 <c r="H96819">
        <v>59.463999999999999</v>
      </c>
    </row>
    <row r="96820" spans="1:8" x14ac:dyDescent="0.2">
      <c r="A96820" s="2">
        <v>45545</v>
      </c>
      <c r="B96820" s="1" t="s">
        <v>2893</v>
      </c>
      <c r="C96820" s="1" t="s">
        <v>112181</v>
      </c>
      <c r="D96820">
        <v>196818</v>
      </c>
      <c r="F96820">
        <v>0</v>
      </c>
      <c r="G96820">
        <v>0</v>
      </c>
      <c r="H96820">
        <v>7.7359999999999998</v>
      </c>
    </row>
    <row r="96821" spans="1:8" x14ac:dyDescent="0.2">
      <c r="A96821" s="2">
        <v>45545</v>
      </c>
      <c r="B96821" s="1" t="s">
        <v>2893</v>
      </c>
      <c r="C96821" s="1" t="s">
        <v>112182</v>
      </c>
      <c r="D96821">
        <v>196819</v>
      </c>
      <c r="F96821">
        <v>0</v>
      </c>
      <c r="G96821">
        <v>0</v>
      </c>
      <c r="H96821">
        <v>-342.20800000000003</v>
      </c>
    </row>
    <row r="96822" spans="1:8" x14ac:dyDescent="0.2">
      <c r="A96822" s="2">
        <v>45545</v>
      </c>
      <c r="B96822" s="1" t="s">
        <v>2893</v>
      </c>
      <c r="C96822" s="1" t="s">
        <v>112183</v>
      </c>
      <c r="D96822">
        <v>196820</v>
      </c>
      <c r="F96822">
        <v>0</v>
      </c>
      <c r="G96822">
        <v>0</v>
      </c>
      <c r="H96822">
        <v>0</v>
      </c>
    </row>
    <row r="96823" spans="1:8" x14ac:dyDescent="0.2">
      <c r="A96823" s="2">
        <v>45548</v>
      </c>
      <c r="B96823" s="1" t="s">
        <v>2893</v>
      </c>
      <c r="C96823" s="1" t="s">
        <v>112184</v>
      </c>
      <c r="D96823">
        <v>196821</v>
      </c>
      <c r="F96823">
        <v>0</v>
      </c>
      <c r="G96823">
        <v>0</v>
      </c>
      <c r="H96823">
        <v>39.423999999999999</v>
      </c>
    </row>
    <row r="96824" spans="1:8" x14ac:dyDescent="0.2">
      <c r="A96824" s="2">
        <v>45548</v>
      </c>
      <c r="B96824" s="1" t="s">
        <v>2893</v>
      </c>
      <c r="C96824" s="1" t="s">
        <v>112185</v>
      </c>
      <c r="D96824">
        <v>196822</v>
      </c>
      <c r="F96824">
        <v>0</v>
      </c>
      <c r="G96824">
        <v>0</v>
      </c>
      <c r="H96824">
        <v>37.496000000000002</v>
      </c>
    </row>
    <row r="96825" spans="1:8" x14ac:dyDescent="0.2">
      <c r="A96825" s="2">
        <v>45548</v>
      </c>
      <c r="B96825" s="1" t="s">
        <v>2893</v>
      </c>
      <c r="C96825" s="1" t="s">
        <v>112186</v>
      </c>
      <c r="D96825">
        <v>196823</v>
      </c>
      <c r="F96825">
        <v>0</v>
      </c>
      <c r="G96825">
        <v>0</v>
      </c>
      <c r="H96825">
        <v>367.928</v>
      </c>
    </row>
    <row r="96826" spans="1:8" x14ac:dyDescent="0.2">
      <c r="A96826" s="2">
        <v>45548</v>
      </c>
      <c r="B96826" s="1" t="s">
        <v>26240</v>
      </c>
      <c r="C96826" s="1" t="s">
        <v>112187</v>
      </c>
      <c r="D96826">
        <v>196824</v>
      </c>
      <c r="F96826">
        <v>0</v>
      </c>
      <c r="G96826">
        <v>1</v>
      </c>
      <c r="H96826">
        <v>31.984000000000002</v>
      </c>
    </row>
    <row r="96827" spans="1:8" x14ac:dyDescent="0.2">
      <c r="A96827" s="2">
        <v>45548</v>
      </c>
      <c r="B96827" s="1" t="s">
        <v>2893</v>
      </c>
      <c r="C96827" s="1" t="s">
        <v>112188</v>
      </c>
      <c r="D96827">
        <v>196825</v>
      </c>
      <c r="F96827">
        <v>0</v>
      </c>
      <c r="G96827">
        <v>0</v>
      </c>
      <c r="H96827">
        <v>29.952000000000002</v>
      </c>
    </row>
    <row r="96828" spans="1:8" x14ac:dyDescent="0.2">
      <c r="A96828" s="2">
        <v>45548</v>
      </c>
      <c r="B96828" s="1" t="s">
        <v>2893</v>
      </c>
      <c r="C96828" s="1" t="s">
        <v>112189</v>
      </c>
      <c r="D96828">
        <v>196826</v>
      </c>
      <c r="F96828">
        <v>0</v>
      </c>
      <c r="G96828">
        <v>0</v>
      </c>
      <c r="H96828">
        <v>582.74400000000003</v>
      </c>
    </row>
    <row r="96829" spans="1:8" x14ac:dyDescent="0.2">
      <c r="A96829" s="2">
        <v>45548</v>
      </c>
      <c r="B96829" s="1" t="s">
        <v>2893</v>
      </c>
      <c r="C96829" s="1" t="s">
        <v>112190</v>
      </c>
      <c r="D96829">
        <v>196827</v>
      </c>
      <c r="F96829">
        <v>0</v>
      </c>
      <c r="G96829">
        <v>0</v>
      </c>
      <c r="H96829">
        <v>9.3794000000000004</v>
      </c>
    </row>
    <row r="96830" spans="1:8" x14ac:dyDescent="0.2">
      <c r="A96830" s="2">
        <v>45548</v>
      </c>
      <c r="B96830" s="1" t="s">
        <v>2893</v>
      </c>
      <c r="C96830" s="1" t="s">
        <v>112191</v>
      </c>
      <c r="D96830">
        <v>196828</v>
      </c>
      <c r="F96830">
        <v>0</v>
      </c>
      <c r="G96830">
        <v>0</v>
      </c>
      <c r="H96830">
        <v>65.111999999999995</v>
      </c>
    </row>
    <row r="96831" spans="1:8" x14ac:dyDescent="0.2">
      <c r="A96831" s="2">
        <v>45548</v>
      </c>
      <c r="B96831" s="1" t="s">
        <v>2893</v>
      </c>
      <c r="C96831" s="1" t="s">
        <v>112192</v>
      </c>
      <c r="D96831">
        <v>196829</v>
      </c>
      <c r="F96831">
        <v>0</v>
      </c>
      <c r="G96831">
        <v>0</v>
      </c>
      <c r="H96831">
        <v>9.3377999999999997</v>
      </c>
    </row>
    <row r="96832" spans="1:8" x14ac:dyDescent="0.2">
      <c r="A96832" s="2">
        <v>45548</v>
      </c>
      <c r="B96832" s="1" t="s">
        <v>2893</v>
      </c>
      <c r="C96832" s="1" t="s">
        <v>112193</v>
      </c>
      <c r="D96832">
        <v>196830</v>
      </c>
      <c r="F96832">
        <v>0</v>
      </c>
      <c r="G96832">
        <v>0</v>
      </c>
      <c r="H96832">
        <v>40</v>
      </c>
    </row>
    <row r="96833" spans="1:8" x14ac:dyDescent="0.2">
      <c r="A96833" s="2">
        <v>45548</v>
      </c>
      <c r="B96833" s="1" t="s">
        <v>30041</v>
      </c>
      <c r="C96833" s="1" t="s">
        <v>112194</v>
      </c>
      <c r="D96833">
        <v>196831</v>
      </c>
      <c r="E96833">
        <v>40000</v>
      </c>
      <c r="F96833">
        <v>0</v>
      </c>
      <c r="G96833">
        <v>1</v>
      </c>
      <c r="H96833">
        <v>0</v>
      </c>
    </row>
    <row r="96834" spans="1:8" x14ac:dyDescent="0.2">
      <c r="A96834" s="2">
        <v>45552</v>
      </c>
      <c r="B96834" s="1" t="s">
        <v>2893</v>
      </c>
      <c r="C96834" s="1" t="s">
        <v>112195</v>
      </c>
      <c r="D96834">
        <v>196832</v>
      </c>
      <c r="F96834">
        <v>0</v>
      </c>
      <c r="G96834">
        <v>0</v>
      </c>
      <c r="H96834">
        <v>227.6328</v>
      </c>
    </row>
    <row r="96835" spans="1:8" x14ac:dyDescent="0.2">
      <c r="A96835" s="2">
        <v>45552</v>
      </c>
      <c r="B96835" s="1" t="s">
        <v>2893</v>
      </c>
      <c r="C96835" s="1" t="s">
        <v>112196</v>
      </c>
      <c r="D96835">
        <v>196833</v>
      </c>
      <c r="F96835">
        <v>0</v>
      </c>
      <c r="G96835">
        <v>0</v>
      </c>
      <c r="H96835">
        <v>404.0514</v>
      </c>
    </row>
    <row r="96836" spans="1:8" x14ac:dyDescent="0.2">
      <c r="A96836" s="2">
        <v>45552</v>
      </c>
      <c r="B96836" s="1" t="s">
        <v>2893</v>
      </c>
      <c r="C96836" s="1" t="s">
        <v>112197</v>
      </c>
      <c r="D96836">
        <v>196834</v>
      </c>
      <c r="F96836">
        <v>0</v>
      </c>
      <c r="G96836">
        <v>0</v>
      </c>
      <c r="H96836">
        <v>110.84950000000001</v>
      </c>
    </row>
    <row r="96837" spans="1:8" x14ac:dyDescent="0.2">
      <c r="A96837" s="2">
        <v>45552</v>
      </c>
      <c r="B96837" s="1" t="s">
        <v>2893</v>
      </c>
      <c r="C96837" s="1" t="s">
        <v>112198</v>
      </c>
      <c r="D96837">
        <v>196835</v>
      </c>
      <c r="F96837">
        <v>0</v>
      </c>
      <c r="G96837">
        <v>0</v>
      </c>
      <c r="H96837">
        <v>45.584000000000003</v>
      </c>
    </row>
    <row r="96838" spans="1:8" x14ac:dyDescent="0.2">
      <c r="A96838" s="2">
        <v>45552</v>
      </c>
      <c r="B96838" s="1" t="s">
        <v>81659</v>
      </c>
      <c r="C96838" s="1" t="s">
        <v>112199</v>
      </c>
      <c r="D96838">
        <v>196836</v>
      </c>
      <c r="E96838">
        <v>51000</v>
      </c>
      <c r="F96838">
        <v>0</v>
      </c>
      <c r="G96838">
        <v>0</v>
      </c>
      <c r="H96838">
        <v>12.8</v>
      </c>
    </row>
    <row r="96839" spans="1:8" x14ac:dyDescent="0.2">
      <c r="A96839" s="2">
        <v>45552</v>
      </c>
      <c r="B96839" s="1" t="s">
        <v>43529</v>
      </c>
      <c r="C96839" s="1" t="s">
        <v>112200</v>
      </c>
      <c r="D96839">
        <v>196837</v>
      </c>
      <c r="E96839">
        <v>21300</v>
      </c>
      <c r="F96839">
        <v>1</v>
      </c>
      <c r="G96839">
        <v>1</v>
      </c>
      <c r="H96839">
        <v>0</v>
      </c>
    </row>
    <row r="96840" spans="1:8" x14ac:dyDescent="0.2">
      <c r="A96840" s="2">
        <v>45552</v>
      </c>
      <c r="B96840" s="1" t="s">
        <v>2893</v>
      </c>
      <c r="C96840" s="1" t="s">
        <v>112201</v>
      </c>
      <c r="D96840">
        <v>196838</v>
      </c>
      <c r="E96840">
        <v>10000</v>
      </c>
      <c r="F96840">
        <v>0</v>
      </c>
      <c r="G96840">
        <v>0</v>
      </c>
      <c r="H96840">
        <v>237.58</v>
      </c>
    </row>
    <row r="96841" spans="1:8" x14ac:dyDescent="0.2">
      <c r="A96841" s="2">
        <v>45552</v>
      </c>
      <c r="B96841" s="1" t="s">
        <v>112202</v>
      </c>
      <c r="C96841" s="1" t="s">
        <v>112203</v>
      </c>
      <c r="D96841">
        <v>196839</v>
      </c>
      <c r="E96841">
        <v>10040</v>
      </c>
      <c r="F96841">
        <v>1</v>
      </c>
      <c r="G96841">
        <v>1</v>
      </c>
      <c r="H96841">
        <v>119.98</v>
      </c>
    </row>
    <row r="96842" spans="1:8" x14ac:dyDescent="0.2">
      <c r="A96842" s="2">
        <v>45552</v>
      </c>
      <c r="B96842" s="1" t="s">
        <v>2893</v>
      </c>
      <c r="C96842" s="1" t="s">
        <v>112204</v>
      </c>
      <c r="D96842">
        <v>196840</v>
      </c>
      <c r="E96842">
        <v>21204</v>
      </c>
      <c r="F96842">
        <v>0</v>
      </c>
      <c r="G96842">
        <v>0</v>
      </c>
      <c r="H96842">
        <v>0</v>
      </c>
    </row>
    <row r="96843" spans="1:8" x14ac:dyDescent="0.2">
      <c r="A96843" s="2">
        <v>45552</v>
      </c>
      <c r="B96843" s="1" t="s">
        <v>112205</v>
      </c>
      <c r="C96843" s="1" t="s">
        <v>112206</v>
      </c>
      <c r="D96843">
        <v>196841</v>
      </c>
      <c r="E96843">
        <v>10000</v>
      </c>
      <c r="F96843">
        <v>0</v>
      </c>
      <c r="G96843">
        <v>0</v>
      </c>
      <c r="H96843">
        <v>0</v>
      </c>
    </row>
    <row r="96844" spans="1:8" x14ac:dyDescent="0.2">
      <c r="A96844" s="2">
        <v>45198</v>
      </c>
      <c r="B96844" s="1" t="s">
        <v>112207</v>
      </c>
      <c r="C96844" s="1" t="s">
        <v>112208</v>
      </c>
      <c r="D96844">
        <v>196842</v>
      </c>
      <c r="E96844">
        <v>52466</v>
      </c>
      <c r="F96844">
        <v>1</v>
      </c>
      <c r="G96844">
        <v>1</v>
      </c>
      <c r="H96844">
        <v>659.43</v>
      </c>
    </row>
    <row r="96845" spans="1:8" x14ac:dyDescent="0.2">
      <c r="A96845" s="2">
        <v>45198</v>
      </c>
      <c r="B96845" s="1" t="s">
        <v>38724</v>
      </c>
      <c r="C96845" s="1" t="s">
        <v>112209</v>
      </c>
      <c r="D96845">
        <v>196843</v>
      </c>
      <c r="E96845">
        <v>10000</v>
      </c>
      <c r="F96845">
        <v>1</v>
      </c>
      <c r="G96845">
        <v>1</v>
      </c>
      <c r="H96845">
        <v>250.92</v>
      </c>
    </row>
    <row r="96846" spans="1:8" x14ac:dyDescent="0.2">
      <c r="A96846" s="2">
        <v>45198</v>
      </c>
      <c r="B96846" s="1" t="s">
        <v>2893</v>
      </c>
      <c r="C96846" s="1" t="s">
        <v>112210</v>
      </c>
      <c r="D96846">
        <v>196844</v>
      </c>
      <c r="E96846">
        <v>20000</v>
      </c>
      <c r="F96846">
        <v>0</v>
      </c>
      <c r="G96846">
        <v>0</v>
      </c>
      <c r="H96846">
        <v>-13.792</v>
      </c>
    </row>
    <row r="96847" spans="1:8" x14ac:dyDescent="0.2">
      <c r="A96847" s="2">
        <v>45198</v>
      </c>
      <c r="B96847" s="1" t="s">
        <v>2893</v>
      </c>
      <c r="C96847" s="1" t="s">
        <v>112211</v>
      </c>
      <c r="D96847">
        <v>196845</v>
      </c>
      <c r="E96847">
        <v>10000</v>
      </c>
      <c r="F96847">
        <v>0</v>
      </c>
      <c r="G96847">
        <v>0</v>
      </c>
      <c r="H96847">
        <v>127.2</v>
      </c>
    </row>
    <row r="96848" spans="1:8" x14ac:dyDescent="0.2">
      <c r="A96848" s="2">
        <v>45198</v>
      </c>
      <c r="B96848" s="1" t="s">
        <v>2893</v>
      </c>
      <c r="C96848" s="1" t="s">
        <v>112212</v>
      </c>
      <c r="D96848">
        <v>196846</v>
      </c>
      <c r="F96848">
        <v>0</v>
      </c>
      <c r="G96848">
        <v>0</v>
      </c>
      <c r="H96848">
        <v>131.84800000000001</v>
      </c>
    </row>
    <row r="96849" spans="1:8" x14ac:dyDescent="0.2">
      <c r="A96849" s="2">
        <v>45486</v>
      </c>
      <c r="B96849" s="1" t="s">
        <v>2893</v>
      </c>
      <c r="C96849" s="1" t="s">
        <v>112213</v>
      </c>
      <c r="D96849">
        <v>196847</v>
      </c>
      <c r="F96849">
        <v>0</v>
      </c>
      <c r="G96849">
        <v>0</v>
      </c>
      <c r="H96849">
        <v>0</v>
      </c>
    </row>
    <row r="96850" spans="1:8" x14ac:dyDescent="0.2">
      <c r="A96850" s="2">
        <v>45486</v>
      </c>
      <c r="B96850" s="1" t="s">
        <v>2893</v>
      </c>
      <c r="C96850" s="1" t="s">
        <v>112214</v>
      </c>
      <c r="D96850">
        <v>196848</v>
      </c>
      <c r="F96850">
        <v>0</v>
      </c>
      <c r="G96850">
        <v>0</v>
      </c>
      <c r="H96850">
        <v>0</v>
      </c>
    </row>
    <row r="96851" spans="1:8" x14ac:dyDescent="0.2">
      <c r="A96851" s="2">
        <v>45486</v>
      </c>
      <c r="B96851" s="1" t="s">
        <v>2893</v>
      </c>
      <c r="C96851" s="1" t="s">
        <v>112215</v>
      </c>
      <c r="D96851">
        <v>196849</v>
      </c>
      <c r="F96851">
        <v>0</v>
      </c>
      <c r="G96851">
        <v>0</v>
      </c>
      <c r="H96851">
        <v>0</v>
      </c>
    </row>
    <row r="96852" spans="1:8" x14ac:dyDescent="0.2">
      <c r="A96852" s="2">
        <v>45486</v>
      </c>
      <c r="B96852" s="1" t="s">
        <v>2893</v>
      </c>
      <c r="C96852" s="1" t="s">
        <v>112216</v>
      </c>
      <c r="D96852">
        <v>196850</v>
      </c>
      <c r="F96852">
        <v>0</v>
      </c>
      <c r="G96852">
        <v>0</v>
      </c>
      <c r="H96852">
        <v>59.472000000000001</v>
      </c>
    </row>
    <row r="96853" spans="1:8" x14ac:dyDescent="0.2">
      <c r="A96853" s="2">
        <v>45486</v>
      </c>
      <c r="B96853" s="1" t="s">
        <v>2893</v>
      </c>
      <c r="C96853" s="1" t="s">
        <v>112217</v>
      </c>
      <c r="D96853">
        <v>196851</v>
      </c>
      <c r="F96853">
        <v>0</v>
      </c>
      <c r="G96853">
        <v>0</v>
      </c>
      <c r="H96853">
        <v>56.207999999999998</v>
      </c>
    </row>
    <row r="96854" spans="1:8" x14ac:dyDescent="0.2">
      <c r="A96854" s="2">
        <v>45486</v>
      </c>
      <c r="B96854" s="1" t="s">
        <v>2893</v>
      </c>
      <c r="C96854" s="1" t="s">
        <v>112218</v>
      </c>
      <c r="D96854">
        <v>196852</v>
      </c>
      <c r="F96854">
        <v>0</v>
      </c>
      <c r="G96854">
        <v>0</v>
      </c>
      <c r="H96854">
        <v>120</v>
      </c>
    </row>
    <row r="96855" spans="1:8" x14ac:dyDescent="0.2">
      <c r="A96855" s="2">
        <v>45486</v>
      </c>
      <c r="B96855" s="1" t="s">
        <v>2893</v>
      </c>
      <c r="C96855" s="1" t="s">
        <v>112219</v>
      </c>
      <c r="D96855">
        <v>196853</v>
      </c>
      <c r="E96855">
        <v>21450</v>
      </c>
      <c r="F96855">
        <v>0</v>
      </c>
      <c r="G96855">
        <v>0</v>
      </c>
      <c r="H96855">
        <v>-39.840000000000003</v>
      </c>
    </row>
    <row r="96856" spans="1:8" x14ac:dyDescent="0.2">
      <c r="A96856" s="2">
        <v>45443</v>
      </c>
      <c r="B96856" s="1" t="s">
        <v>2893</v>
      </c>
      <c r="C96856" s="1" t="s">
        <v>112220</v>
      </c>
      <c r="D96856">
        <v>196854</v>
      </c>
      <c r="F96856">
        <v>0</v>
      </c>
      <c r="G96856">
        <v>0</v>
      </c>
      <c r="H96856">
        <v>8.468</v>
      </c>
    </row>
    <row r="96857" spans="1:8" x14ac:dyDescent="0.2">
      <c r="A96857" s="2">
        <v>45443</v>
      </c>
      <c r="B96857" s="1" t="s">
        <v>20376</v>
      </c>
      <c r="C96857" s="1" t="s">
        <v>112221</v>
      </c>
      <c r="D96857">
        <v>196855</v>
      </c>
      <c r="F96857">
        <v>0</v>
      </c>
      <c r="G96857">
        <v>1</v>
      </c>
      <c r="H96857">
        <v>51.496000000000002</v>
      </c>
    </row>
    <row r="96858" spans="1:8" x14ac:dyDescent="0.2">
      <c r="A96858" s="2">
        <v>45443</v>
      </c>
      <c r="B96858" s="1" t="s">
        <v>2893</v>
      </c>
      <c r="C96858" s="1" t="s">
        <v>112222</v>
      </c>
      <c r="D96858">
        <v>196856</v>
      </c>
      <c r="F96858">
        <v>0</v>
      </c>
      <c r="G96858">
        <v>0</v>
      </c>
      <c r="H96858">
        <v>229.416</v>
      </c>
    </row>
    <row r="96859" spans="1:8" x14ac:dyDescent="0.2">
      <c r="A96859" s="2">
        <v>45443</v>
      </c>
      <c r="B96859" s="1" t="s">
        <v>2893</v>
      </c>
      <c r="C96859" s="1" t="s">
        <v>112223</v>
      </c>
      <c r="D96859">
        <v>196857</v>
      </c>
      <c r="F96859">
        <v>0</v>
      </c>
      <c r="G96859">
        <v>0</v>
      </c>
      <c r="H96859">
        <v>0</v>
      </c>
    </row>
    <row r="96860" spans="1:8" x14ac:dyDescent="0.2">
      <c r="A96860" s="2">
        <v>45443</v>
      </c>
      <c r="B96860" s="1" t="s">
        <v>2893</v>
      </c>
      <c r="C96860" s="1" t="s">
        <v>112224</v>
      </c>
      <c r="D96860">
        <v>196858</v>
      </c>
      <c r="E96860">
        <v>10000</v>
      </c>
      <c r="F96860">
        <v>0</v>
      </c>
      <c r="G96860">
        <v>0</v>
      </c>
      <c r="H96860">
        <v>1602.528</v>
      </c>
    </row>
    <row r="96861" spans="1:8" x14ac:dyDescent="0.2">
      <c r="A96861" s="2">
        <v>45443</v>
      </c>
      <c r="B96861" s="1" t="s">
        <v>30102</v>
      </c>
      <c r="C96861" s="1" t="s">
        <v>112225</v>
      </c>
      <c r="D96861">
        <v>196859</v>
      </c>
      <c r="E96861">
        <v>51000</v>
      </c>
      <c r="F96861">
        <v>1</v>
      </c>
      <c r="G96861">
        <v>1</v>
      </c>
      <c r="H96861">
        <v>333.49</v>
      </c>
    </row>
    <row r="96862" spans="1:8" x14ac:dyDescent="0.2">
      <c r="A96862" s="2">
        <v>45598</v>
      </c>
      <c r="B96862" s="1" t="s">
        <v>2893</v>
      </c>
      <c r="C96862" s="1" t="s">
        <v>112226</v>
      </c>
      <c r="D96862">
        <v>196860</v>
      </c>
      <c r="F96862">
        <v>0</v>
      </c>
      <c r="G96862">
        <v>0</v>
      </c>
      <c r="H96862">
        <v>141.72</v>
      </c>
    </row>
    <row r="96863" spans="1:8" x14ac:dyDescent="0.2">
      <c r="A96863" s="2">
        <v>45598</v>
      </c>
      <c r="B96863" s="1" t="s">
        <v>15390</v>
      </c>
      <c r="C96863" s="1" t="s">
        <v>112227</v>
      </c>
      <c r="D96863">
        <v>196861</v>
      </c>
      <c r="F96863">
        <v>0</v>
      </c>
      <c r="G96863">
        <v>0</v>
      </c>
      <c r="H96863">
        <v>212.66399999999999</v>
      </c>
    </row>
    <row r="96864" spans="1:8" x14ac:dyDescent="0.2">
      <c r="A96864" s="2">
        <v>45598</v>
      </c>
      <c r="B96864" s="1" t="s">
        <v>2893</v>
      </c>
      <c r="C96864" s="1" t="s">
        <v>112228</v>
      </c>
      <c r="D96864">
        <v>196862</v>
      </c>
      <c r="F96864">
        <v>0</v>
      </c>
      <c r="G96864">
        <v>0</v>
      </c>
      <c r="H96864">
        <v>37.792000000000002</v>
      </c>
    </row>
    <row r="96865" spans="1:8" x14ac:dyDescent="0.2">
      <c r="A96865" s="2">
        <v>45598</v>
      </c>
      <c r="B96865" s="1" t="s">
        <v>26502</v>
      </c>
      <c r="C96865" s="1" t="s">
        <v>112229</v>
      </c>
      <c r="D96865">
        <v>196863</v>
      </c>
      <c r="F96865">
        <v>0</v>
      </c>
      <c r="G96865">
        <v>1</v>
      </c>
      <c r="H96865">
        <v>-103.2</v>
      </c>
    </row>
    <row r="96866" spans="1:8" x14ac:dyDescent="0.2">
      <c r="A96866" s="2">
        <v>45345</v>
      </c>
      <c r="B96866" s="1" t="s">
        <v>4882</v>
      </c>
      <c r="C96866" s="1" t="s">
        <v>112230</v>
      </c>
      <c r="D96866">
        <v>196864</v>
      </c>
      <c r="E96866">
        <v>20000</v>
      </c>
      <c r="F96866">
        <v>1</v>
      </c>
      <c r="G96866">
        <v>0</v>
      </c>
      <c r="H96866">
        <v>129.59</v>
      </c>
    </row>
    <row r="96867" spans="1:8" x14ac:dyDescent="0.2">
      <c r="A96867" s="2">
        <v>45342</v>
      </c>
      <c r="B96867" s="1" t="s">
        <v>2893</v>
      </c>
      <c r="C96867" s="1" t="s">
        <v>112231</v>
      </c>
      <c r="D96867">
        <v>196865</v>
      </c>
      <c r="E96867">
        <v>10000</v>
      </c>
      <c r="F96867">
        <v>0</v>
      </c>
      <c r="G96867">
        <v>0</v>
      </c>
      <c r="H96867">
        <v>0</v>
      </c>
    </row>
    <row r="96868" spans="1:8" x14ac:dyDescent="0.2">
      <c r="A96868" s="2">
        <v>45342</v>
      </c>
      <c r="B96868" s="1" t="s">
        <v>12132</v>
      </c>
      <c r="C96868" s="1" t="s">
        <v>112232</v>
      </c>
      <c r="D96868">
        <v>196866</v>
      </c>
      <c r="E96868">
        <v>21410</v>
      </c>
      <c r="F96868">
        <v>0</v>
      </c>
      <c r="G96868">
        <v>0</v>
      </c>
      <c r="H96868">
        <v>0</v>
      </c>
    </row>
    <row r="96869" spans="1:8" x14ac:dyDescent="0.2">
      <c r="A96869" s="2">
        <v>45342</v>
      </c>
      <c r="B96869" s="1" t="s">
        <v>2893</v>
      </c>
      <c r="C96869" s="1" t="s">
        <v>112233</v>
      </c>
      <c r="D96869">
        <v>196867</v>
      </c>
      <c r="F96869">
        <v>0</v>
      </c>
      <c r="G96869">
        <v>0</v>
      </c>
      <c r="H96869">
        <v>0</v>
      </c>
    </row>
    <row r="96870" spans="1:8" x14ac:dyDescent="0.2">
      <c r="A96870" s="2">
        <v>45342</v>
      </c>
      <c r="B96870" s="1" t="s">
        <v>2893</v>
      </c>
      <c r="C96870" s="1" t="s">
        <v>112234</v>
      </c>
      <c r="D96870">
        <v>196868</v>
      </c>
      <c r="F96870">
        <v>0</v>
      </c>
      <c r="G96870">
        <v>0</v>
      </c>
      <c r="H96870">
        <v>0</v>
      </c>
    </row>
    <row r="96871" spans="1:8" x14ac:dyDescent="0.2">
      <c r="A96871" s="2">
        <v>45342</v>
      </c>
      <c r="B96871" s="1" t="s">
        <v>2893</v>
      </c>
      <c r="C96871" s="1" t="s">
        <v>112235</v>
      </c>
      <c r="D96871">
        <v>196869</v>
      </c>
      <c r="F96871">
        <v>0</v>
      </c>
      <c r="G96871">
        <v>0</v>
      </c>
      <c r="H96871">
        <v>-245.464</v>
      </c>
    </row>
    <row r="96872" spans="1:8" x14ac:dyDescent="0.2">
      <c r="A96872" s="2">
        <v>45342</v>
      </c>
      <c r="B96872" s="1" t="s">
        <v>2893</v>
      </c>
      <c r="C96872" s="1" t="s">
        <v>112236</v>
      </c>
      <c r="D96872">
        <v>196870</v>
      </c>
      <c r="F96872">
        <v>0</v>
      </c>
      <c r="G96872">
        <v>0</v>
      </c>
      <c r="H96872">
        <v>197.24</v>
      </c>
    </row>
    <row r="96873" spans="1:8" x14ac:dyDescent="0.2">
      <c r="A96873" s="2">
        <v>45342</v>
      </c>
      <c r="B96873" s="1" t="s">
        <v>2893</v>
      </c>
      <c r="C96873" s="1" t="s">
        <v>112237</v>
      </c>
      <c r="D96873">
        <v>196871</v>
      </c>
      <c r="F96873">
        <v>0</v>
      </c>
      <c r="G96873">
        <v>0</v>
      </c>
      <c r="H96873">
        <v>254.464</v>
      </c>
    </row>
    <row r="96874" spans="1:8" x14ac:dyDescent="0.2">
      <c r="A96874" s="2">
        <v>45342</v>
      </c>
      <c r="B96874" s="1" t="s">
        <v>2893</v>
      </c>
      <c r="C96874" s="1" t="s">
        <v>112238</v>
      </c>
      <c r="D96874">
        <v>196872</v>
      </c>
      <c r="F96874">
        <v>0</v>
      </c>
      <c r="G96874">
        <v>0</v>
      </c>
      <c r="H96874">
        <v>26.384</v>
      </c>
    </row>
    <row r="96875" spans="1:8" x14ac:dyDescent="0.2">
      <c r="A96875" s="2">
        <v>45342</v>
      </c>
      <c r="B96875" s="1" t="s">
        <v>2893</v>
      </c>
      <c r="C96875" s="1" t="s">
        <v>112239</v>
      </c>
      <c r="D96875">
        <v>196873</v>
      </c>
      <c r="F96875">
        <v>0</v>
      </c>
      <c r="G96875">
        <v>0</v>
      </c>
      <c r="H96875">
        <v>143.19999999999999</v>
      </c>
    </row>
    <row r="96876" spans="1:8" x14ac:dyDescent="0.2">
      <c r="A96876" s="2">
        <v>45342</v>
      </c>
      <c r="B96876" s="1" t="s">
        <v>2893</v>
      </c>
      <c r="C96876" s="1" t="s">
        <v>112240</v>
      </c>
      <c r="D96876">
        <v>196874</v>
      </c>
      <c r="F96876">
        <v>0</v>
      </c>
      <c r="G96876">
        <v>0</v>
      </c>
      <c r="H96876">
        <v>191.01599999999999</v>
      </c>
    </row>
    <row r="96877" spans="1:8" x14ac:dyDescent="0.2">
      <c r="A96877" s="2">
        <v>45506</v>
      </c>
      <c r="B96877" s="1" t="s">
        <v>56318</v>
      </c>
      <c r="C96877" s="1" t="s">
        <v>112241</v>
      </c>
      <c r="D96877">
        <v>196875</v>
      </c>
      <c r="E96877">
        <v>35410</v>
      </c>
      <c r="F96877">
        <v>1</v>
      </c>
      <c r="G96877">
        <v>1</v>
      </c>
      <c r="H96877">
        <v>0</v>
      </c>
    </row>
    <row r="96878" spans="1:8" x14ac:dyDescent="0.2">
      <c r="A96878" s="2">
        <v>45506</v>
      </c>
      <c r="B96878" s="1" t="s">
        <v>19722</v>
      </c>
      <c r="C96878" s="1" t="s">
        <v>112242</v>
      </c>
      <c r="D96878">
        <v>196876</v>
      </c>
      <c r="E96878">
        <v>10000</v>
      </c>
      <c r="F96878">
        <v>0</v>
      </c>
      <c r="G96878">
        <v>0</v>
      </c>
      <c r="H96878">
        <v>0</v>
      </c>
    </row>
    <row r="96879" spans="1:8" x14ac:dyDescent="0.2">
      <c r="A96879" s="2">
        <v>45506</v>
      </c>
      <c r="B96879" s="1" t="s">
        <v>2893</v>
      </c>
      <c r="C96879" s="1" t="s">
        <v>112243</v>
      </c>
      <c r="D96879">
        <v>196877</v>
      </c>
      <c r="E96879">
        <v>51219</v>
      </c>
      <c r="F96879">
        <v>0</v>
      </c>
      <c r="G96879">
        <v>0</v>
      </c>
      <c r="H96879">
        <v>0</v>
      </c>
    </row>
    <row r="96880" spans="1:8" x14ac:dyDescent="0.2">
      <c r="A96880" s="2">
        <v>45506</v>
      </c>
      <c r="B96880" s="1" t="s">
        <v>2893</v>
      </c>
      <c r="C96880" s="1" t="s">
        <v>112244</v>
      </c>
      <c r="D96880">
        <v>196878</v>
      </c>
      <c r="F96880">
        <v>0</v>
      </c>
      <c r="G96880">
        <v>0</v>
      </c>
      <c r="H96880">
        <v>170.976</v>
      </c>
    </row>
    <row r="96881" spans="1:8" x14ac:dyDescent="0.2">
      <c r="A96881" s="2">
        <v>45506</v>
      </c>
      <c r="B96881" s="1" t="s">
        <v>2893</v>
      </c>
      <c r="C96881" s="1" t="s">
        <v>112245</v>
      </c>
      <c r="D96881">
        <v>196879</v>
      </c>
      <c r="F96881">
        <v>0</v>
      </c>
      <c r="G96881">
        <v>0</v>
      </c>
      <c r="H96881">
        <v>191.43199999999999</v>
      </c>
    </row>
    <row r="96882" spans="1:8" x14ac:dyDescent="0.2">
      <c r="A96882" s="2">
        <v>45506</v>
      </c>
      <c r="B96882" s="1" t="s">
        <v>2893</v>
      </c>
      <c r="C96882" s="1" t="s">
        <v>112246</v>
      </c>
      <c r="D96882">
        <v>196880</v>
      </c>
      <c r="F96882">
        <v>0</v>
      </c>
      <c r="G96882">
        <v>0</v>
      </c>
      <c r="H96882">
        <v>7.2164999999999999</v>
      </c>
    </row>
    <row r="96883" spans="1:8" x14ac:dyDescent="0.2">
      <c r="A96883" s="2">
        <v>45506</v>
      </c>
      <c r="B96883" s="1" t="s">
        <v>83160</v>
      </c>
      <c r="C96883" s="1" t="s">
        <v>112247</v>
      </c>
      <c r="D96883">
        <v>196881</v>
      </c>
      <c r="F96883">
        <v>0</v>
      </c>
      <c r="G96883">
        <v>1</v>
      </c>
      <c r="H96883">
        <v>3.1680000000000001</v>
      </c>
    </row>
    <row r="96884" spans="1:8" x14ac:dyDescent="0.2">
      <c r="A96884" s="2">
        <v>45386</v>
      </c>
      <c r="B96884" s="1" t="s">
        <v>23234</v>
      </c>
      <c r="C96884" s="1" t="s">
        <v>112248</v>
      </c>
      <c r="D96884">
        <v>196882</v>
      </c>
      <c r="F96884">
        <v>0</v>
      </c>
      <c r="G96884">
        <v>0</v>
      </c>
      <c r="H96884">
        <v>-13.336</v>
      </c>
    </row>
    <row r="96885" spans="1:8" x14ac:dyDescent="0.2">
      <c r="A96885" s="2">
        <v>45386</v>
      </c>
      <c r="B96885" s="1" t="s">
        <v>2893</v>
      </c>
      <c r="C96885" s="1" t="s">
        <v>112249</v>
      </c>
      <c r="D96885">
        <v>196883</v>
      </c>
      <c r="E96885">
        <v>21000</v>
      </c>
      <c r="F96885">
        <v>0</v>
      </c>
      <c r="G96885">
        <v>0</v>
      </c>
      <c r="H96885">
        <v>0</v>
      </c>
    </row>
    <row r="96886" spans="1:8" x14ac:dyDescent="0.2">
      <c r="A96886" s="2">
        <v>45386</v>
      </c>
      <c r="B96886" s="1" t="s">
        <v>21458</v>
      </c>
      <c r="C96886" s="1" t="s">
        <v>112250</v>
      </c>
      <c r="D96886">
        <v>196884</v>
      </c>
      <c r="E96886">
        <v>20000</v>
      </c>
      <c r="F96886">
        <v>0</v>
      </c>
      <c r="G96886">
        <v>0</v>
      </c>
      <c r="H96886">
        <v>0</v>
      </c>
    </row>
    <row r="96887" spans="1:8" x14ac:dyDescent="0.2">
      <c r="A96887" s="2">
        <v>45235</v>
      </c>
      <c r="B96887" s="1" t="s">
        <v>44293</v>
      </c>
      <c r="C96887" s="1" t="s">
        <v>112251</v>
      </c>
      <c r="D96887">
        <v>196885</v>
      </c>
      <c r="E96887">
        <v>51000</v>
      </c>
      <c r="F96887">
        <v>1</v>
      </c>
      <c r="G96887">
        <v>1</v>
      </c>
      <c r="H96887">
        <v>76.05</v>
      </c>
    </row>
    <row r="96888" spans="1:8" x14ac:dyDescent="0.2">
      <c r="A96888" s="2">
        <v>45507</v>
      </c>
      <c r="B96888" s="1" t="s">
        <v>2893</v>
      </c>
      <c r="C96888" s="1" t="s">
        <v>112252</v>
      </c>
      <c r="D96888">
        <v>196886</v>
      </c>
      <c r="F96888">
        <v>0</v>
      </c>
      <c r="G96888">
        <v>0</v>
      </c>
      <c r="H96888">
        <v>628</v>
      </c>
    </row>
    <row r="96889" spans="1:8" x14ac:dyDescent="0.2">
      <c r="A96889" s="2">
        <v>45507</v>
      </c>
      <c r="B96889" s="1" t="s">
        <v>2893</v>
      </c>
      <c r="C96889" s="1" t="s">
        <v>112253</v>
      </c>
      <c r="D96889">
        <v>196887</v>
      </c>
      <c r="F96889">
        <v>0</v>
      </c>
      <c r="G96889">
        <v>0</v>
      </c>
      <c r="H96889">
        <v>112</v>
      </c>
    </row>
    <row r="96890" spans="1:8" x14ac:dyDescent="0.2">
      <c r="A96890" s="2">
        <v>45507</v>
      </c>
      <c r="B96890" s="1" t="s">
        <v>2893</v>
      </c>
      <c r="C96890" s="1" t="s">
        <v>112254</v>
      </c>
      <c r="D96890">
        <v>196888</v>
      </c>
      <c r="E96890">
        <v>10119</v>
      </c>
      <c r="F96890">
        <v>0</v>
      </c>
      <c r="G96890">
        <v>0</v>
      </c>
      <c r="H96890">
        <v>62.59</v>
      </c>
    </row>
    <row r="96891" spans="1:8" x14ac:dyDescent="0.2">
      <c r="A96891" s="2">
        <v>45507</v>
      </c>
      <c r="B96891" s="1" t="s">
        <v>112255</v>
      </c>
      <c r="C96891" s="1" t="s">
        <v>112256</v>
      </c>
      <c r="D96891">
        <v>196889</v>
      </c>
      <c r="E96891">
        <v>21217</v>
      </c>
      <c r="F96891">
        <v>1</v>
      </c>
      <c r="G96891">
        <v>1</v>
      </c>
      <c r="H96891">
        <v>0</v>
      </c>
    </row>
    <row r="96892" spans="1:8" x14ac:dyDescent="0.2">
      <c r="A96892" s="2">
        <v>45316</v>
      </c>
      <c r="B96892" s="1" t="s">
        <v>13443</v>
      </c>
      <c r="C96892" s="1" t="s">
        <v>112257</v>
      </c>
      <c r="D96892">
        <v>196890</v>
      </c>
      <c r="E96892">
        <v>51000</v>
      </c>
      <c r="F96892">
        <v>1</v>
      </c>
      <c r="G96892">
        <v>1</v>
      </c>
      <c r="H96892">
        <v>0</v>
      </c>
    </row>
    <row r="96893" spans="1:8" x14ac:dyDescent="0.2">
      <c r="A96893" s="2">
        <v>45316</v>
      </c>
      <c r="B96893" s="1" t="s">
        <v>2893</v>
      </c>
      <c r="C96893" s="1" t="s">
        <v>112258</v>
      </c>
      <c r="D96893">
        <v>196891</v>
      </c>
      <c r="E96893">
        <v>21000</v>
      </c>
      <c r="F96893">
        <v>0</v>
      </c>
      <c r="G96893">
        <v>0</v>
      </c>
      <c r="H96893">
        <v>74.22</v>
      </c>
    </row>
    <row r="96894" spans="1:8" x14ac:dyDescent="0.2">
      <c r="A96894" s="2">
        <v>45316</v>
      </c>
      <c r="B96894" s="1" t="s">
        <v>2893</v>
      </c>
      <c r="C96894" s="1" t="s">
        <v>112259</v>
      </c>
      <c r="D96894">
        <v>196892</v>
      </c>
      <c r="E96894">
        <v>51000</v>
      </c>
      <c r="F96894">
        <v>0</v>
      </c>
      <c r="G96894">
        <v>0</v>
      </c>
      <c r="H96894">
        <v>166.29</v>
      </c>
    </row>
    <row r="96895" spans="1:8" x14ac:dyDescent="0.2">
      <c r="A96895" s="2">
        <v>45316</v>
      </c>
      <c r="B96895" s="1" t="s">
        <v>3638</v>
      </c>
      <c r="C96895" s="1" t="s">
        <v>112260</v>
      </c>
      <c r="D96895">
        <v>196893</v>
      </c>
      <c r="E96895">
        <v>21000</v>
      </c>
      <c r="F96895">
        <v>0</v>
      </c>
      <c r="G96895">
        <v>0</v>
      </c>
      <c r="H96895">
        <v>262.536</v>
      </c>
    </row>
    <row r="96896" spans="1:8" x14ac:dyDescent="0.2">
      <c r="A96896" s="2">
        <v>45316</v>
      </c>
      <c r="B96896" s="1" t="s">
        <v>2893</v>
      </c>
      <c r="C96896" s="1" t="s">
        <v>112261</v>
      </c>
      <c r="D96896">
        <v>196894</v>
      </c>
      <c r="F96896">
        <v>0</v>
      </c>
      <c r="G96896">
        <v>0</v>
      </c>
      <c r="H96896">
        <v>10.816000000000001</v>
      </c>
    </row>
    <row r="96897" spans="1:8" x14ac:dyDescent="0.2">
      <c r="A96897" s="2">
        <v>45665</v>
      </c>
      <c r="B96897" s="1" t="s">
        <v>2893</v>
      </c>
      <c r="C96897" s="1" t="s">
        <v>112262</v>
      </c>
      <c r="D96897">
        <v>196895</v>
      </c>
      <c r="F96897">
        <v>0</v>
      </c>
      <c r="G96897">
        <v>0</v>
      </c>
      <c r="H96897">
        <v>56.128</v>
      </c>
    </row>
    <row r="96898" spans="1:8" x14ac:dyDescent="0.2">
      <c r="A96898" s="2">
        <v>45665</v>
      </c>
      <c r="B96898" s="1" t="s">
        <v>2893</v>
      </c>
      <c r="C96898" s="1" t="s">
        <v>112263</v>
      </c>
      <c r="D96898">
        <v>196896</v>
      </c>
      <c r="F96898">
        <v>0</v>
      </c>
      <c r="G96898">
        <v>0</v>
      </c>
      <c r="H96898">
        <v>612.74400000000003</v>
      </c>
    </row>
    <row r="96899" spans="1:8" x14ac:dyDescent="0.2">
      <c r="A96899" s="2">
        <v>45665</v>
      </c>
      <c r="B96899" s="1" t="s">
        <v>112264</v>
      </c>
      <c r="C96899" s="1" t="s">
        <v>112265</v>
      </c>
      <c r="D96899">
        <v>196897</v>
      </c>
      <c r="F96899">
        <v>0</v>
      </c>
      <c r="G96899">
        <v>1</v>
      </c>
      <c r="H96899">
        <v>2.36</v>
      </c>
    </row>
    <row r="96900" spans="1:8" x14ac:dyDescent="0.2">
      <c r="A96900" s="2">
        <v>45665</v>
      </c>
      <c r="B96900" s="1" t="s">
        <v>16191</v>
      </c>
      <c r="C96900" s="1" t="s">
        <v>112266</v>
      </c>
      <c r="D96900">
        <v>196898</v>
      </c>
      <c r="E96900">
        <v>23000</v>
      </c>
      <c r="F96900">
        <v>0</v>
      </c>
      <c r="G96900">
        <v>1</v>
      </c>
      <c r="H96900">
        <v>0</v>
      </c>
    </row>
    <row r="96901" spans="1:8" x14ac:dyDescent="0.2">
      <c r="A96901" s="2">
        <v>45665</v>
      </c>
      <c r="B96901" s="1" t="s">
        <v>26062</v>
      </c>
      <c r="C96901" s="1" t="s">
        <v>112267</v>
      </c>
      <c r="D96901">
        <v>196899</v>
      </c>
      <c r="E96901">
        <v>10000</v>
      </c>
      <c r="F96901">
        <v>0</v>
      </c>
      <c r="G96901">
        <v>0</v>
      </c>
      <c r="H96901">
        <v>239.88</v>
      </c>
    </row>
    <row r="96902" spans="1:8" x14ac:dyDescent="0.2">
      <c r="A96902" s="2">
        <v>45665</v>
      </c>
      <c r="B96902" s="1" t="s">
        <v>33865</v>
      </c>
      <c r="C96902" s="1" t="s">
        <v>112268</v>
      </c>
      <c r="D96902">
        <v>196900</v>
      </c>
      <c r="E96902">
        <v>53270</v>
      </c>
      <c r="F96902">
        <v>0</v>
      </c>
      <c r="G96902">
        <v>1</v>
      </c>
      <c r="H96902">
        <v>0</v>
      </c>
    </row>
    <row r="96903" spans="1:8" x14ac:dyDescent="0.2">
      <c r="A96903" s="2">
        <v>45237</v>
      </c>
      <c r="B96903" s="1" t="s">
        <v>2893</v>
      </c>
      <c r="C96903" s="1" t="s">
        <v>112269</v>
      </c>
      <c r="D96903">
        <v>196901</v>
      </c>
      <c r="F96903">
        <v>0</v>
      </c>
      <c r="G96903">
        <v>0</v>
      </c>
      <c r="H96903">
        <v>5.2560000000000002</v>
      </c>
    </row>
    <row r="96904" spans="1:8" x14ac:dyDescent="0.2">
      <c r="A96904" s="2">
        <v>45237</v>
      </c>
      <c r="B96904" s="1" t="s">
        <v>2893</v>
      </c>
      <c r="C96904" s="1" t="s">
        <v>112270</v>
      </c>
      <c r="D96904">
        <v>196902</v>
      </c>
      <c r="F96904">
        <v>0</v>
      </c>
      <c r="G96904">
        <v>0</v>
      </c>
      <c r="H96904">
        <v>252.84</v>
      </c>
    </row>
    <row r="96905" spans="1:8" x14ac:dyDescent="0.2">
      <c r="A96905" s="2">
        <v>45237</v>
      </c>
      <c r="B96905" s="1" t="s">
        <v>13057</v>
      </c>
      <c r="C96905" s="1" t="s">
        <v>112271</v>
      </c>
      <c r="D96905">
        <v>196903</v>
      </c>
      <c r="E96905">
        <v>51000</v>
      </c>
      <c r="F96905">
        <v>0</v>
      </c>
      <c r="G96905">
        <v>0</v>
      </c>
      <c r="H96905">
        <v>208</v>
      </c>
    </row>
    <row r="96906" spans="1:8" x14ac:dyDescent="0.2">
      <c r="A96906" s="2">
        <v>45505</v>
      </c>
      <c r="B96906" s="1" t="s">
        <v>2893</v>
      </c>
      <c r="C96906" s="1" t="s">
        <v>112272</v>
      </c>
      <c r="D96906">
        <v>196904</v>
      </c>
      <c r="E96906">
        <v>20260</v>
      </c>
      <c r="F96906">
        <v>0</v>
      </c>
      <c r="G96906">
        <v>0</v>
      </c>
      <c r="H96906">
        <v>0</v>
      </c>
    </row>
    <row r="96907" spans="1:8" x14ac:dyDescent="0.2">
      <c r="A96907" s="2">
        <v>45505</v>
      </c>
      <c r="B96907" s="1" t="s">
        <v>2893</v>
      </c>
      <c r="C96907" s="1" t="s">
        <v>112273</v>
      </c>
      <c r="D96907">
        <v>196905</v>
      </c>
      <c r="E96907">
        <v>52100</v>
      </c>
      <c r="F96907">
        <v>0</v>
      </c>
      <c r="G96907">
        <v>0</v>
      </c>
      <c r="H96907">
        <v>0</v>
      </c>
    </row>
    <row r="96908" spans="1:8" x14ac:dyDescent="0.2">
      <c r="A96908" s="2">
        <v>45505</v>
      </c>
      <c r="B96908" s="1" t="s">
        <v>4987</v>
      </c>
      <c r="C96908" s="1" t="s">
        <v>112274</v>
      </c>
      <c r="D96908">
        <v>196906</v>
      </c>
      <c r="E96908">
        <v>52210</v>
      </c>
      <c r="F96908">
        <v>0</v>
      </c>
      <c r="G96908">
        <v>1</v>
      </c>
      <c r="H96908">
        <v>947.57600000000002</v>
      </c>
    </row>
    <row r="96909" spans="1:8" x14ac:dyDescent="0.2">
      <c r="A96909" s="2">
        <v>45505</v>
      </c>
      <c r="B96909" s="1" t="s">
        <v>3234</v>
      </c>
      <c r="C96909" s="1" t="s">
        <v>112275</v>
      </c>
      <c r="D96909">
        <v>196907</v>
      </c>
      <c r="F96909">
        <v>0</v>
      </c>
      <c r="G96909">
        <v>1</v>
      </c>
      <c r="H96909">
        <v>0</v>
      </c>
    </row>
    <row r="96910" spans="1:8" x14ac:dyDescent="0.2">
      <c r="A96910" s="2">
        <v>45505</v>
      </c>
      <c r="B96910" s="1" t="s">
        <v>112276</v>
      </c>
      <c r="C96910" s="1" t="s">
        <v>112277</v>
      </c>
      <c r="D96910">
        <v>196908</v>
      </c>
      <c r="F96910">
        <v>0</v>
      </c>
      <c r="G96910">
        <v>1</v>
      </c>
      <c r="H96910">
        <v>40.040399999999998</v>
      </c>
    </row>
    <row r="96911" spans="1:8" x14ac:dyDescent="0.2">
      <c r="A96911" s="2">
        <v>45505</v>
      </c>
      <c r="B96911" s="1" t="s">
        <v>2893</v>
      </c>
      <c r="C96911" s="1" t="s">
        <v>112278</v>
      </c>
      <c r="D96911">
        <v>196909</v>
      </c>
      <c r="F96911">
        <v>0</v>
      </c>
      <c r="G96911">
        <v>0</v>
      </c>
      <c r="H96911">
        <v>19.217500000000001</v>
      </c>
    </row>
    <row r="96912" spans="1:8" x14ac:dyDescent="0.2">
      <c r="A96912" s="2">
        <v>45503</v>
      </c>
      <c r="B96912" s="1" t="s">
        <v>2893</v>
      </c>
      <c r="C96912" s="1" t="s">
        <v>112279</v>
      </c>
      <c r="D96912">
        <v>196910</v>
      </c>
      <c r="F96912">
        <v>0</v>
      </c>
      <c r="G96912">
        <v>0</v>
      </c>
      <c r="H96912">
        <v>3.968</v>
      </c>
    </row>
    <row r="96913" spans="1:8" x14ac:dyDescent="0.2">
      <c r="A96913" s="2">
        <v>45503</v>
      </c>
      <c r="B96913" s="1" t="s">
        <v>2893</v>
      </c>
      <c r="C96913" s="1" t="s">
        <v>112280</v>
      </c>
      <c r="D96913">
        <v>196911</v>
      </c>
      <c r="F96913">
        <v>0</v>
      </c>
      <c r="G96913">
        <v>0</v>
      </c>
      <c r="H96913">
        <v>29.103999999999999</v>
      </c>
    </row>
    <row r="96914" spans="1:8" x14ac:dyDescent="0.2">
      <c r="A96914" s="2">
        <v>45503</v>
      </c>
      <c r="B96914" s="1" t="s">
        <v>2893</v>
      </c>
      <c r="C96914" s="1" t="s">
        <v>112281</v>
      </c>
      <c r="D96914">
        <v>196912</v>
      </c>
      <c r="F96914">
        <v>0</v>
      </c>
      <c r="G96914">
        <v>0</v>
      </c>
      <c r="H96914">
        <v>765.58399999999995</v>
      </c>
    </row>
    <row r="96915" spans="1:8" x14ac:dyDescent="0.2">
      <c r="A96915" s="2">
        <v>45503</v>
      </c>
      <c r="B96915" s="1" t="s">
        <v>2893</v>
      </c>
      <c r="C96915" s="1" t="s">
        <v>112282</v>
      </c>
      <c r="D96915">
        <v>196913</v>
      </c>
      <c r="E96915">
        <v>33406</v>
      </c>
      <c r="F96915">
        <v>0</v>
      </c>
      <c r="G96915">
        <v>0</v>
      </c>
      <c r="H96915">
        <v>0</v>
      </c>
    </row>
    <row r="96916" spans="1:8" x14ac:dyDescent="0.2">
      <c r="A96916" s="2">
        <v>45503</v>
      </c>
      <c r="B96916" s="1" t="s">
        <v>112283</v>
      </c>
      <c r="C96916" s="1" t="s">
        <v>112284</v>
      </c>
      <c r="D96916">
        <v>196914</v>
      </c>
      <c r="E96916">
        <v>23000</v>
      </c>
      <c r="F96916">
        <v>1</v>
      </c>
      <c r="G96916">
        <v>1</v>
      </c>
      <c r="H96916">
        <v>0</v>
      </c>
    </row>
    <row r="96917" spans="1:8" x14ac:dyDescent="0.2">
      <c r="A96917" s="2">
        <v>45503</v>
      </c>
      <c r="B96917" s="1" t="s">
        <v>2893</v>
      </c>
      <c r="C96917" s="1" t="s">
        <v>112285</v>
      </c>
      <c r="D96917">
        <v>196915</v>
      </c>
      <c r="F96917">
        <v>0</v>
      </c>
      <c r="G96917">
        <v>0</v>
      </c>
      <c r="H96917">
        <v>0</v>
      </c>
    </row>
    <row r="96918" spans="1:8" x14ac:dyDescent="0.2">
      <c r="A96918" s="2">
        <v>45293</v>
      </c>
      <c r="B96918" s="1" t="s">
        <v>2893</v>
      </c>
      <c r="C96918" s="1" t="s">
        <v>112286</v>
      </c>
      <c r="D96918">
        <v>196916</v>
      </c>
      <c r="F96918">
        <v>0</v>
      </c>
      <c r="G96918">
        <v>0</v>
      </c>
      <c r="H96918">
        <v>435.72</v>
      </c>
    </row>
    <row r="96919" spans="1:8" x14ac:dyDescent="0.2">
      <c r="A96919" s="2">
        <v>45293</v>
      </c>
      <c r="B96919" s="1" t="s">
        <v>2893</v>
      </c>
      <c r="C96919" s="1" t="s">
        <v>112287</v>
      </c>
      <c r="D96919">
        <v>196917</v>
      </c>
      <c r="F96919">
        <v>0</v>
      </c>
      <c r="G96919">
        <v>0</v>
      </c>
      <c r="H96919">
        <v>336.44799999999998</v>
      </c>
    </row>
    <row r="96920" spans="1:8" x14ac:dyDescent="0.2">
      <c r="A96920" s="2">
        <v>45293</v>
      </c>
      <c r="B96920" s="1" t="s">
        <v>2893</v>
      </c>
      <c r="C96920" s="1" t="s">
        <v>112288</v>
      </c>
      <c r="D96920">
        <v>196918</v>
      </c>
      <c r="F96920">
        <v>0</v>
      </c>
      <c r="G96920">
        <v>0</v>
      </c>
      <c r="H96920">
        <v>327.05599999999998</v>
      </c>
    </row>
    <row r="96921" spans="1:8" x14ac:dyDescent="0.2">
      <c r="A96921" s="2">
        <v>45293</v>
      </c>
      <c r="B96921" s="1" t="s">
        <v>111009</v>
      </c>
      <c r="C96921" s="1" t="s">
        <v>112289</v>
      </c>
      <c r="D96921">
        <v>196919</v>
      </c>
      <c r="E96921">
        <v>10110</v>
      </c>
      <c r="F96921">
        <v>1</v>
      </c>
      <c r="G96921">
        <v>1</v>
      </c>
      <c r="H96921">
        <v>1055.5</v>
      </c>
    </row>
    <row r="96922" spans="1:8" x14ac:dyDescent="0.2">
      <c r="A96922" s="2">
        <v>45293</v>
      </c>
      <c r="B96922" s="1" t="s">
        <v>2893</v>
      </c>
      <c r="C96922" s="1" t="s">
        <v>112290</v>
      </c>
      <c r="D96922">
        <v>196920</v>
      </c>
      <c r="E96922">
        <v>10410</v>
      </c>
      <c r="F96922">
        <v>0</v>
      </c>
      <c r="G96922">
        <v>0</v>
      </c>
      <c r="H96922">
        <v>0</v>
      </c>
    </row>
    <row r="96923" spans="1:8" x14ac:dyDescent="0.2">
      <c r="A96923" s="2">
        <v>45348</v>
      </c>
      <c r="B96923" s="1" t="s">
        <v>2893</v>
      </c>
      <c r="C96923" s="1" t="s">
        <v>112291</v>
      </c>
      <c r="D96923">
        <v>196921</v>
      </c>
      <c r="F96923">
        <v>0</v>
      </c>
      <c r="G96923">
        <v>0</v>
      </c>
      <c r="H96923">
        <v>74.135999999999996</v>
      </c>
    </row>
    <row r="96924" spans="1:8" x14ac:dyDescent="0.2">
      <c r="A96924" s="2">
        <v>45348</v>
      </c>
      <c r="B96924" s="1" t="s">
        <v>2893</v>
      </c>
      <c r="C96924" s="1" t="s">
        <v>112292</v>
      </c>
      <c r="D96924">
        <v>196922</v>
      </c>
      <c r="F96924">
        <v>0</v>
      </c>
      <c r="G96924">
        <v>0</v>
      </c>
      <c r="H96924">
        <v>47.136000000000003</v>
      </c>
    </row>
    <row r="96925" spans="1:8" x14ac:dyDescent="0.2">
      <c r="A96925" s="2">
        <v>45348</v>
      </c>
      <c r="B96925" s="1" t="s">
        <v>49966</v>
      </c>
      <c r="C96925" s="1" t="s">
        <v>112293</v>
      </c>
      <c r="D96925">
        <v>196923</v>
      </c>
      <c r="E96925">
        <v>10000</v>
      </c>
      <c r="F96925">
        <v>1</v>
      </c>
      <c r="G96925">
        <v>1</v>
      </c>
      <c r="H96925">
        <v>89.93</v>
      </c>
    </row>
    <row r="96926" spans="1:8" x14ac:dyDescent="0.2">
      <c r="A96926" s="2">
        <v>45348</v>
      </c>
      <c r="B96926" s="1" t="s">
        <v>77496</v>
      </c>
      <c r="C96926" s="1" t="s">
        <v>112294</v>
      </c>
      <c r="D96926">
        <v>196924</v>
      </c>
      <c r="E96926">
        <v>10430</v>
      </c>
      <c r="F96926">
        <v>0</v>
      </c>
      <c r="G96926">
        <v>0</v>
      </c>
      <c r="H96926">
        <v>164.35</v>
      </c>
    </row>
    <row r="96927" spans="1:8" x14ac:dyDescent="0.2">
      <c r="A96927" s="2">
        <v>45348</v>
      </c>
      <c r="B96927" s="1" t="s">
        <v>16909</v>
      </c>
      <c r="C96927" s="1" t="s">
        <v>112295</v>
      </c>
      <c r="D96927">
        <v>196925</v>
      </c>
      <c r="E96927">
        <v>42206</v>
      </c>
      <c r="F96927">
        <v>1</v>
      </c>
      <c r="G96927">
        <v>1</v>
      </c>
      <c r="H96927">
        <v>0</v>
      </c>
    </row>
    <row r="96928" spans="1:8" x14ac:dyDescent="0.2">
      <c r="A96928" s="2">
        <v>45348</v>
      </c>
      <c r="B96928" s="1" t="s">
        <v>2893</v>
      </c>
      <c r="C96928" s="1" t="s">
        <v>112296</v>
      </c>
      <c r="D96928">
        <v>196926</v>
      </c>
      <c r="F96928">
        <v>0</v>
      </c>
      <c r="G96928">
        <v>0</v>
      </c>
      <c r="H96928">
        <v>141.63999999999999</v>
      </c>
    </row>
    <row r="96929" spans="1:8" x14ac:dyDescent="0.2">
      <c r="A96929" s="2">
        <v>45607</v>
      </c>
      <c r="B96929" s="1" t="s">
        <v>7402</v>
      </c>
      <c r="C96929" s="1" t="s">
        <v>112297</v>
      </c>
      <c r="D96929">
        <v>196927</v>
      </c>
      <c r="F96929">
        <v>0</v>
      </c>
      <c r="G96929">
        <v>1</v>
      </c>
      <c r="H96929">
        <v>210.36799999999999</v>
      </c>
    </row>
    <row r="96930" spans="1:8" x14ac:dyDescent="0.2">
      <c r="A96930" s="2">
        <v>45607</v>
      </c>
      <c r="B96930" s="1" t="s">
        <v>2893</v>
      </c>
      <c r="C96930" s="1" t="s">
        <v>112298</v>
      </c>
      <c r="D96930">
        <v>196928</v>
      </c>
      <c r="F96930">
        <v>0</v>
      </c>
      <c r="G96930">
        <v>0</v>
      </c>
      <c r="H96930">
        <v>41.977499999999999</v>
      </c>
    </row>
    <row r="96931" spans="1:8" x14ac:dyDescent="0.2">
      <c r="A96931" s="2">
        <v>45607</v>
      </c>
      <c r="B96931" s="1" t="s">
        <v>2893</v>
      </c>
      <c r="C96931" s="1" t="s">
        <v>112299</v>
      </c>
      <c r="D96931">
        <v>196929</v>
      </c>
      <c r="F96931">
        <v>0</v>
      </c>
      <c r="G96931">
        <v>0</v>
      </c>
      <c r="H96931">
        <v>91.983999999999995</v>
      </c>
    </row>
    <row r="96932" spans="1:8" x14ac:dyDescent="0.2">
      <c r="A96932" s="2">
        <v>45607</v>
      </c>
      <c r="B96932" s="1" t="s">
        <v>2893</v>
      </c>
      <c r="C96932" s="1" t="s">
        <v>112300</v>
      </c>
      <c r="D96932">
        <v>196930</v>
      </c>
      <c r="F96932">
        <v>0</v>
      </c>
      <c r="G96932">
        <v>0</v>
      </c>
      <c r="H96932">
        <v>119.976</v>
      </c>
    </row>
    <row r="96933" spans="1:8" x14ac:dyDescent="0.2">
      <c r="A96933" s="2">
        <v>45277</v>
      </c>
      <c r="B96933" s="1" t="s">
        <v>2893</v>
      </c>
      <c r="C96933" s="1" t="s">
        <v>112301</v>
      </c>
      <c r="D96933">
        <v>196931</v>
      </c>
      <c r="E96933">
        <v>21000</v>
      </c>
      <c r="F96933">
        <v>0</v>
      </c>
      <c r="G96933">
        <v>0</v>
      </c>
      <c r="H96933">
        <v>0</v>
      </c>
    </row>
    <row r="96934" spans="1:8" x14ac:dyDescent="0.2">
      <c r="A96934" s="2">
        <v>45277</v>
      </c>
      <c r="B96934" s="1" t="s">
        <v>2893</v>
      </c>
      <c r="C96934" s="1" t="s">
        <v>112302</v>
      </c>
      <c r="D96934">
        <v>196932</v>
      </c>
      <c r="F96934">
        <v>0</v>
      </c>
      <c r="G96934">
        <v>0</v>
      </c>
      <c r="H96934">
        <v>15.864000000000001</v>
      </c>
    </row>
    <row r="96935" spans="1:8" x14ac:dyDescent="0.2">
      <c r="A96935" s="2">
        <v>45277</v>
      </c>
      <c r="B96935" s="1" t="s">
        <v>2893</v>
      </c>
      <c r="C96935" s="1" t="s">
        <v>112303</v>
      </c>
      <c r="D96935">
        <v>196933</v>
      </c>
      <c r="F96935">
        <v>0</v>
      </c>
      <c r="G96935">
        <v>0</v>
      </c>
      <c r="H96935">
        <v>349.32</v>
      </c>
    </row>
    <row r="96936" spans="1:8" x14ac:dyDescent="0.2">
      <c r="A96936" s="2">
        <v>45277</v>
      </c>
      <c r="B96936" s="1" t="s">
        <v>2893</v>
      </c>
      <c r="C96936" s="1" t="s">
        <v>112304</v>
      </c>
      <c r="D96936">
        <v>196934</v>
      </c>
      <c r="F96936">
        <v>0</v>
      </c>
      <c r="G96936">
        <v>0</v>
      </c>
      <c r="H96936">
        <v>106.072</v>
      </c>
    </row>
    <row r="96937" spans="1:8" x14ac:dyDescent="0.2">
      <c r="A96937" s="2">
        <v>45277</v>
      </c>
      <c r="B96937" s="1" t="s">
        <v>2893</v>
      </c>
      <c r="C96937" s="1" t="s">
        <v>112305</v>
      </c>
      <c r="D96937">
        <v>196935</v>
      </c>
      <c r="F96937">
        <v>0</v>
      </c>
      <c r="G96937">
        <v>0</v>
      </c>
      <c r="H96937">
        <v>113.456</v>
      </c>
    </row>
    <row r="96938" spans="1:8" x14ac:dyDescent="0.2">
      <c r="A96938" s="2">
        <v>45593</v>
      </c>
      <c r="B96938" s="1" t="s">
        <v>65053</v>
      </c>
      <c r="C96938" s="1" t="s">
        <v>112306</v>
      </c>
      <c r="D96938">
        <v>196936</v>
      </c>
      <c r="E96938">
        <v>10000</v>
      </c>
      <c r="F96938">
        <v>0</v>
      </c>
      <c r="G96938">
        <v>0</v>
      </c>
      <c r="H96938">
        <v>50.38</v>
      </c>
    </row>
    <row r="96939" spans="1:8" x14ac:dyDescent="0.2">
      <c r="A96939" s="2">
        <v>45593</v>
      </c>
      <c r="B96939" s="1" t="s">
        <v>2893</v>
      </c>
      <c r="C96939" s="1" t="s">
        <v>112307</v>
      </c>
      <c r="D96939">
        <v>196937</v>
      </c>
      <c r="F96939">
        <v>0</v>
      </c>
      <c r="G96939">
        <v>0</v>
      </c>
      <c r="H96939">
        <v>40.792000000000002</v>
      </c>
    </row>
    <row r="96940" spans="1:8" x14ac:dyDescent="0.2">
      <c r="A96940" s="2">
        <v>45593</v>
      </c>
      <c r="B96940" s="1" t="s">
        <v>2893</v>
      </c>
      <c r="C96940" s="1" t="s">
        <v>112308</v>
      </c>
      <c r="D96940">
        <v>196938</v>
      </c>
      <c r="F96940">
        <v>0</v>
      </c>
      <c r="G96940">
        <v>0</v>
      </c>
      <c r="H96940">
        <v>162.94399999999999</v>
      </c>
    </row>
    <row r="96941" spans="1:8" x14ac:dyDescent="0.2">
      <c r="A96941" s="2">
        <v>45593</v>
      </c>
      <c r="B96941" s="1" t="s">
        <v>19477</v>
      </c>
      <c r="C96941" s="1" t="s">
        <v>112309</v>
      </c>
      <c r="D96941">
        <v>196939</v>
      </c>
      <c r="F96941">
        <v>0</v>
      </c>
      <c r="G96941">
        <v>1</v>
      </c>
      <c r="H96941">
        <v>524.4171</v>
      </c>
    </row>
    <row r="96942" spans="1:8" x14ac:dyDescent="0.2">
      <c r="A96942" s="2">
        <v>45593</v>
      </c>
      <c r="B96942" s="1" t="s">
        <v>9023</v>
      </c>
      <c r="C96942" s="1" t="s">
        <v>112310</v>
      </c>
      <c r="D96942">
        <v>196940</v>
      </c>
      <c r="F96942">
        <v>0</v>
      </c>
      <c r="G96942">
        <v>1</v>
      </c>
      <c r="H96942">
        <v>155.83199999999999</v>
      </c>
    </row>
    <row r="96943" spans="1:8" x14ac:dyDescent="0.2">
      <c r="A96943" s="2">
        <v>45593</v>
      </c>
      <c r="B96943" s="1" t="s">
        <v>2893</v>
      </c>
      <c r="C96943" s="1" t="s">
        <v>112311</v>
      </c>
      <c r="D96943">
        <v>196941</v>
      </c>
      <c r="F96943">
        <v>0</v>
      </c>
      <c r="G96943">
        <v>0</v>
      </c>
      <c r="H96943">
        <v>302.38400000000001</v>
      </c>
    </row>
    <row r="96944" spans="1:8" x14ac:dyDescent="0.2">
      <c r="A96944" s="2">
        <v>45593</v>
      </c>
      <c r="B96944" s="1" t="s">
        <v>112312</v>
      </c>
      <c r="C96944" s="1" t="s">
        <v>112313</v>
      </c>
      <c r="D96944">
        <v>196942</v>
      </c>
      <c r="E96944">
        <v>10000</v>
      </c>
      <c r="F96944">
        <v>1</v>
      </c>
      <c r="G96944">
        <v>0</v>
      </c>
      <c r="H96944">
        <v>0</v>
      </c>
    </row>
    <row r="96945" spans="1:8" x14ac:dyDescent="0.2">
      <c r="A96945" s="2">
        <v>45593</v>
      </c>
      <c r="B96945" s="1" t="s">
        <v>2893</v>
      </c>
      <c r="C96945" s="1" t="s">
        <v>112314</v>
      </c>
      <c r="D96945">
        <v>196943</v>
      </c>
      <c r="F96945">
        <v>0</v>
      </c>
      <c r="G96945">
        <v>0</v>
      </c>
      <c r="H96945">
        <v>0</v>
      </c>
    </row>
    <row r="96946" spans="1:8" x14ac:dyDescent="0.2">
      <c r="A96946" s="2">
        <v>45447</v>
      </c>
      <c r="B96946" s="1" t="s">
        <v>9028</v>
      </c>
      <c r="C96946" s="1" t="s">
        <v>112315</v>
      </c>
      <c r="D96946">
        <v>196944</v>
      </c>
      <c r="E96946">
        <v>10000</v>
      </c>
      <c r="F96946">
        <v>1</v>
      </c>
      <c r="G96946">
        <v>1</v>
      </c>
      <c r="H96946">
        <v>0</v>
      </c>
    </row>
    <row r="96947" spans="1:8" x14ac:dyDescent="0.2">
      <c r="A96947" s="2">
        <v>45447</v>
      </c>
      <c r="B96947" s="1" t="s">
        <v>2893</v>
      </c>
      <c r="C96947" s="1" t="s">
        <v>112316</v>
      </c>
      <c r="D96947">
        <v>196945</v>
      </c>
      <c r="F96947">
        <v>0</v>
      </c>
      <c r="G96947">
        <v>0</v>
      </c>
      <c r="H96947">
        <v>24.623999999999999</v>
      </c>
    </row>
    <row r="96948" spans="1:8" x14ac:dyDescent="0.2">
      <c r="A96948" s="2">
        <v>45447</v>
      </c>
      <c r="B96948" s="1" t="s">
        <v>39570</v>
      </c>
      <c r="C96948" s="1" t="s">
        <v>112317</v>
      </c>
      <c r="D96948">
        <v>196946</v>
      </c>
      <c r="E96948">
        <v>22213</v>
      </c>
      <c r="F96948">
        <v>1</v>
      </c>
      <c r="G96948">
        <v>1</v>
      </c>
      <c r="H96948">
        <v>1462.6</v>
      </c>
    </row>
    <row r="96949" spans="1:8" x14ac:dyDescent="0.2">
      <c r="A96949" s="2">
        <v>45447</v>
      </c>
      <c r="B96949" s="1" t="s">
        <v>44197</v>
      </c>
      <c r="C96949" s="1" t="s">
        <v>112318</v>
      </c>
      <c r="D96949">
        <v>196947</v>
      </c>
      <c r="E96949">
        <v>10000</v>
      </c>
      <c r="F96949">
        <v>0</v>
      </c>
      <c r="G96949">
        <v>0</v>
      </c>
      <c r="H96949">
        <v>0</v>
      </c>
    </row>
    <row r="96950" spans="1:8" x14ac:dyDescent="0.2">
      <c r="A96950" s="2">
        <v>45447</v>
      </c>
      <c r="B96950" s="1" t="s">
        <v>38108</v>
      </c>
      <c r="C96950" s="1" t="s">
        <v>112319</v>
      </c>
      <c r="D96950">
        <v>196948</v>
      </c>
      <c r="E96950">
        <v>51550</v>
      </c>
      <c r="F96950">
        <v>0</v>
      </c>
      <c r="G96950">
        <v>1</v>
      </c>
      <c r="H96950">
        <v>65.569999999999993</v>
      </c>
    </row>
    <row r="96951" spans="1:8" x14ac:dyDescent="0.2">
      <c r="A96951" s="2">
        <v>45447</v>
      </c>
      <c r="B96951" s="1" t="s">
        <v>2893</v>
      </c>
      <c r="C96951" s="1" t="s">
        <v>112320</v>
      </c>
      <c r="D96951">
        <v>196949</v>
      </c>
      <c r="F96951">
        <v>0</v>
      </c>
      <c r="G96951">
        <v>0</v>
      </c>
      <c r="H96951">
        <v>295.2</v>
      </c>
    </row>
    <row r="96952" spans="1:8" x14ac:dyDescent="0.2">
      <c r="A96952" s="2">
        <v>45447</v>
      </c>
      <c r="B96952" s="1" t="s">
        <v>62355</v>
      </c>
      <c r="C96952" s="1" t="s">
        <v>112321</v>
      </c>
      <c r="D96952">
        <v>196950</v>
      </c>
      <c r="F96952">
        <v>0</v>
      </c>
      <c r="G96952">
        <v>1</v>
      </c>
      <c r="H96952">
        <v>41.991999999999997</v>
      </c>
    </row>
    <row r="96953" spans="1:8" x14ac:dyDescent="0.2">
      <c r="A96953" s="2">
        <v>45172</v>
      </c>
      <c r="B96953" s="1" t="s">
        <v>2893</v>
      </c>
      <c r="C96953" s="1" t="s">
        <v>112322</v>
      </c>
      <c r="D96953">
        <v>196951</v>
      </c>
      <c r="E96953">
        <v>52100</v>
      </c>
      <c r="F96953">
        <v>0</v>
      </c>
      <c r="G96953">
        <v>0</v>
      </c>
      <c r="H96953">
        <v>73.040000000000006</v>
      </c>
    </row>
    <row r="96954" spans="1:8" x14ac:dyDescent="0.2">
      <c r="A96954" s="2">
        <v>45711</v>
      </c>
      <c r="B96954" s="1" t="s">
        <v>44896</v>
      </c>
      <c r="C96954" s="1" t="s">
        <v>112323</v>
      </c>
      <c r="D96954">
        <v>196952</v>
      </c>
      <c r="F96954">
        <v>0</v>
      </c>
      <c r="G96954">
        <v>1</v>
      </c>
      <c r="H96954">
        <v>161.20760000000001</v>
      </c>
    </row>
    <row r="96955" spans="1:8" x14ac:dyDescent="0.2">
      <c r="A96955" s="2">
        <v>45711</v>
      </c>
      <c r="B96955" s="1" t="s">
        <v>2893</v>
      </c>
      <c r="C96955" s="1" t="s">
        <v>112324</v>
      </c>
      <c r="D96955">
        <v>196953</v>
      </c>
      <c r="F96955">
        <v>0</v>
      </c>
      <c r="G96955">
        <v>0</v>
      </c>
      <c r="H96955">
        <v>322.24</v>
      </c>
    </row>
    <row r="96956" spans="1:8" x14ac:dyDescent="0.2">
      <c r="A96956" s="2">
        <v>45711</v>
      </c>
      <c r="B96956" s="1" t="s">
        <v>2893</v>
      </c>
      <c r="C96956" s="1" t="s">
        <v>112325</v>
      </c>
      <c r="D96956">
        <v>196954</v>
      </c>
      <c r="F96956">
        <v>0</v>
      </c>
      <c r="G96956">
        <v>0</v>
      </c>
      <c r="H96956">
        <v>55.92</v>
      </c>
    </row>
    <row r="96957" spans="1:8" x14ac:dyDescent="0.2">
      <c r="A96957" s="2">
        <v>45711</v>
      </c>
      <c r="B96957" s="1" t="s">
        <v>2893</v>
      </c>
      <c r="C96957" s="1" t="s">
        <v>112326</v>
      </c>
      <c r="D96957">
        <v>196955</v>
      </c>
      <c r="F96957">
        <v>0</v>
      </c>
      <c r="G96957">
        <v>0</v>
      </c>
      <c r="H96957">
        <v>335.2</v>
      </c>
    </row>
    <row r="96958" spans="1:8" x14ac:dyDescent="0.2">
      <c r="A96958" s="2">
        <v>45711</v>
      </c>
      <c r="B96958" s="1" t="s">
        <v>2893</v>
      </c>
      <c r="C96958" s="1" t="s">
        <v>112327</v>
      </c>
      <c r="D96958">
        <v>196956</v>
      </c>
      <c r="F96958">
        <v>0</v>
      </c>
      <c r="G96958">
        <v>0</v>
      </c>
      <c r="H96958">
        <v>18.384</v>
      </c>
    </row>
    <row r="96959" spans="1:8" x14ac:dyDescent="0.2">
      <c r="A96959" s="2">
        <v>45711</v>
      </c>
      <c r="B96959" s="1" t="s">
        <v>2893</v>
      </c>
      <c r="C96959" s="1" t="s">
        <v>112328</v>
      </c>
      <c r="D96959">
        <v>196957</v>
      </c>
      <c r="F96959">
        <v>0</v>
      </c>
      <c r="G96959">
        <v>0</v>
      </c>
      <c r="H96959">
        <v>2.952</v>
      </c>
    </row>
    <row r="96960" spans="1:8" x14ac:dyDescent="0.2">
      <c r="A96960" s="2">
        <v>45171</v>
      </c>
      <c r="B96960" s="1" t="s">
        <v>112329</v>
      </c>
      <c r="C96960" s="1" t="s">
        <v>112330</v>
      </c>
      <c r="D96960">
        <v>196958</v>
      </c>
      <c r="E96960">
        <v>21000</v>
      </c>
      <c r="F96960">
        <v>1</v>
      </c>
      <c r="G96960">
        <v>1</v>
      </c>
      <c r="H96960">
        <v>42.48</v>
      </c>
    </row>
    <row r="96961" spans="1:8" x14ac:dyDescent="0.2">
      <c r="A96961" s="2">
        <v>45171</v>
      </c>
      <c r="B96961" s="1" t="s">
        <v>2893</v>
      </c>
      <c r="C96961" s="1" t="s">
        <v>112331</v>
      </c>
      <c r="D96961">
        <v>196959</v>
      </c>
      <c r="E96961">
        <v>21213</v>
      </c>
      <c r="F96961">
        <v>0</v>
      </c>
      <c r="G96961">
        <v>0</v>
      </c>
      <c r="H96961">
        <v>0</v>
      </c>
    </row>
    <row r="96962" spans="1:8" x14ac:dyDescent="0.2">
      <c r="A96962" s="2">
        <v>45171</v>
      </c>
      <c r="B96962" s="1" t="s">
        <v>2893</v>
      </c>
      <c r="C96962" s="1" t="s">
        <v>112332</v>
      </c>
      <c r="D96962">
        <v>196960</v>
      </c>
      <c r="F96962">
        <v>0</v>
      </c>
      <c r="G96962">
        <v>0</v>
      </c>
      <c r="H96962">
        <v>87.944000000000003</v>
      </c>
    </row>
    <row r="96963" spans="1:8" x14ac:dyDescent="0.2">
      <c r="A96963" s="2">
        <v>45171</v>
      </c>
      <c r="B96963" s="1" t="s">
        <v>2893</v>
      </c>
      <c r="C96963" s="1" t="s">
        <v>112333</v>
      </c>
      <c r="D96963">
        <v>196961</v>
      </c>
      <c r="F96963">
        <v>0</v>
      </c>
      <c r="G96963">
        <v>0</v>
      </c>
      <c r="H96963">
        <v>9.4640000000000004</v>
      </c>
    </row>
    <row r="96964" spans="1:8" x14ac:dyDescent="0.2">
      <c r="A96964" s="2">
        <v>45171</v>
      </c>
      <c r="B96964" s="1" t="s">
        <v>2893</v>
      </c>
      <c r="C96964" s="1" t="s">
        <v>112334</v>
      </c>
      <c r="D96964">
        <v>196962</v>
      </c>
      <c r="F96964">
        <v>0</v>
      </c>
      <c r="G96964">
        <v>0</v>
      </c>
      <c r="H96964">
        <v>63.128</v>
      </c>
    </row>
    <row r="96965" spans="1:8" x14ac:dyDescent="0.2">
      <c r="A96965" s="2">
        <v>45171</v>
      </c>
      <c r="B96965" s="1" t="s">
        <v>2893</v>
      </c>
      <c r="C96965" s="1" t="s">
        <v>112335</v>
      </c>
      <c r="D96965">
        <v>196963</v>
      </c>
      <c r="F96965">
        <v>0</v>
      </c>
      <c r="G96965">
        <v>0</v>
      </c>
      <c r="H96965">
        <v>72.488</v>
      </c>
    </row>
    <row r="96966" spans="1:8" x14ac:dyDescent="0.2">
      <c r="A96966" s="2">
        <v>45171</v>
      </c>
      <c r="B96966" s="1" t="s">
        <v>2893</v>
      </c>
      <c r="C96966" s="1" t="s">
        <v>112336</v>
      </c>
      <c r="D96966">
        <v>196964</v>
      </c>
      <c r="F96966">
        <v>0</v>
      </c>
      <c r="G96966">
        <v>0</v>
      </c>
      <c r="H96966">
        <v>10.944000000000001</v>
      </c>
    </row>
    <row r="96967" spans="1:8" x14ac:dyDescent="0.2">
      <c r="A96967" s="2">
        <v>45255</v>
      </c>
      <c r="B96967" s="1" t="s">
        <v>3746</v>
      </c>
      <c r="C96967" s="1" t="s">
        <v>112337</v>
      </c>
      <c r="D96967">
        <v>196965</v>
      </c>
      <c r="E96967">
        <v>10000</v>
      </c>
      <c r="F96967">
        <v>0</v>
      </c>
      <c r="G96967">
        <v>0</v>
      </c>
      <c r="H96967">
        <v>0</v>
      </c>
    </row>
    <row r="96968" spans="1:8" x14ac:dyDescent="0.2">
      <c r="A96968" s="2">
        <v>45255</v>
      </c>
      <c r="B96968" s="1" t="s">
        <v>2893</v>
      </c>
      <c r="C96968" s="1" t="s">
        <v>112338</v>
      </c>
      <c r="D96968">
        <v>196966</v>
      </c>
      <c r="E96968">
        <v>10000</v>
      </c>
      <c r="F96968">
        <v>0</v>
      </c>
      <c r="G96968">
        <v>0</v>
      </c>
      <c r="H96968">
        <v>0</v>
      </c>
    </row>
    <row r="96969" spans="1:8" x14ac:dyDescent="0.2">
      <c r="A96969" s="2">
        <v>45255</v>
      </c>
      <c r="B96969" s="1" t="s">
        <v>2893</v>
      </c>
      <c r="C96969" s="1" t="s">
        <v>112339</v>
      </c>
      <c r="D96969">
        <v>196967</v>
      </c>
      <c r="F96969">
        <v>0</v>
      </c>
      <c r="G96969">
        <v>0</v>
      </c>
      <c r="H96969">
        <v>32.112000000000002</v>
      </c>
    </row>
    <row r="96970" spans="1:8" x14ac:dyDescent="0.2">
      <c r="A96970" s="2">
        <v>45255</v>
      </c>
      <c r="B96970" s="1" t="s">
        <v>2893</v>
      </c>
      <c r="C96970" s="1" t="s">
        <v>112340</v>
      </c>
      <c r="D96970">
        <v>196968</v>
      </c>
      <c r="F96970">
        <v>0</v>
      </c>
      <c r="G96970">
        <v>0</v>
      </c>
      <c r="H96970">
        <v>0</v>
      </c>
    </row>
    <row r="96971" spans="1:8" x14ac:dyDescent="0.2">
      <c r="A96971" s="2">
        <v>45255</v>
      </c>
      <c r="B96971" s="1" t="s">
        <v>2893</v>
      </c>
      <c r="C96971" s="1" t="s">
        <v>112341</v>
      </c>
      <c r="D96971">
        <v>196969</v>
      </c>
      <c r="F96971">
        <v>0</v>
      </c>
      <c r="G96971">
        <v>0</v>
      </c>
      <c r="H96971">
        <v>130.7859</v>
      </c>
    </row>
    <row r="96972" spans="1:8" x14ac:dyDescent="0.2">
      <c r="A96972" s="2">
        <v>45255</v>
      </c>
      <c r="B96972" s="1" t="s">
        <v>2893</v>
      </c>
      <c r="C96972" s="1" t="s">
        <v>112342</v>
      </c>
      <c r="D96972">
        <v>196970</v>
      </c>
      <c r="F96972">
        <v>0</v>
      </c>
      <c r="G96972">
        <v>0</v>
      </c>
      <c r="H96972">
        <v>22.992000000000001</v>
      </c>
    </row>
    <row r="96973" spans="1:8" x14ac:dyDescent="0.2">
      <c r="A96973" s="2">
        <v>45255</v>
      </c>
      <c r="B96973" s="1" t="s">
        <v>2893</v>
      </c>
      <c r="C96973" s="1" t="s">
        <v>112343</v>
      </c>
      <c r="D96973">
        <v>196971</v>
      </c>
      <c r="F96973">
        <v>0</v>
      </c>
      <c r="G96973">
        <v>0</v>
      </c>
      <c r="H96973">
        <v>23.36</v>
      </c>
    </row>
    <row r="96974" spans="1:8" x14ac:dyDescent="0.2">
      <c r="A96974" s="2">
        <v>45255</v>
      </c>
      <c r="B96974" s="1" t="s">
        <v>2893</v>
      </c>
      <c r="C96974" s="1" t="s">
        <v>112344</v>
      </c>
      <c r="D96974">
        <v>196972</v>
      </c>
      <c r="F96974">
        <v>0</v>
      </c>
      <c r="G96974">
        <v>0</v>
      </c>
      <c r="H96974">
        <v>236.624</v>
      </c>
    </row>
    <row r="96975" spans="1:8" x14ac:dyDescent="0.2">
      <c r="A96975" s="2">
        <v>45643</v>
      </c>
      <c r="B96975" s="1" t="s">
        <v>2893</v>
      </c>
      <c r="C96975" s="1" t="s">
        <v>112345</v>
      </c>
      <c r="D96975">
        <v>196973</v>
      </c>
      <c r="F96975">
        <v>0</v>
      </c>
      <c r="G96975">
        <v>0</v>
      </c>
      <c r="H96975">
        <v>202.84379999999999</v>
      </c>
    </row>
    <row r="96976" spans="1:8" x14ac:dyDescent="0.2">
      <c r="A96976" s="2">
        <v>45643</v>
      </c>
      <c r="B96976" s="1" t="s">
        <v>77462</v>
      </c>
      <c r="C96976" s="1" t="s">
        <v>112346</v>
      </c>
      <c r="D96976">
        <v>196974</v>
      </c>
      <c r="E96976">
        <v>10000</v>
      </c>
      <c r="F96976">
        <v>1</v>
      </c>
      <c r="G96976">
        <v>1</v>
      </c>
      <c r="H96976">
        <v>0</v>
      </c>
    </row>
    <row r="96977" spans="1:8" x14ac:dyDescent="0.2">
      <c r="A96977" s="2">
        <v>45643</v>
      </c>
      <c r="B96977" s="1" t="s">
        <v>39923</v>
      </c>
      <c r="C96977" s="1" t="s">
        <v>112347</v>
      </c>
      <c r="D96977">
        <v>196975</v>
      </c>
      <c r="E96977">
        <v>21210</v>
      </c>
      <c r="F96977">
        <v>0</v>
      </c>
      <c r="G96977">
        <v>0</v>
      </c>
      <c r="H96977">
        <v>-86.304000000000002</v>
      </c>
    </row>
    <row r="96978" spans="1:8" x14ac:dyDescent="0.2">
      <c r="A96978" s="2">
        <v>45643</v>
      </c>
      <c r="B96978" s="1" t="s">
        <v>3608</v>
      </c>
      <c r="C96978" s="1" t="s">
        <v>112348</v>
      </c>
      <c r="D96978">
        <v>196976</v>
      </c>
      <c r="E96978">
        <v>21000</v>
      </c>
      <c r="F96978">
        <v>0</v>
      </c>
      <c r="G96978">
        <v>1</v>
      </c>
      <c r="H96978">
        <v>0</v>
      </c>
    </row>
    <row r="96979" spans="1:8" x14ac:dyDescent="0.2">
      <c r="A96979" s="2">
        <v>45395</v>
      </c>
      <c r="B96979" s="1" t="s">
        <v>15752</v>
      </c>
      <c r="C96979" s="1" t="s">
        <v>112349</v>
      </c>
      <c r="D96979">
        <v>196977</v>
      </c>
      <c r="F96979">
        <v>0</v>
      </c>
      <c r="G96979">
        <v>1</v>
      </c>
      <c r="H96979">
        <v>33.031999999999996</v>
      </c>
    </row>
    <row r="96980" spans="1:8" x14ac:dyDescent="0.2">
      <c r="A96980" s="2">
        <v>45395</v>
      </c>
      <c r="B96980" s="1" t="s">
        <v>2893</v>
      </c>
      <c r="C96980" s="1" t="s">
        <v>112350</v>
      </c>
      <c r="D96980">
        <v>196978</v>
      </c>
      <c r="F96980">
        <v>0</v>
      </c>
      <c r="G96980">
        <v>0</v>
      </c>
      <c r="H96980">
        <v>310.98399999999998</v>
      </c>
    </row>
    <row r="96981" spans="1:8" x14ac:dyDescent="0.2">
      <c r="A96981" s="2">
        <v>45395</v>
      </c>
      <c r="B96981" s="1" t="s">
        <v>2893</v>
      </c>
      <c r="C96981" s="1" t="s">
        <v>112351</v>
      </c>
      <c r="D96981">
        <v>196979</v>
      </c>
      <c r="F96981">
        <v>0</v>
      </c>
      <c r="G96981">
        <v>0</v>
      </c>
      <c r="H96981">
        <v>231.184</v>
      </c>
    </row>
    <row r="96982" spans="1:8" x14ac:dyDescent="0.2">
      <c r="A96982" s="2">
        <v>45395</v>
      </c>
      <c r="B96982" s="1" t="s">
        <v>2893</v>
      </c>
      <c r="C96982" s="1" t="s">
        <v>112352</v>
      </c>
      <c r="D96982">
        <v>196980</v>
      </c>
      <c r="F96982">
        <v>0</v>
      </c>
      <c r="G96982">
        <v>0</v>
      </c>
      <c r="H96982">
        <v>785.62059999999997</v>
      </c>
    </row>
    <row r="96983" spans="1:8" x14ac:dyDescent="0.2">
      <c r="A96983" s="2">
        <v>45395</v>
      </c>
      <c r="B96983" s="1" t="s">
        <v>2893</v>
      </c>
      <c r="C96983" s="1" t="s">
        <v>112353</v>
      </c>
      <c r="D96983">
        <v>196981</v>
      </c>
      <c r="F96983">
        <v>0</v>
      </c>
      <c r="G96983">
        <v>0</v>
      </c>
      <c r="H96983">
        <v>-19.992000000000001</v>
      </c>
    </row>
    <row r="96984" spans="1:8" x14ac:dyDescent="0.2">
      <c r="A96984" s="2">
        <v>45395</v>
      </c>
      <c r="B96984" s="1" t="s">
        <v>25516</v>
      </c>
      <c r="C96984" s="1" t="s">
        <v>112354</v>
      </c>
      <c r="D96984">
        <v>196982</v>
      </c>
      <c r="F96984">
        <v>0</v>
      </c>
      <c r="G96984">
        <v>1</v>
      </c>
      <c r="H96984">
        <v>208.77600000000001</v>
      </c>
    </row>
    <row r="96985" spans="1:8" x14ac:dyDescent="0.2">
      <c r="A96985" s="2">
        <v>45395</v>
      </c>
      <c r="B96985" s="1" t="s">
        <v>30801</v>
      </c>
      <c r="C96985" s="1" t="s">
        <v>112355</v>
      </c>
      <c r="D96985">
        <v>196983</v>
      </c>
      <c r="E96985">
        <v>10020</v>
      </c>
      <c r="F96985">
        <v>1</v>
      </c>
      <c r="G96985">
        <v>1</v>
      </c>
      <c r="H96985">
        <v>-143.84</v>
      </c>
    </row>
    <row r="96986" spans="1:8" x14ac:dyDescent="0.2">
      <c r="A96986" s="2">
        <v>45423</v>
      </c>
      <c r="B96986" s="1" t="s">
        <v>2893</v>
      </c>
      <c r="C96986" s="1" t="s">
        <v>112356</v>
      </c>
      <c r="D96986">
        <v>196984</v>
      </c>
      <c r="F96986">
        <v>0</v>
      </c>
      <c r="G96986">
        <v>0</v>
      </c>
      <c r="H96986">
        <v>116.60080000000001</v>
      </c>
    </row>
    <row r="96987" spans="1:8" x14ac:dyDescent="0.2">
      <c r="A96987" s="2">
        <v>45423</v>
      </c>
      <c r="B96987" s="1" t="s">
        <v>3429</v>
      </c>
      <c r="C96987" s="1" t="s">
        <v>112357</v>
      </c>
      <c r="D96987">
        <v>196985</v>
      </c>
      <c r="F96987">
        <v>0</v>
      </c>
      <c r="G96987">
        <v>1</v>
      </c>
      <c r="H96987">
        <v>-8.24</v>
      </c>
    </row>
    <row r="96988" spans="1:8" x14ac:dyDescent="0.2">
      <c r="A96988" s="2">
        <v>45423</v>
      </c>
      <c r="B96988" s="1" t="s">
        <v>3186</v>
      </c>
      <c r="C96988" s="1" t="s">
        <v>112358</v>
      </c>
      <c r="D96988">
        <v>196986</v>
      </c>
      <c r="E96988">
        <v>1116</v>
      </c>
      <c r="F96988">
        <v>1</v>
      </c>
      <c r="G96988">
        <v>1</v>
      </c>
      <c r="H96988">
        <v>0</v>
      </c>
    </row>
    <row r="96989" spans="1:8" x14ac:dyDescent="0.2">
      <c r="A96989" s="2">
        <v>45423</v>
      </c>
      <c r="B96989" s="1" t="s">
        <v>8413</v>
      </c>
      <c r="C96989" s="1" t="s">
        <v>112359</v>
      </c>
      <c r="D96989">
        <v>196987</v>
      </c>
      <c r="E96989">
        <v>10456</v>
      </c>
      <c r="F96989">
        <v>0</v>
      </c>
      <c r="G96989">
        <v>0</v>
      </c>
      <c r="H96989">
        <v>0</v>
      </c>
    </row>
    <row r="96990" spans="1:8" x14ac:dyDescent="0.2">
      <c r="A96990" s="2">
        <v>45405</v>
      </c>
      <c r="B96990" s="1" t="s">
        <v>6105</v>
      </c>
      <c r="C96990" s="1" t="s">
        <v>112360</v>
      </c>
      <c r="D96990">
        <v>196988</v>
      </c>
      <c r="E96990">
        <v>21000</v>
      </c>
      <c r="F96990">
        <v>0</v>
      </c>
      <c r="G96990">
        <v>0</v>
      </c>
      <c r="H96990">
        <v>0</v>
      </c>
    </row>
    <row r="96991" spans="1:8" x14ac:dyDescent="0.2">
      <c r="A96991" s="2">
        <v>45405</v>
      </c>
      <c r="B96991" s="1" t="s">
        <v>2893</v>
      </c>
      <c r="C96991" s="1" t="s">
        <v>112361</v>
      </c>
      <c r="D96991">
        <v>196989</v>
      </c>
      <c r="F96991">
        <v>0</v>
      </c>
      <c r="G96991">
        <v>0</v>
      </c>
      <c r="H96991">
        <v>0</v>
      </c>
    </row>
    <row r="96992" spans="1:8" x14ac:dyDescent="0.2">
      <c r="A96992" s="2">
        <v>45405</v>
      </c>
      <c r="B96992" s="1" t="s">
        <v>112362</v>
      </c>
      <c r="C96992" s="1" t="s">
        <v>112363</v>
      </c>
      <c r="D96992">
        <v>196990</v>
      </c>
      <c r="E96992">
        <v>10000</v>
      </c>
      <c r="F96992">
        <v>0</v>
      </c>
      <c r="G96992">
        <v>1</v>
      </c>
      <c r="H96992">
        <v>0</v>
      </c>
    </row>
    <row r="96993" spans="1:8" x14ac:dyDescent="0.2">
      <c r="A96993" s="2">
        <v>45405</v>
      </c>
      <c r="B96993" s="1" t="s">
        <v>2893</v>
      </c>
      <c r="C96993" s="1" t="s">
        <v>112364</v>
      </c>
      <c r="D96993">
        <v>196991</v>
      </c>
      <c r="F96993">
        <v>0</v>
      </c>
      <c r="G96993">
        <v>0</v>
      </c>
      <c r="H96993">
        <v>597.03200000000004</v>
      </c>
    </row>
    <row r="96994" spans="1:8" x14ac:dyDescent="0.2">
      <c r="A96994" s="2">
        <v>45405</v>
      </c>
      <c r="B96994" s="1" t="s">
        <v>2893</v>
      </c>
      <c r="C96994" s="1" t="s">
        <v>112365</v>
      </c>
      <c r="D96994">
        <v>196992</v>
      </c>
      <c r="F96994">
        <v>0</v>
      </c>
      <c r="G96994">
        <v>0</v>
      </c>
      <c r="H96994">
        <v>165.01599999999999</v>
      </c>
    </row>
    <row r="96995" spans="1:8" x14ac:dyDescent="0.2">
      <c r="A96995" s="2">
        <v>45405</v>
      </c>
      <c r="B96995" s="1" t="s">
        <v>2893</v>
      </c>
      <c r="C96995" s="1" t="s">
        <v>112366</v>
      </c>
      <c r="D96995">
        <v>196993</v>
      </c>
      <c r="F96995">
        <v>0</v>
      </c>
      <c r="G96995">
        <v>0</v>
      </c>
      <c r="H96995">
        <v>10.76</v>
      </c>
    </row>
    <row r="96996" spans="1:8" x14ac:dyDescent="0.2">
      <c r="A96996" s="2">
        <v>45405</v>
      </c>
      <c r="B96996" s="1" t="s">
        <v>2893</v>
      </c>
      <c r="C96996" s="1" t="s">
        <v>112367</v>
      </c>
      <c r="D96996">
        <v>196994</v>
      </c>
      <c r="E96996">
        <v>10410</v>
      </c>
      <c r="F96996">
        <v>0</v>
      </c>
      <c r="G96996">
        <v>0</v>
      </c>
      <c r="H96996">
        <v>0</v>
      </c>
    </row>
    <row r="96997" spans="1:8" x14ac:dyDescent="0.2">
      <c r="A96997" s="2">
        <v>45405</v>
      </c>
      <c r="B96997" s="1" t="s">
        <v>6423</v>
      </c>
      <c r="C96997" s="1" t="s">
        <v>112368</v>
      </c>
      <c r="D96997">
        <v>196995</v>
      </c>
      <c r="E96997">
        <v>20000</v>
      </c>
      <c r="F96997">
        <v>1</v>
      </c>
      <c r="G96997">
        <v>1</v>
      </c>
      <c r="H96997">
        <v>0</v>
      </c>
    </row>
    <row r="96998" spans="1:8" x14ac:dyDescent="0.2">
      <c r="A96998" s="2">
        <v>45405</v>
      </c>
      <c r="B96998" s="1" t="s">
        <v>2893</v>
      </c>
      <c r="C96998" s="1" t="s">
        <v>112369</v>
      </c>
      <c r="D96998">
        <v>196996</v>
      </c>
      <c r="E96998">
        <v>20000</v>
      </c>
      <c r="F96998">
        <v>0</v>
      </c>
      <c r="G96998">
        <v>0</v>
      </c>
      <c r="H96998">
        <v>107.67</v>
      </c>
    </row>
    <row r="96999" spans="1:8" x14ac:dyDescent="0.2">
      <c r="A96999" s="2">
        <v>45405</v>
      </c>
      <c r="B96999" s="1" t="s">
        <v>2893</v>
      </c>
      <c r="C96999" s="1" t="s">
        <v>112370</v>
      </c>
      <c r="D96999">
        <v>196997</v>
      </c>
      <c r="F96999">
        <v>0</v>
      </c>
      <c r="G96999">
        <v>0</v>
      </c>
      <c r="H96999">
        <v>57.335999999999999</v>
      </c>
    </row>
    <row r="97000" spans="1:8" x14ac:dyDescent="0.2">
      <c r="A97000" s="2">
        <v>45534</v>
      </c>
      <c r="B97000" s="1" t="s">
        <v>2893</v>
      </c>
      <c r="C97000" s="1" t="s">
        <v>112371</v>
      </c>
      <c r="D97000">
        <v>196998</v>
      </c>
      <c r="F97000">
        <v>0</v>
      </c>
      <c r="G97000">
        <v>0</v>
      </c>
      <c r="H97000">
        <v>18.728000000000002</v>
      </c>
    </row>
    <row r="97001" spans="1:8" x14ac:dyDescent="0.2">
      <c r="A97001" s="2">
        <v>45534</v>
      </c>
      <c r="B97001" s="1" t="s">
        <v>2893</v>
      </c>
      <c r="C97001" s="1" t="s">
        <v>112372</v>
      </c>
      <c r="D97001">
        <v>196999</v>
      </c>
      <c r="F97001">
        <v>0</v>
      </c>
      <c r="G97001">
        <v>0</v>
      </c>
      <c r="H97001">
        <v>2.8258999999999999</v>
      </c>
    </row>
    <row r="97002" spans="1:8" x14ac:dyDescent="0.2">
      <c r="A97002" s="2">
        <v>45534</v>
      </c>
      <c r="B97002" s="1" t="s">
        <v>2893</v>
      </c>
      <c r="C97002" s="1" t="s">
        <v>112373</v>
      </c>
      <c r="D97002">
        <v>197000</v>
      </c>
      <c r="F97002">
        <v>0</v>
      </c>
      <c r="G97002">
        <v>0</v>
      </c>
      <c r="H97002">
        <v>397.88799999999998</v>
      </c>
    </row>
    <row r="97003" spans="1:8" x14ac:dyDescent="0.2">
      <c r="A97003" s="2">
        <v>45534</v>
      </c>
      <c r="B97003" s="1" t="s">
        <v>9403</v>
      </c>
      <c r="C97003" s="1" t="s">
        <v>112374</v>
      </c>
      <c r="D97003">
        <v>197001</v>
      </c>
      <c r="F97003">
        <v>0</v>
      </c>
      <c r="G97003">
        <v>1</v>
      </c>
      <c r="H97003">
        <v>41.368000000000002</v>
      </c>
    </row>
    <row r="97004" spans="1:8" x14ac:dyDescent="0.2">
      <c r="A97004" s="2">
        <v>45534</v>
      </c>
      <c r="B97004" s="1" t="s">
        <v>2893</v>
      </c>
      <c r="C97004" s="1" t="s">
        <v>112375</v>
      </c>
      <c r="D97004">
        <v>197002</v>
      </c>
      <c r="F97004">
        <v>0</v>
      </c>
      <c r="G97004">
        <v>0</v>
      </c>
      <c r="H97004">
        <v>308.12</v>
      </c>
    </row>
    <row r="97005" spans="1:8" x14ac:dyDescent="0.2">
      <c r="A97005" s="2">
        <v>45534</v>
      </c>
      <c r="B97005" s="1" t="s">
        <v>2893</v>
      </c>
      <c r="C97005" s="1" t="s">
        <v>112376</v>
      </c>
      <c r="D97005">
        <v>197003</v>
      </c>
      <c r="F97005">
        <v>0</v>
      </c>
      <c r="G97005">
        <v>0</v>
      </c>
      <c r="H97005">
        <v>206.77600000000001</v>
      </c>
    </row>
    <row r="97006" spans="1:8" x14ac:dyDescent="0.2">
      <c r="A97006" s="2">
        <v>45534</v>
      </c>
      <c r="B97006" s="1" t="s">
        <v>25888</v>
      </c>
      <c r="C97006" s="1" t="s">
        <v>112377</v>
      </c>
      <c r="D97006">
        <v>197004</v>
      </c>
      <c r="F97006">
        <v>0</v>
      </c>
      <c r="G97006">
        <v>1</v>
      </c>
      <c r="H97006">
        <v>119.184</v>
      </c>
    </row>
    <row r="97007" spans="1:8" x14ac:dyDescent="0.2">
      <c r="A97007" s="2">
        <v>45534</v>
      </c>
      <c r="B97007" s="1" t="s">
        <v>2893</v>
      </c>
      <c r="C97007" s="1" t="s">
        <v>112378</v>
      </c>
      <c r="D97007">
        <v>197005</v>
      </c>
      <c r="F97007">
        <v>0</v>
      </c>
      <c r="G97007">
        <v>0</v>
      </c>
      <c r="H97007">
        <v>68.695999999999998</v>
      </c>
    </row>
    <row r="97008" spans="1:8" x14ac:dyDescent="0.2">
      <c r="A97008" s="2">
        <v>45534</v>
      </c>
      <c r="B97008" s="1" t="s">
        <v>71490</v>
      </c>
      <c r="C97008" s="1" t="s">
        <v>112379</v>
      </c>
      <c r="D97008">
        <v>197006</v>
      </c>
      <c r="F97008">
        <v>0</v>
      </c>
      <c r="G97008">
        <v>1</v>
      </c>
      <c r="H97008">
        <v>0</v>
      </c>
    </row>
    <row r="97009" spans="1:8" x14ac:dyDescent="0.2">
      <c r="A97009" s="2">
        <v>45534</v>
      </c>
      <c r="B97009" s="1" t="s">
        <v>2893</v>
      </c>
      <c r="C97009" s="1" t="s">
        <v>112380</v>
      </c>
      <c r="D97009">
        <v>197007</v>
      </c>
      <c r="E97009">
        <v>21327</v>
      </c>
      <c r="F97009">
        <v>0</v>
      </c>
      <c r="G97009">
        <v>0</v>
      </c>
      <c r="H97009">
        <v>0</v>
      </c>
    </row>
    <row r="97010" spans="1:8" x14ac:dyDescent="0.2">
      <c r="A97010" s="2">
        <v>45454</v>
      </c>
      <c r="B97010" s="1" t="s">
        <v>112381</v>
      </c>
      <c r="C97010" s="1" t="s">
        <v>112382</v>
      </c>
      <c r="D97010">
        <v>197008</v>
      </c>
      <c r="E97010">
        <v>10000</v>
      </c>
      <c r="F97010">
        <v>0</v>
      </c>
      <c r="G97010">
        <v>0</v>
      </c>
      <c r="H97010">
        <v>0</v>
      </c>
    </row>
    <row r="97011" spans="1:8" x14ac:dyDescent="0.2">
      <c r="A97011" s="2">
        <v>45454</v>
      </c>
      <c r="B97011" s="1" t="s">
        <v>2893</v>
      </c>
      <c r="C97011" s="1" t="s">
        <v>112383</v>
      </c>
      <c r="D97011">
        <v>197009</v>
      </c>
      <c r="F97011">
        <v>0</v>
      </c>
      <c r="G97011">
        <v>0</v>
      </c>
      <c r="H97011">
        <v>0</v>
      </c>
    </row>
    <row r="97012" spans="1:8" x14ac:dyDescent="0.2">
      <c r="A97012" s="2">
        <v>45454</v>
      </c>
      <c r="B97012" s="1" t="s">
        <v>31432</v>
      </c>
      <c r="C97012" s="1" t="s">
        <v>112384</v>
      </c>
      <c r="D97012">
        <v>197010</v>
      </c>
      <c r="E97012">
        <v>23000</v>
      </c>
      <c r="F97012">
        <v>0</v>
      </c>
      <c r="G97012">
        <v>0</v>
      </c>
      <c r="H97012">
        <v>379.2</v>
      </c>
    </row>
    <row r="97013" spans="1:8" x14ac:dyDescent="0.2">
      <c r="A97013" s="2">
        <v>45454</v>
      </c>
      <c r="B97013" s="1" t="s">
        <v>2893</v>
      </c>
      <c r="C97013" s="1" t="s">
        <v>112385</v>
      </c>
      <c r="D97013">
        <v>197011</v>
      </c>
      <c r="F97013">
        <v>0</v>
      </c>
      <c r="G97013">
        <v>0</v>
      </c>
      <c r="H97013">
        <v>0</v>
      </c>
    </row>
    <row r="97014" spans="1:8" x14ac:dyDescent="0.2">
      <c r="A97014" s="2">
        <v>45454</v>
      </c>
      <c r="B97014" s="1" t="s">
        <v>2893</v>
      </c>
      <c r="C97014" s="1" t="s">
        <v>112386</v>
      </c>
      <c r="D97014">
        <v>197012</v>
      </c>
      <c r="F97014">
        <v>0</v>
      </c>
      <c r="G97014">
        <v>0</v>
      </c>
      <c r="H97014">
        <v>6.3840000000000003</v>
      </c>
    </row>
    <row r="97015" spans="1:8" x14ac:dyDescent="0.2">
      <c r="A97015" s="2">
        <v>45454</v>
      </c>
      <c r="B97015" s="1" t="s">
        <v>2893</v>
      </c>
      <c r="C97015" s="1" t="s">
        <v>112387</v>
      </c>
      <c r="D97015">
        <v>197013</v>
      </c>
      <c r="F97015">
        <v>0</v>
      </c>
      <c r="G97015">
        <v>0</v>
      </c>
      <c r="H97015">
        <v>1007.056</v>
      </c>
    </row>
    <row r="97016" spans="1:8" x14ac:dyDescent="0.2">
      <c r="A97016" s="2">
        <v>45454</v>
      </c>
      <c r="B97016" s="1" t="s">
        <v>2893</v>
      </c>
      <c r="C97016" s="1" t="s">
        <v>112388</v>
      </c>
      <c r="D97016">
        <v>197014</v>
      </c>
      <c r="F97016">
        <v>0</v>
      </c>
      <c r="G97016">
        <v>0</v>
      </c>
      <c r="H97016">
        <v>65.944000000000003</v>
      </c>
    </row>
    <row r="97017" spans="1:8" x14ac:dyDescent="0.2">
      <c r="A97017" s="2">
        <v>45454</v>
      </c>
      <c r="B97017" s="1" t="s">
        <v>6828</v>
      </c>
      <c r="C97017" s="1" t="s">
        <v>112389</v>
      </c>
      <c r="D97017">
        <v>197015</v>
      </c>
      <c r="F97017">
        <v>0</v>
      </c>
      <c r="G97017">
        <v>1</v>
      </c>
      <c r="H97017">
        <v>45.04</v>
      </c>
    </row>
    <row r="97018" spans="1:8" x14ac:dyDescent="0.2">
      <c r="A97018" s="2">
        <v>45454</v>
      </c>
      <c r="B97018" s="1" t="s">
        <v>6905</v>
      </c>
      <c r="C97018" s="1" t="s">
        <v>112390</v>
      </c>
      <c r="D97018">
        <v>197016</v>
      </c>
      <c r="E97018">
        <v>52100</v>
      </c>
      <c r="F97018">
        <v>1</v>
      </c>
      <c r="G97018">
        <v>1</v>
      </c>
      <c r="H97018">
        <v>0</v>
      </c>
    </row>
    <row r="97019" spans="1:8" x14ac:dyDescent="0.2">
      <c r="A97019" s="2">
        <v>45454</v>
      </c>
      <c r="B97019" s="1" t="s">
        <v>16509</v>
      </c>
      <c r="C97019" s="1" t="s">
        <v>112391</v>
      </c>
      <c r="D97019">
        <v>197017</v>
      </c>
      <c r="E97019">
        <v>40316</v>
      </c>
      <c r="F97019">
        <v>0</v>
      </c>
      <c r="G97019">
        <v>0</v>
      </c>
      <c r="H97019">
        <v>119.98</v>
      </c>
    </row>
    <row r="97020" spans="1:8" x14ac:dyDescent="0.2">
      <c r="A97020" s="2">
        <v>45454</v>
      </c>
      <c r="B97020" s="1" t="s">
        <v>5586</v>
      </c>
      <c r="C97020" s="1" t="s">
        <v>112392</v>
      </c>
      <c r="D97020">
        <v>197018</v>
      </c>
      <c r="E97020">
        <v>23000</v>
      </c>
      <c r="F97020">
        <v>0</v>
      </c>
      <c r="G97020">
        <v>1</v>
      </c>
      <c r="H97020">
        <v>31.184000000000001</v>
      </c>
    </row>
    <row r="97021" spans="1:8" x14ac:dyDescent="0.2">
      <c r="A97021" s="2">
        <v>45305</v>
      </c>
      <c r="B97021" s="1" t="s">
        <v>2893</v>
      </c>
      <c r="C97021" s="1" t="s">
        <v>112393</v>
      </c>
      <c r="D97021">
        <v>197019</v>
      </c>
      <c r="F97021">
        <v>0</v>
      </c>
      <c r="G97021">
        <v>0</v>
      </c>
      <c r="H97021">
        <v>407.392</v>
      </c>
    </row>
    <row r="97022" spans="1:8" x14ac:dyDescent="0.2">
      <c r="A97022" s="2">
        <v>45305</v>
      </c>
      <c r="B97022" s="1" t="s">
        <v>2893</v>
      </c>
      <c r="C97022" s="1" t="s">
        <v>112394</v>
      </c>
      <c r="D97022">
        <v>197020</v>
      </c>
      <c r="F97022">
        <v>0</v>
      </c>
      <c r="G97022">
        <v>0</v>
      </c>
      <c r="H97022">
        <v>305.50400000000002</v>
      </c>
    </row>
    <row r="97023" spans="1:8" x14ac:dyDescent="0.2">
      <c r="A97023" s="2">
        <v>45305</v>
      </c>
      <c r="B97023" s="1" t="s">
        <v>2893</v>
      </c>
      <c r="C97023" s="1" t="s">
        <v>112395</v>
      </c>
      <c r="D97023">
        <v>197021</v>
      </c>
      <c r="F97023">
        <v>0</v>
      </c>
      <c r="G97023">
        <v>0</v>
      </c>
      <c r="H97023">
        <v>21.231999999999999</v>
      </c>
    </row>
    <row r="97024" spans="1:8" x14ac:dyDescent="0.2">
      <c r="A97024" s="2">
        <v>45615</v>
      </c>
      <c r="B97024" s="1" t="s">
        <v>2893</v>
      </c>
      <c r="C97024" s="1" t="s">
        <v>112396</v>
      </c>
      <c r="D97024">
        <v>197022</v>
      </c>
      <c r="F97024">
        <v>0</v>
      </c>
      <c r="G97024">
        <v>0</v>
      </c>
      <c r="H97024">
        <v>0</v>
      </c>
    </row>
    <row r="97025" spans="1:8" x14ac:dyDescent="0.2">
      <c r="A97025" s="2">
        <v>45615</v>
      </c>
      <c r="B97025" s="1" t="s">
        <v>2893</v>
      </c>
      <c r="C97025" s="1" t="s">
        <v>112397</v>
      </c>
      <c r="D97025">
        <v>197023</v>
      </c>
      <c r="F97025">
        <v>0</v>
      </c>
      <c r="G97025">
        <v>0</v>
      </c>
      <c r="H97025">
        <v>457.81599999999997</v>
      </c>
    </row>
    <row r="97026" spans="1:8" x14ac:dyDescent="0.2">
      <c r="A97026" s="2">
        <v>45615</v>
      </c>
      <c r="B97026" s="1" t="s">
        <v>112398</v>
      </c>
      <c r="C97026" s="1" t="s">
        <v>112399</v>
      </c>
      <c r="D97026">
        <v>197024</v>
      </c>
      <c r="F97026">
        <v>0</v>
      </c>
      <c r="G97026">
        <v>1</v>
      </c>
      <c r="H97026">
        <v>173.92</v>
      </c>
    </row>
    <row r="97027" spans="1:8" x14ac:dyDescent="0.2">
      <c r="A97027" s="2">
        <v>45615</v>
      </c>
      <c r="B97027" s="1" t="s">
        <v>2893</v>
      </c>
      <c r="C97027" s="1" t="s">
        <v>112400</v>
      </c>
      <c r="D97027">
        <v>197025</v>
      </c>
      <c r="E97027">
        <v>10000</v>
      </c>
      <c r="F97027">
        <v>0</v>
      </c>
      <c r="G97027">
        <v>0</v>
      </c>
      <c r="H97027">
        <v>0</v>
      </c>
    </row>
    <row r="97028" spans="1:8" x14ac:dyDescent="0.2">
      <c r="A97028" s="2">
        <v>45615</v>
      </c>
      <c r="B97028" s="1" t="s">
        <v>7084</v>
      </c>
      <c r="C97028" s="1" t="s">
        <v>112401</v>
      </c>
      <c r="D97028">
        <v>197026</v>
      </c>
      <c r="E97028">
        <v>21420</v>
      </c>
      <c r="F97028">
        <v>0</v>
      </c>
      <c r="G97028">
        <v>1</v>
      </c>
      <c r="H97028">
        <v>0</v>
      </c>
    </row>
    <row r="97029" spans="1:8" x14ac:dyDescent="0.2">
      <c r="A97029" s="2">
        <v>45615</v>
      </c>
      <c r="B97029" s="1" t="s">
        <v>112402</v>
      </c>
      <c r="C97029" s="1" t="s">
        <v>112403</v>
      </c>
      <c r="D97029">
        <v>197027</v>
      </c>
      <c r="E97029">
        <v>40321</v>
      </c>
      <c r="F97029">
        <v>1</v>
      </c>
      <c r="G97029">
        <v>1</v>
      </c>
      <c r="H97029">
        <v>21.8</v>
      </c>
    </row>
    <row r="97030" spans="1:8" x14ac:dyDescent="0.2">
      <c r="A97030" s="2">
        <v>45313</v>
      </c>
      <c r="B97030" s="1" t="s">
        <v>2893</v>
      </c>
      <c r="C97030" s="1" t="s">
        <v>112404</v>
      </c>
      <c r="D97030">
        <v>197028</v>
      </c>
      <c r="F97030">
        <v>0</v>
      </c>
      <c r="G97030">
        <v>0</v>
      </c>
      <c r="H97030">
        <v>0</v>
      </c>
    </row>
    <row r="97031" spans="1:8" x14ac:dyDescent="0.2">
      <c r="A97031" s="2">
        <v>45313</v>
      </c>
      <c r="B97031" s="1" t="s">
        <v>2893</v>
      </c>
      <c r="C97031" s="1" t="s">
        <v>112405</v>
      </c>
      <c r="D97031">
        <v>197029</v>
      </c>
      <c r="E97031">
        <v>10000</v>
      </c>
      <c r="F97031">
        <v>0</v>
      </c>
      <c r="G97031">
        <v>0</v>
      </c>
      <c r="H97031">
        <v>0</v>
      </c>
    </row>
    <row r="97032" spans="1:8" x14ac:dyDescent="0.2">
      <c r="A97032" s="2">
        <v>45313</v>
      </c>
      <c r="B97032" s="1" t="s">
        <v>2893</v>
      </c>
      <c r="C97032" s="1" t="s">
        <v>112406</v>
      </c>
      <c r="D97032">
        <v>197030</v>
      </c>
      <c r="F97032">
        <v>0</v>
      </c>
      <c r="G97032">
        <v>0</v>
      </c>
      <c r="H97032">
        <v>215.15199999999999</v>
      </c>
    </row>
    <row r="97033" spans="1:8" x14ac:dyDescent="0.2">
      <c r="A97033" s="2">
        <v>45313</v>
      </c>
      <c r="B97033" s="1" t="s">
        <v>2893</v>
      </c>
      <c r="C97033" s="1" t="s">
        <v>112407</v>
      </c>
      <c r="D97033">
        <v>197031</v>
      </c>
      <c r="F97033">
        <v>0</v>
      </c>
      <c r="G97033">
        <v>0</v>
      </c>
      <c r="H97033">
        <v>100.304</v>
      </c>
    </row>
    <row r="97034" spans="1:8" x14ac:dyDescent="0.2">
      <c r="A97034" s="2">
        <v>45313</v>
      </c>
      <c r="B97034" s="1" t="s">
        <v>112408</v>
      </c>
      <c r="C97034" s="1" t="s">
        <v>112409</v>
      </c>
      <c r="D97034">
        <v>197032</v>
      </c>
      <c r="E97034">
        <v>10000</v>
      </c>
      <c r="F97034">
        <v>1</v>
      </c>
      <c r="G97034">
        <v>1</v>
      </c>
      <c r="H97034">
        <v>302.70999999999998</v>
      </c>
    </row>
    <row r="97035" spans="1:8" x14ac:dyDescent="0.2">
      <c r="A97035" s="2">
        <v>45313</v>
      </c>
      <c r="B97035" s="1" t="s">
        <v>2893</v>
      </c>
      <c r="C97035" s="1" t="s">
        <v>112410</v>
      </c>
      <c r="D97035">
        <v>197033</v>
      </c>
      <c r="F97035">
        <v>0</v>
      </c>
      <c r="G97035">
        <v>0</v>
      </c>
      <c r="H97035">
        <v>552.96799999999996</v>
      </c>
    </row>
    <row r="97036" spans="1:8" x14ac:dyDescent="0.2">
      <c r="A97036" s="2">
        <v>45344</v>
      </c>
      <c r="B97036" s="1" t="s">
        <v>2893</v>
      </c>
      <c r="C97036" s="1" t="s">
        <v>112411</v>
      </c>
      <c r="D97036">
        <v>197034</v>
      </c>
      <c r="E97036">
        <v>51260</v>
      </c>
      <c r="F97036">
        <v>0</v>
      </c>
      <c r="G97036">
        <v>0</v>
      </c>
      <c r="H97036">
        <v>459.59</v>
      </c>
    </row>
    <row r="97037" spans="1:8" x14ac:dyDescent="0.2">
      <c r="A97037" s="2">
        <v>45344</v>
      </c>
      <c r="B97037" s="1" t="s">
        <v>2893</v>
      </c>
      <c r="C97037" s="1" t="s">
        <v>112412</v>
      </c>
      <c r="D97037">
        <v>197035</v>
      </c>
      <c r="F97037">
        <v>0</v>
      </c>
      <c r="G97037">
        <v>0</v>
      </c>
      <c r="H97037">
        <v>339.44</v>
      </c>
    </row>
    <row r="97038" spans="1:8" x14ac:dyDescent="0.2">
      <c r="A97038" s="2">
        <v>45344</v>
      </c>
      <c r="B97038" s="1" t="s">
        <v>50654</v>
      </c>
      <c r="C97038" s="1" t="s">
        <v>112413</v>
      </c>
      <c r="D97038">
        <v>197036</v>
      </c>
      <c r="E97038">
        <v>10410</v>
      </c>
      <c r="F97038">
        <v>0</v>
      </c>
      <c r="G97038">
        <v>0</v>
      </c>
      <c r="H97038">
        <v>0</v>
      </c>
    </row>
    <row r="97039" spans="1:8" x14ac:dyDescent="0.2">
      <c r="A97039" s="2">
        <v>45344</v>
      </c>
      <c r="B97039" s="1" t="s">
        <v>2893</v>
      </c>
      <c r="C97039" s="1" t="s">
        <v>112414</v>
      </c>
      <c r="D97039">
        <v>197037</v>
      </c>
      <c r="E97039">
        <v>10000</v>
      </c>
      <c r="F97039">
        <v>0</v>
      </c>
      <c r="G97039">
        <v>0</v>
      </c>
      <c r="H97039">
        <v>0</v>
      </c>
    </row>
    <row r="97040" spans="1:8" x14ac:dyDescent="0.2">
      <c r="A97040" s="2">
        <v>45344</v>
      </c>
      <c r="B97040" s="1" t="s">
        <v>2893</v>
      </c>
      <c r="C97040" s="1" t="s">
        <v>112415</v>
      </c>
      <c r="D97040">
        <v>197038</v>
      </c>
      <c r="F97040">
        <v>0</v>
      </c>
      <c r="G97040">
        <v>0</v>
      </c>
      <c r="H97040">
        <v>256.60039999999998</v>
      </c>
    </row>
    <row r="97041" spans="1:8" x14ac:dyDescent="0.2">
      <c r="A97041" s="2">
        <v>45344</v>
      </c>
      <c r="B97041" s="1" t="s">
        <v>2893</v>
      </c>
      <c r="C97041" s="1" t="s">
        <v>112416</v>
      </c>
      <c r="D97041">
        <v>197039</v>
      </c>
      <c r="F97041">
        <v>0</v>
      </c>
      <c r="G97041">
        <v>0</v>
      </c>
      <c r="H97041">
        <v>712.32799999999997</v>
      </c>
    </row>
    <row r="97042" spans="1:8" x14ac:dyDescent="0.2">
      <c r="A97042" s="2">
        <v>45344</v>
      </c>
      <c r="B97042" s="1" t="s">
        <v>2893</v>
      </c>
      <c r="C97042" s="1" t="s">
        <v>112417</v>
      </c>
      <c r="D97042">
        <v>197040</v>
      </c>
      <c r="F97042">
        <v>0</v>
      </c>
      <c r="G97042">
        <v>0</v>
      </c>
      <c r="H97042">
        <v>13.4</v>
      </c>
    </row>
    <row r="97043" spans="1:8" x14ac:dyDescent="0.2">
      <c r="A97043" s="2">
        <v>45344</v>
      </c>
      <c r="B97043" s="1" t="s">
        <v>2893</v>
      </c>
      <c r="C97043" s="1" t="s">
        <v>112418</v>
      </c>
      <c r="D97043">
        <v>197041</v>
      </c>
      <c r="F97043">
        <v>0</v>
      </c>
      <c r="G97043">
        <v>0</v>
      </c>
      <c r="H97043">
        <v>19.992000000000001</v>
      </c>
    </row>
    <row r="97044" spans="1:8" x14ac:dyDescent="0.2">
      <c r="A97044" s="2">
        <v>45536</v>
      </c>
      <c r="B97044" s="1" t="s">
        <v>2893</v>
      </c>
      <c r="C97044" s="1" t="s">
        <v>112419</v>
      </c>
      <c r="D97044">
        <v>197042</v>
      </c>
      <c r="F97044">
        <v>0</v>
      </c>
      <c r="G97044">
        <v>0</v>
      </c>
      <c r="H97044">
        <v>0</v>
      </c>
    </row>
    <row r="97045" spans="1:8" x14ac:dyDescent="0.2">
      <c r="A97045" s="2">
        <v>45536</v>
      </c>
      <c r="B97045" s="1" t="s">
        <v>2893</v>
      </c>
      <c r="C97045" s="1" t="s">
        <v>112420</v>
      </c>
      <c r="D97045">
        <v>197043</v>
      </c>
      <c r="F97045">
        <v>0</v>
      </c>
      <c r="G97045">
        <v>0</v>
      </c>
      <c r="H97045">
        <v>0</v>
      </c>
    </row>
    <row r="97046" spans="1:8" x14ac:dyDescent="0.2">
      <c r="A97046" s="2">
        <v>45536</v>
      </c>
      <c r="B97046" s="1" t="s">
        <v>2893</v>
      </c>
      <c r="C97046" s="1" t="s">
        <v>112421</v>
      </c>
      <c r="D97046">
        <v>197044</v>
      </c>
      <c r="F97046">
        <v>0</v>
      </c>
      <c r="G97046">
        <v>0</v>
      </c>
      <c r="H97046">
        <v>235.61600000000001</v>
      </c>
    </row>
    <row r="97047" spans="1:8" x14ac:dyDescent="0.2">
      <c r="A97047" s="2">
        <v>45536</v>
      </c>
      <c r="B97047" s="1" t="s">
        <v>2893</v>
      </c>
      <c r="C97047" s="1" t="s">
        <v>112422</v>
      </c>
      <c r="D97047">
        <v>197045</v>
      </c>
      <c r="F97047">
        <v>0</v>
      </c>
      <c r="G97047">
        <v>0</v>
      </c>
      <c r="H97047">
        <v>126.04</v>
      </c>
    </row>
    <row r="97048" spans="1:8" x14ac:dyDescent="0.2">
      <c r="A97048" s="2">
        <v>45536</v>
      </c>
      <c r="B97048" s="1" t="s">
        <v>112423</v>
      </c>
      <c r="C97048" s="1" t="s">
        <v>112424</v>
      </c>
      <c r="D97048">
        <v>197046</v>
      </c>
      <c r="E97048">
        <v>52220</v>
      </c>
      <c r="F97048">
        <v>1</v>
      </c>
      <c r="G97048">
        <v>0</v>
      </c>
      <c r="H97048">
        <v>982.36</v>
      </c>
    </row>
    <row r="97049" spans="1:8" x14ac:dyDescent="0.2">
      <c r="A97049" s="2">
        <v>45516</v>
      </c>
      <c r="B97049" s="1" t="s">
        <v>2893</v>
      </c>
      <c r="C97049" s="1" t="s">
        <v>112425</v>
      </c>
      <c r="D97049">
        <v>197047</v>
      </c>
      <c r="F97049">
        <v>0</v>
      </c>
      <c r="G97049">
        <v>0</v>
      </c>
      <c r="H97049">
        <v>434.24799999999999</v>
      </c>
    </row>
    <row r="97050" spans="1:8" x14ac:dyDescent="0.2">
      <c r="A97050" s="2">
        <v>45516</v>
      </c>
      <c r="B97050" s="1" t="s">
        <v>2893</v>
      </c>
      <c r="C97050" s="1" t="s">
        <v>112426</v>
      </c>
      <c r="D97050">
        <v>197048</v>
      </c>
      <c r="F97050">
        <v>0</v>
      </c>
      <c r="G97050">
        <v>0</v>
      </c>
      <c r="H97050">
        <v>154.17599999999999</v>
      </c>
    </row>
    <row r="97051" spans="1:8" x14ac:dyDescent="0.2">
      <c r="A97051" s="2">
        <v>45516</v>
      </c>
      <c r="B97051" s="1" t="s">
        <v>2893</v>
      </c>
      <c r="C97051" s="1" t="s">
        <v>112427</v>
      </c>
      <c r="D97051">
        <v>197049</v>
      </c>
      <c r="F97051">
        <v>0</v>
      </c>
      <c r="G97051">
        <v>0</v>
      </c>
      <c r="H97051">
        <v>437.16800000000001</v>
      </c>
    </row>
    <row r="97052" spans="1:8" x14ac:dyDescent="0.2">
      <c r="A97052" s="2">
        <v>45516</v>
      </c>
      <c r="B97052" s="1" t="s">
        <v>2893</v>
      </c>
      <c r="C97052" s="1" t="s">
        <v>112428</v>
      </c>
      <c r="D97052">
        <v>197050</v>
      </c>
      <c r="F97052">
        <v>0</v>
      </c>
      <c r="G97052">
        <v>0</v>
      </c>
      <c r="H97052">
        <v>126.184</v>
      </c>
    </row>
    <row r="97053" spans="1:8" x14ac:dyDescent="0.2">
      <c r="A97053" s="2">
        <v>45516</v>
      </c>
      <c r="B97053" s="1" t="s">
        <v>2893</v>
      </c>
      <c r="C97053" s="1" t="s">
        <v>112429</v>
      </c>
      <c r="D97053">
        <v>197051</v>
      </c>
      <c r="F97053">
        <v>0</v>
      </c>
      <c r="G97053">
        <v>0</v>
      </c>
      <c r="H97053">
        <v>23.936</v>
      </c>
    </row>
    <row r="97054" spans="1:8" x14ac:dyDescent="0.2">
      <c r="A97054" s="2">
        <v>45516</v>
      </c>
      <c r="B97054" s="1" t="s">
        <v>2893</v>
      </c>
      <c r="C97054" s="1" t="s">
        <v>112430</v>
      </c>
      <c r="D97054">
        <v>197052</v>
      </c>
      <c r="F97054">
        <v>0</v>
      </c>
      <c r="G97054">
        <v>0</v>
      </c>
      <c r="H97054">
        <v>89.575999999999993</v>
      </c>
    </row>
    <row r="97055" spans="1:8" x14ac:dyDescent="0.2">
      <c r="A97055" s="2">
        <v>45516</v>
      </c>
      <c r="B97055" s="1" t="s">
        <v>21522</v>
      </c>
      <c r="C97055" s="1" t="s">
        <v>112431</v>
      </c>
      <c r="D97055">
        <v>197053</v>
      </c>
      <c r="E97055">
        <v>31400</v>
      </c>
      <c r="F97055">
        <v>1</v>
      </c>
      <c r="G97055">
        <v>1</v>
      </c>
      <c r="H97055">
        <v>0</v>
      </c>
    </row>
    <row r="97056" spans="1:8" x14ac:dyDescent="0.2">
      <c r="A97056" s="2">
        <v>45516</v>
      </c>
      <c r="B97056" s="1" t="s">
        <v>44338</v>
      </c>
      <c r="C97056" s="1" t="s">
        <v>112432</v>
      </c>
      <c r="D97056">
        <v>197054</v>
      </c>
      <c r="E97056">
        <v>10000</v>
      </c>
      <c r="F97056">
        <v>1</v>
      </c>
      <c r="G97056">
        <v>1</v>
      </c>
      <c r="H97056">
        <v>-1156</v>
      </c>
    </row>
    <row r="97057" spans="1:8" x14ac:dyDescent="0.2">
      <c r="A97057" s="2">
        <v>45705</v>
      </c>
      <c r="B97057" s="1" t="s">
        <v>49956</v>
      </c>
      <c r="C97057" s="1" t="s">
        <v>112433</v>
      </c>
      <c r="D97057">
        <v>197055</v>
      </c>
      <c r="E97057">
        <v>10000</v>
      </c>
      <c r="F97057">
        <v>1</v>
      </c>
      <c r="G97057">
        <v>1</v>
      </c>
      <c r="H97057">
        <v>615.82399999999996</v>
      </c>
    </row>
    <row r="97058" spans="1:8" x14ac:dyDescent="0.2">
      <c r="A97058" s="2">
        <v>45705</v>
      </c>
      <c r="B97058" s="1" t="s">
        <v>2893</v>
      </c>
      <c r="C97058" s="1" t="s">
        <v>112434</v>
      </c>
      <c r="D97058">
        <v>197056</v>
      </c>
      <c r="F97058">
        <v>0</v>
      </c>
      <c r="G97058">
        <v>0</v>
      </c>
      <c r="H97058">
        <v>96.824799999999996</v>
      </c>
    </row>
    <row r="97059" spans="1:8" x14ac:dyDescent="0.2">
      <c r="A97059" s="2">
        <v>45705</v>
      </c>
      <c r="B97059" s="1" t="s">
        <v>92835</v>
      </c>
      <c r="C97059" s="1" t="s">
        <v>112435</v>
      </c>
      <c r="D97059">
        <v>197057</v>
      </c>
      <c r="F97059">
        <v>0</v>
      </c>
      <c r="G97059">
        <v>1</v>
      </c>
      <c r="H97059">
        <v>430.38400000000001</v>
      </c>
    </row>
    <row r="97060" spans="1:8" x14ac:dyDescent="0.2">
      <c r="A97060" s="2">
        <v>45705</v>
      </c>
      <c r="B97060" s="1" t="s">
        <v>2893</v>
      </c>
      <c r="C97060" s="1" t="s">
        <v>112436</v>
      </c>
      <c r="D97060">
        <v>197058</v>
      </c>
      <c r="F97060">
        <v>0</v>
      </c>
      <c r="G97060">
        <v>0</v>
      </c>
      <c r="H97060">
        <v>0.69910000000000005</v>
      </c>
    </row>
    <row r="97061" spans="1:8" x14ac:dyDescent="0.2">
      <c r="A97061" s="2">
        <v>45705</v>
      </c>
      <c r="B97061" s="1" t="s">
        <v>2893</v>
      </c>
      <c r="C97061" s="1" t="s">
        <v>112437</v>
      </c>
      <c r="D97061">
        <v>197059</v>
      </c>
      <c r="F97061">
        <v>0</v>
      </c>
      <c r="G97061">
        <v>0</v>
      </c>
      <c r="H97061">
        <v>10.384</v>
      </c>
    </row>
    <row r="97062" spans="1:8" x14ac:dyDescent="0.2">
      <c r="A97062" s="2">
        <v>45705</v>
      </c>
      <c r="B97062" s="1" t="s">
        <v>2893</v>
      </c>
      <c r="C97062" s="1" t="s">
        <v>112438</v>
      </c>
      <c r="D97062">
        <v>197060</v>
      </c>
      <c r="F97062">
        <v>0</v>
      </c>
      <c r="G97062">
        <v>0</v>
      </c>
      <c r="H97062">
        <v>329.536</v>
      </c>
    </row>
    <row r="97063" spans="1:8" x14ac:dyDescent="0.2">
      <c r="A97063" s="2">
        <v>45580</v>
      </c>
      <c r="B97063" s="1" t="s">
        <v>2893</v>
      </c>
      <c r="C97063" s="1" t="s">
        <v>112439</v>
      </c>
      <c r="D97063">
        <v>197061</v>
      </c>
      <c r="F97063">
        <v>0</v>
      </c>
      <c r="G97063">
        <v>0</v>
      </c>
      <c r="H97063">
        <v>197.6</v>
      </c>
    </row>
    <row r="97064" spans="1:8" x14ac:dyDescent="0.2">
      <c r="A97064" s="2">
        <v>45490</v>
      </c>
      <c r="B97064" s="1" t="s">
        <v>2893</v>
      </c>
      <c r="C97064" s="1" t="s">
        <v>112440</v>
      </c>
      <c r="D97064">
        <v>197062</v>
      </c>
      <c r="E97064">
        <v>23000</v>
      </c>
      <c r="F97064">
        <v>0</v>
      </c>
      <c r="G97064">
        <v>0</v>
      </c>
      <c r="H97064">
        <v>1200.72</v>
      </c>
    </row>
    <row r="97065" spans="1:8" x14ac:dyDescent="0.2">
      <c r="A97065" s="2">
        <v>45490</v>
      </c>
      <c r="B97065" s="1" t="s">
        <v>8733</v>
      </c>
      <c r="C97065" s="1" t="s">
        <v>112441</v>
      </c>
      <c r="D97065">
        <v>197063</v>
      </c>
      <c r="E97065">
        <v>52215</v>
      </c>
      <c r="F97065">
        <v>0</v>
      </c>
      <c r="G97065">
        <v>0</v>
      </c>
      <c r="H97065">
        <v>342.36</v>
      </c>
    </row>
    <row r="97066" spans="1:8" x14ac:dyDescent="0.2">
      <c r="A97066" s="2">
        <v>45490</v>
      </c>
      <c r="B97066" s="1" t="s">
        <v>2893</v>
      </c>
      <c r="C97066" s="1" t="s">
        <v>112442</v>
      </c>
      <c r="D97066">
        <v>197064</v>
      </c>
      <c r="E97066">
        <v>44320</v>
      </c>
      <c r="F97066">
        <v>0</v>
      </c>
      <c r="G97066">
        <v>0</v>
      </c>
      <c r="H97066">
        <v>2309.59</v>
      </c>
    </row>
    <row r="97067" spans="1:8" x14ac:dyDescent="0.2">
      <c r="A97067" s="2">
        <v>45490</v>
      </c>
      <c r="B97067" s="1" t="s">
        <v>2893</v>
      </c>
      <c r="C97067" s="1" t="s">
        <v>112443</v>
      </c>
      <c r="D97067">
        <v>197065</v>
      </c>
      <c r="F97067">
        <v>0</v>
      </c>
      <c r="G97067">
        <v>0</v>
      </c>
      <c r="H97067">
        <v>79.408000000000001</v>
      </c>
    </row>
    <row r="97068" spans="1:8" x14ac:dyDescent="0.2">
      <c r="A97068" s="2">
        <v>45490</v>
      </c>
      <c r="B97068" s="1" t="s">
        <v>52019</v>
      </c>
      <c r="C97068" s="1" t="s">
        <v>112444</v>
      </c>
      <c r="D97068">
        <v>197066</v>
      </c>
      <c r="E97068">
        <v>21000</v>
      </c>
      <c r="F97068">
        <v>1</v>
      </c>
      <c r="G97068">
        <v>1</v>
      </c>
      <c r="H97068">
        <v>227.31</v>
      </c>
    </row>
    <row r="97069" spans="1:8" x14ac:dyDescent="0.2">
      <c r="A97069" s="2">
        <v>45490</v>
      </c>
      <c r="B97069" s="1" t="s">
        <v>4794</v>
      </c>
      <c r="C97069" s="1" t="s">
        <v>112445</v>
      </c>
      <c r="D97069">
        <v>197067</v>
      </c>
      <c r="F97069">
        <v>0</v>
      </c>
      <c r="G97069">
        <v>1</v>
      </c>
      <c r="H97069">
        <v>214.4</v>
      </c>
    </row>
    <row r="97070" spans="1:8" x14ac:dyDescent="0.2">
      <c r="A97070" s="2">
        <v>45490</v>
      </c>
      <c r="B97070" s="1" t="s">
        <v>2893</v>
      </c>
      <c r="C97070" s="1" t="s">
        <v>112446</v>
      </c>
      <c r="D97070">
        <v>197068</v>
      </c>
      <c r="F97070">
        <v>0</v>
      </c>
      <c r="G97070">
        <v>0</v>
      </c>
      <c r="H97070">
        <v>5.2847999999999997</v>
      </c>
    </row>
    <row r="97071" spans="1:8" x14ac:dyDescent="0.2">
      <c r="A97071" s="2">
        <v>45437</v>
      </c>
      <c r="B97071" s="1" t="s">
        <v>2893</v>
      </c>
      <c r="C97071" s="1" t="s">
        <v>112447</v>
      </c>
      <c r="D97071">
        <v>197069</v>
      </c>
      <c r="F97071">
        <v>0</v>
      </c>
      <c r="G97071">
        <v>0</v>
      </c>
      <c r="H97071">
        <v>0</v>
      </c>
    </row>
    <row r="97072" spans="1:8" x14ac:dyDescent="0.2">
      <c r="A97072" s="2">
        <v>45437</v>
      </c>
      <c r="B97072" s="1" t="s">
        <v>10505</v>
      </c>
      <c r="C97072" s="1" t="s">
        <v>112448</v>
      </c>
      <c r="D97072">
        <v>197070</v>
      </c>
      <c r="F97072">
        <v>0</v>
      </c>
      <c r="G97072">
        <v>1</v>
      </c>
      <c r="H97072">
        <v>10.9513</v>
      </c>
    </row>
    <row r="97073" spans="1:8" x14ac:dyDescent="0.2">
      <c r="A97073" s="2">
        <v>45437</v>
      </c>
      <c r="B97073" s="1" t="s">
        <v>2893</v>
      </c>
      <c r="C97073" s="1" t="s">
        <v>112449</v>
      </c>
      <c r="D97073">
        <v>197071</v>
      </c>
      <c r="F97073">
        <v>0</v>
      </c>
      <c r="G97073">
        <v>0</v>
      </c>
      <c r="H97073">
        <v>274.464</v>
      </c>
    </row>
    <row r="97074" spans="1:8" x14ac:dyDescent="0.2">
      <c r="A97074" s="2">
        <v>45437</v>
      </c>
      <c r="B97074" s="1" t="s">
        <v>2893</v>
      </c>
      <c r="C97074" s="1" t="s">
        <v>112450</v>
      </c>
      <c r="D97074">
        <v>197072</v>
      </c>
      <c r="F97074">
        <v>0</v>
      </c>
      <c r="G97074">
        <v>0</v>
      </c>
      <c r="H97074">
        <v>108.19199999999999</v>
      </c>
    </row>
    <row r="97075" spans="1:8" x14ac:dyDescent="0.2">
      <c r="A97075" s="2">
        <v>45437</v>
      </c>
      <c r="B97075" s="1" t="s">
        <v>2893</v>
      </c>
      <c r="C97075" s="1" t="s">
        <v>112451</v>
      </c>
      <c r="D97075">
        <v>197073</v>
      </c>
      <c r="F97075">
        <v>0</v>
      </c>
      <c r="G97075">
        <v>0</v>
      </c>
      <c r="H97075">
        <v>191.8</v>
      </c>
    </row>
    <row r="97076" spans="1:8" x14ac:dyDescent="0.2">
      <c r="A97076" s="2">
        <v>45437</v>
      </c>
      <c r="B97076" s="1" t="s">
        <v>2893</v>
      </c>
      <c r="C97076" s="1" t="s">
        <v>112452</v>
      </c>
      <c r="D97076">
        <v>197074</v>
      </c>
      <c r="F97076">
        <v>0</v>
      </c>
      <c r="G97076">
        <v>0</v>
      </c>
      <c r="H97076">
        <v>64.951999999999998</v>
      </c>
    </row>
    <row r="97077" spans="1:8" x14ac:dyDescent="0.2">
      <c r="A97077" s="2">
        <v>45437</v>
      </c>
      <c r="B97077" s="1" t="s">
        <v>3321</v>
      </c>
      <c r="C97077" s="1" t="s">
        <v>112453</v>
      </c>
      <c r="D97077">
        <v>197075</v>
      </c>
      <c r="F97077">
        <v>0</v>
      </c>
      <c r="G97077">
        <v>1</v>
      </c>
      <c r="H97077">
        <v>1143.56</v>
      </c>
    </row>
    <row r="97078" spans="1:8" x14ac:dyDescent="0.2">
      <c r="A97078" s="2">
        <v>45437</v>
      </c>
      <c r="B97078" s="1" t="s">
        <v>2893</v>
      </c>
      <c r="C97078" s="1" t="s">
        <v>112454</v>
      </c>
      <c r="D97078">
        <v>197076</v>
      </c>
      <c r="F97078">
        <v>0</v>
      </c>
      <c r="G97078">
        <v>0</v>
      </c>
      <c r="H97078">
        <v>101.42400000000001</v>
      </c>
    </row>
    <row r="97079" spans="1:8" x14ac:dyDescent="0.2">
      <c r="A97079" s="2">
        <v>45437</v>
      </c>
      <c r="B97079" s="1" t="s">
        <v>2893</v>
      </c>
      <c r="C97079" s="1" t="s">
        <v>112455</v>
      </c>
      <c r="D97079">
        <v>197077</v>
      </c>
      <c r="F97079">
        <v>0</v>
      </c>
      <c r="G97079">
        <v>0</v>
      </c>
      <c r="H97079">
        <v>7.992</v>
      </c>
    </row>
    <row r="97080" spans="1:8" x14ac:dyDescent="0.2">
      <c r="A97080" s="2">
        <v>45437</v>
      </c>
      <c r="B97080" s="1" t="s">
        <v>2893</v>
      </c>
      <c r="C97080" s="1" t="s">
        <v>112456</v>
      </c>
      <c r="D97080">
        <v>197078</v>
      </c>
      <c r="F97080">
        <v>0</v>
      </c>
      <c r="G97080">
        <v>0</v>
      </c>
      <c r="H97080">
        <v>69.983999999999995</v>
      </c>
    </row>
    <row r="97081" spans="1:8" x14ac:dyDescent="0.2">
      <c r="A97081" s="2">
        <v>45437</v>
      </c>
      <c r="B97081" s="1" t="s">
        <v>2893</v>
      </c>
      <c r="C97081" s="1" t="s">
        <v>112457</v>
      </c>
      <c r="D97081">
        <v>197079</v>
      </c>
      <c r="E97081">
        <v>52452</v>
      </c>
      <c r="F97081">
        <v>0</v>
      </c>
      <c r="G97081">
        <v>0</v>
      </c>
      <c r="H97081">
        <v>218.3</v>
      </c>
    </row>
    <row r="97082" spans="1:8" x14ac:dyDescent="0.2">
      <c r="A97082" s="2">
        <v>45437</v>
      </c>
      <c r="B97082" s="1" t="s">
        <v>21493</v>
      </c>
      <c r="C97082" s="1" t="s">
        <v>112458</v>
      </c>
      <c r="D97082">
        <v>197080</v>
      </c>
      <c r="E97082">
        <v>10000</v>
      </c>
      <c r="F97082">
        <v>1</v>
      </c>
      <c r="G97082">
        <v>1</v>
      </c>
      <c r="H97082">
        <v>0</v>
      </c>
    </row>
    <row r="97083" spans="1:8" x14ac:dyDescent="0.2">
      <c r="A97083" s="2">
        <v>45627</v>
      </c>
      <c r="B97083" s="1" t="s">
        <v>2893</v>
      </c>
      <c r="C97083" s="1" t="s">
        <v>112459</v>
      </c>
      <c r="D97083">
        <v>197081</v>
      </c>
      <c r="E97083">
        <v>21260</v>
      </c>
      <c r="F97083">
        <v>0</v>
      </c>
      <c r="G97083">
        <v>0</v>
      </c>
      <c r="H97083">
        <v>87.54</v>
      </c>
    </row>
    <row r="97084" spans="1:8" x14ac:dyDescent="0.2">
      <c r="A97084" s="2">
        <v>45586</v>
      </c>
      <c r="B97084" s="1" t="s">
        <v>2893</v>
      </c>
      <c r="C97084" s="1" t="s">
        <v>112460</v>
      </c>
      <c r="D97084">
        <v>197082</v>
      </c>
      <c r="E97084">
        <v>52470</v>
      </c>
      <c r="F97084">
        <v>0</v>
      </c>
      <c r="G97084">
        <v>0</v>
      </c>
      <c r="H97084">
        <v>0</v>
      </c>
    </row>
    <row r="97085" spans="1:8" x14ac:dyDescent="0.2">
      <c r="A97085" s="2">
        <v>45586</v>
      </c>
      <c r="B97085" s="1" t="s">
        <v>14160</v>
      </c>
      <c r="C97085" s="1" t="s">
        <v>112461</v>
      </c>
      <c r="D97085">
        <v>197083</v>
      </c>
      <c r="E97085">
        <v>10000</v>
      </c>
      <c r="F97085">
        <v>1</v>
      </c>
      <c r="G97085">
        <v>1</v>
      </c>
      <c r="H97085">
        <v>0</v>
      </c>
    </row>
    <row r="97086" spans="1:8" x14ac:dyDescent="0.2">
      <c r="A97086" s="2">
        <v>45586</v>
      </c>
      <c r="B97086" s="1" t="s">
        <v>2893</v>
      </c>
      <c r="C97086" s="1" t="s">
        <v>112462</v>
      </c>
      <c r="D97086">
        <v>197084</v>
      </c>
      <c r="E97086">
        <v>21000</v>
      </c>
      <c r="F97086">
        <v>0</v>
      </c>
      <c r="G97086">
        <v>0</v>
      </c>
      <c r="H97086">
        <v>0</v>
      </c>
    </row>
    <row r="97087" spans="1:8" x14ac:dyDescent="0.2">
      <c r="A97087" s="2">
        <v>45586</v>
      </c>
      <c r="B97087" s="1" t="s">
        <v>2893</v>
      </c>
      <c r="C97087" s="1" t="s">
        <v>112463</v>
      </c>
      <c r="D97087">
        <v>197085</v>
      </c>
      <c r="F97087">
        <v>0</v>
      </c>
      <c r="G97087">
        <v>0</v>
      </c>
      <c r="H97087">
        <v>15.992000000000001</v>
      </c>
    </row>
    <row r="97088" spans="1:8" x14ac:dyDescent="0.2">
      <c r="A97088" s="2">
        <v>45586</v>
      </c>
      <c r="B97088" s="1" t="s">
        <v>112464</v>
      </c>
      <c r="C97088" s="1" t="s">
        <v>112465</v>
      </c>
      <c r="D97088">
        <v>197086</v>
      </c>
      <c r="F97088">
        <v>0</v>
      </c>
      <c r="G97088">
        <v>1</v>
      </c>
      <c r="H97088">
        <v>161.16</v>
      </c>
    </row>
    <row r="97089" spans="1:8" x14ac:dyDescent="0.2">
      <c r="A97089" s="2">
        <v>45586</v>
      </c>
      <c r="B97089" s="1" t="s">
        <v>2893</v>
      </c>
      <c r="C97089" s="1" t="s">
        <v>112466</v>
      </c>
      <c r="D97089">
        <v>197087</v>
      </c>
      <c r="F97089">
        <v>0</v>
      </c>
      <c r="G97089">
        <v>0</v>
      </c>
      <c r="H97089">
        <v>0</v>
      </c>
    </row>
    <row r="97090" spans="1:8" x14ac:dyDescent="0.2">
      <c r="A97090" s="2">
        <v>45586</v>
      </c>
      <c r="B97090" s="1" t="s">
        <v>2893</v>
      </c>
      <c r="C97090" s="1" t="s">
        <v>112467</v>
      </c>
      <c r="D97090">
        <v>197088</v>
      </c>
      <c r="E97090">
        <v>21000</v>
      </c>
      <c r="F97090">
        <v>0</v>
      </c>
      <c r="G97090">
        <v>0</v>
      </c>
      <c r="H97090">
        <v>398.4</v>
      </c>
    </row>
    <row r="97091" spans="1:8" x14ac:dyDescent="0.2">
      <c r="A97091" s="2">
        <v>45325</v>
      </c>
      <c r="B97091" s="1" t="s">
        <v>2893</v>
      </c>
      <c r="C97091" s="1" t="s">
        <v>112468</v>
      </c>
      <c r="D97091">
        <v>197089</v>
      </c>
      <c r="E97091">
        <v>52100</v>
      </c>
      <c r="F97091">
        <v>0</v>
      </c>
      <c r="G97091">
        <v>0</v>
      </c>
      <c r="H97091">
        <v>0</v>
      </c>
    </row>
    <row r="97092" spans="1:8" x14ac:dyDescent="0.2">
      <c r="A97092" s="2">
        <v>45325</v>
      </c>
      <c r="B97092" s="1" t="s">
        <v>2893</v>
      </c>
      <c r="C97092" s="1" t="s">
        <v>112469</v>
      </c>
      <c r="D97092">
        <v>197090</v>
      </c>
      <c r="F97092">
        <v>0</v>
      </c>
      <c r="G97092">
        <v>0</v>
      </c>
      <c r="H97092">
        <v>127.648</v>
      </c>
    </row>
    <row r="97093" spans="1:8" x14ac:dyDescent="0.2">
      <c r="A97093" s="2">
        <v>45325</v>
      </c>
      <c r="B97093" s="1" t="s">
        <v>8291</v>
      </c>
      <c r="C97093" s="1" t="s">
        <v>112470</v>
      </c>
      <c r="D97093">
        <v>197091</v>
      </c>
      <c r="F97093">
        <v>0</v>
      </c>
      <c r="G97093">
        <v>1</v>
      </c>
      <c r="H97093">
        <v>600.43200000000002</v>
      </c>
    </row>
    <row r="97094" spans="1:8" x14ac:dyDescent="0.2">
      <c r="A97094" s="2">
        <v>45325</v>
      </c>
      <c r="B97094" s="1" t="s">
        <v>2893</v>
      </c>
      <c r="C97094" s="1" t="s">
        <v>112471</v>
      </c>
      <c r="D97094">
        <v>197092</v>
      </c>
      <c r="E97094">
        <v>10290</v>
      </c>
      <c r="F97094">
        <v>0</v>
      </c>
      <c r="G97094">
        <v>0</v>
      </c>
      <c r="H97094">
        <v>-2E-3</v>
      </c>
    </row>
    <row r="97095" spans="1:8" x14ac:dyDescent="0.2">
      <c r="A97095" s="2">
        <v>45325</v>
      </c>
      <c r="B97095" s="1" t="s">
        <v>2893</v>
      </c>
      <c r="C97095" s="1" t="s">
        <v>112472</v>
      </c>
      <c r="D97095">
        <v>197093</v>
      </c>
      <c r="F97095">
        <v>0</v>
      </c>
      <c r="G97095">
        <v>0</v>
      </c>
      <c r="H97095">
        <v>0</v>
      </c>
    </row>
    <row r="97096" spans="1:8" x14ac:dyDescent="0.2">
      <c r="A97096" s="2">
        <v>45325</v>
      </c>
      <c r="B97096" s="1" t="s">
        <v>2893</v>
      </c>
      <c r="C97096" s="1" t="s">
        <v>112473</v>
      </c>
      <c r="D97096">
        <v>197094</v>
      </c>
      <c r="F97096">
        <v>0</v>
      </c>
      <c r="G97096">
        <v>0</v>
      </c>
      <c r="H97096">
        <v>0</v>
      </c>
    </row>
    <row r="97097" spans="1:8" x14ac:dyDescent="0.2">
      <c r="A97097" s="2">
        <v>45325</v>
      </c>
      <c r="B97097" s="1" t="s">
        <v>2893</v>
      </c>
      <c r="C97097" s="1" t="s">
        <v>112474</v>
      </c>
      <c r="D97097">
        <v>197095</v>
      </c>
      <c r="F97097">
        <v>0</v>
      </c>
      <c r="G97097">
        <v>0</v>
      </c>
      <c r="H97097">
        <v>96.792000000000002</v>
      </c>
    </row>
    <row r="97098" spans="1:8" x14ac:dyDescent="0.2">
      <c r="A97098" s="2">
        <v>45325</v>
      </c>
      <c r="B97098" s="1" t="s">
        <v>2893</v>
      </c>
      <c r="C97098" s="1" t="s">
        <v>112475</v>
      </c>
      <c r="D97098">
        <v>197096</v>
      </c>
      <c r="F97098">
        <v>0</v>
      </c>
      <c r="G97098">
        <v>0</v>
      </c>
      <c r="H97098">
        <v>54.808</v>
      </c>
    </row>
    <row r="97099" spans="1:8" x14ac:dyDescent="0.2">
      <c r="A97099" s="2">
        <v>45325</v>
      </c>
      <c r="B97099" s="1" t="s">
        <v>2893</v>
      </c>
      <c r="C97099" s="1" t="s">
        <v>112476</v>
      </c>
      <c r="D97099">
        <v>197097</v>
      </c>
      <c r="F97099">
        <v>0</v>
      </c>
      <c r="G97099">
        <v>0</v>
      </c>
      <c r="H97099">
        <v>43.183999999999997</v>
      </c>
    </row>
    <row r="97100" spans="1:8" x14ac:dyDescent="0.2">
      <c r="A97100" s="2">
        <v>45325</v>
      </c>
      <c r="B97100" s="1" t="s">
        <v>108878</v>
      </c>
      <c r="C97100" s="1" t="s">
        <v>112477</v>
      </c>
      <c r="D97100">
        <v>197098</v>
      </c>
      <c r="F97100">
        <v>0</v>
      </c>
      <c r="G97100">
        <v>1</v>
      </c>
      <c r="H97100">
        <v>59.991999999999997</v>
      </c>
    </row>
    <row r="97101" spans="1:8" x14ac:dyDescent="0.2">
      <c r="A97101" s="2">
        <v>45281</v>
      </c>
      <c r="B97101" s="1" t="s">
        <v>33951</v>
      </c>
      <c r="C97101" s="1" t="s">
        <v>112478</v>
      </c>
      <c r="D97101">
        <v>197099</v>
      </c>
      <c r="E97101">
        <v>51000</v>
      </c>
      <c r="F97101">
        <v>0</v>
      </c>
      <c r="G97101">
        <v>0</v>
      </c>
      <c r="H97101">
        <v>0</v>
      </c>
    </row>
    <row r="97102" spans="1:8" x14ac:dyDescent="0.2">
      <c r="A97102" s="2">
        <v>45281</v>
      </c>
      <c r="B97102" s="1" t="s">
        <v>8465</v>
      </c>
      <c r="C97102" s="1" t="s">
        <v>112479</v>
      </c>
      <c r="D97102">
        <v>197100</v>
      </c>
      <c r="E97102">
        <v>51000</v>
      </c>
      <c r="F97102">
        <v>1</v>
      </c>
      <c r="G97102">
        <v>1</v>
      </c>
      <c r="H97102">
        <v>0</v>
      </c>
    </row>
    <row r="97103" spans="1:8" x14ac:dyDescent="0.2">
      <c r="A97103" s="2">
        <v>45281</v>
      </c>
      <c r="B97103" s="1" t="s">
        <v>2893</v>
      </c>
      <c r="C97103" s="1" t="s">
        <v>112480</v>
      </c>
      <c r="D97103">
        <v>197101</v>
      </c>
      <c r="E97103">
        <v>20000</v>
      </c>
      <c r="F97103">
        <v>0</v>
      </c>
      <c r="G97103">
        <v>0</v>
      </c>
      <c r="H97103">
        <v>63.6</v>
      </c>
    </row>
    <row r="97104" spans="1:8" x14ac:dyDescent="0.2">
      <c r="A97104" s="2">
        <v>45281</v>
      </c>
      <c r="B97104" s="1" t="s">
        <v>9935</v>
      </c>
      <c r="C97104" s="1" t="s">
        <v>112481</v>
      </c>
      <c r="D97104">
        <v>197102</v>
      </c>
      <c r="E97104">
        <v>21000</v>
      </c>
      <c r="F97104">
        <v>0</v>
      </c>
      <c r="G97104">
        <v>0</v>
      </c>
      <c r="H97104">
        <v>0</v>
      </c>
    </row>
    <row r="97105" spans="1:8" x14ac:dyDescent="0.2">
      <c r="A97105" s="2">
        <v>45281</v>
      </c>
      <c r="B97105" s="1" t="s">
        <v>112482</v>
      </c>
      <c r="C97105" s="1" t="s">
        <v>112483</v>
      </c>
      <c r="D97105">
        <v>197103</v>
      </c>
      <c r="E97105">
        <v>10000</v>
      </c>
      <c r="F97105">
        <v>0</v>
      </c>
      <c r="G97105">
        <v>0</v>
      </c>
      <c r="H97105">
        <v>0</v>
      </c>
    </row>
    <row r="97106" spans="1:8" x14ac:dyDescent="0.2">
      <c r="A97106" s="2">
        <v>45281</v>
      </c>
      <c r="B97106" s="1" t="s">
        <v>2893</v>
      </c>
      <c r="C97106" s="1" t="s">
        <v>112484</v>
      </c>
      <c r="D97106">
        <v>197104</v>
      </c>
      <c r="F97106">
        <v>0</v>
      </c>
      <c r="G97106">
        <v>0</v>
      </c>
      <c r="H97106">
        <v>860.84799999999996</v>
      </c>
    </row>
    <row r="97107" spans="1:8" x14ac:dyDescent="0.2">
      <c r="A97107" s="2">
        <v>45281</v>
      </c>
      <c r="B97107" s="1" t="s">
        <v>2893</v>
      </c>
      <c r="C97107" s="1" t="s">
        <v>112485</v>
      </c>
      <c r="D97107">
        <v>197105</v>
      </c>
      <c r="F97107">
        <v>0</v>
      </c>
      <c r="G97107">
        <v>0</v>
      </c>
      <c r="H97107">
        <v>241.32</v>
      </c>
    </row>
    <row r="97108" spans="1:8" x14ac:dyDescent="0.2">
      <c r="A97108" s="2">
        <v>45281</v>
      </c>
      <c r="B97108" s="1" t="s">
        <v>2893</v>
      </c>
      <c r="C97108" s="1" t="s">
        <v>112486</v>
      </c>
      <c r="D97108">
        <v>197106</v>
      </c>
      <c r="F97108">
        <v>0</v>
      </c>
      <c r="G97108">
        <v>0</v>
      </c>
      <c r="H97108">
        <v>6.3120000000000003</v>
      </c>
    </row>
    <row r="97109" spans="1:8" x14ac:dyDescent="0.2">
      <c r="A97109" s="2">
        <v>45281</v>
      </c>
      <c r="B97109" s="1" t="s">
        <v>2893</v>
      </c>
      <c r="C97109" s="1" t="s">
        <v>112487</v>
      </c>
      <c r="D97109">
        <v>197107</v>
      </c>
      <c r="F97109">
        <v>0</v>
      </c>
      <c r="G97109">
        <v>0</v>
      </c>
      <c r="H97109">
        <v>85.68</v>
      </c>
    </row>
    <row r="97110" spans="1:8" x14ac:dyDescent="0.2">
      <c r="A97110" s="2">
        <v>45281</v>
      </c>
      <c r="B97110" s="1" t="s">
        <v>2893</v>
      </c>
      <c r="C97110" s="1" t="s">
        <v>112488</v>
      </c>
      <c r="D97110">
        <v>197108</v>
      </c>
      <c r="F97110">
        <v>0</v>
      </c>
      <c r="G97110">
        <v>0</v>
      </c>
      <c r="H97110">
        <v>126.88800000000001</v>
      </c>
    </row>
    <row r="97111" spans="1:8" x14ac:dyDescent="0.2">
      <c r="A97111" s="2">
        <v>45281</v>
      </c>
      <c r="B97111" s="1" t="s">
        <v>2893</v>
      </c>
      <c r="C97111" s="1" t="s">
        <v>112489</v>
      </c>
      <c r="D97111">
        <v>197109</v>
      </c>
      <c r="F97111">
        <v>0</v>
      </c>
      <c r="G97111">
        <v>0</v>
      </c>
      <c r="H97111">
        <v>139.71199999999999</v>
      </c>
    </row>
    <row r="97112" spans="1:8" x14ac:dyDescent="0.2">
      <c r="A97112" s="2">
        <v>45281</v>
      </c>
      <c r="B97112" s="1" t="s">
        <v>112490</v>
      </c>
      <c r="C97112" s="1" t="s">
        <v>112491</v>
      </c>
      <c r="D97112">
        <v>197110</v>
      </c>
      <c r="E97112">
        <v>10000</v>
      </c>
      <c r="F97112">
        <v>0</v>
      </c>
      <c r="G97112">
        <v>0</v>
      </c>
      <c r="H97112">
        <v>127.2</v>
      </c>
    </row>
    <row r="97113" spans="1:8" x14ac:dyDescent="0.2">
      <c r="A97113" s="2">
        <v>45357</v>
      </c>
      <c r="B97113" s="1" t="s">
        <v>5224</v>
      </c>
      <c r="C97113" s="1" t="s">
        <v>112492</v>
      </c>
      <c r="D97113">
        <v>197111</v>
      </c>
      <c r="E97113">
        <v>49000</v>
      </c>
      <c r="F97113">
        <v>1</v>
      </c>
      <c r="G97113">
        <v>1</v>
      </c>
      <c r="H97113">
        <v>0</v>
      </c>
    </row>
    <row r="97114" spans="1:8" x14ac:dyDescent="0.2">
      <c r="A97114" s="2">
        <v>45357</v>
      </c>
      <c r="B97114" s="1" t="s">
        <v>8465</v>
      </c>
      <c r="C97114" s="1" t="s">
        <v>112493</v>
      </c>
      <c r="D97114">
        <v>197112</v>
      </c>
      <c r="E97114">
        <v>51000</v>
      </c>
      <c r="F97114">
        <v>1</v>
      </c>
      <c r="G97114">
        <v>1</v>
      </c>
      <c r="H97114">
        <v>0</v>
      </c>
    </row>
    <row r="97115" spans="1:8" x14ac:dyDescent="0.2">
      <c r="A97115" s="2">
        <v>45357</v>
      </c>
      <c r="B97115" s="1" t="s">
        <v>2893</v>
      </c>
      <c r="C97115" s="1" t="s">
        <v>112494</v>
      </c>
      <c r="D97115">
        <v>197113</v>
      </c>
      <c r="E97115">
        <v>21000</v>
      </c>
      <c r="F97115">
        <v>0</v>
      </c>
      <c r="G97115">
        <v>0</v>
      </c>
      <c r="H97115">
        <v>79.97</v>
      </c>
    </row>
    <row r="97116" spans="1:8" x14ac:dyDescent="0.2">
      <c r="A97116" s="2">
        <v>45357</v>
      </c>
      <c r="B97116" s="1" t="s">
        <v>86205</v>
      </c>
      <c r="C97116" s="1" t="s">
        <v>112495</v>
      </c>
      <c r="D97116">
        <v>197114</v>
      </c>
      <c r="E97116">
        <v>21223</v>
      </c>
      <c r="F97116">
        <v>1</v>
      </c>
      <c r="G97116">
        <v>1</v>
      </c>
      <c r="H97116">
        <v>-42.368000000000002</v>
      </c>
    </row>
    <row r="97117" spans="1:8" x14ac:dyDescent="0.2">
      <c r="A97117" s="2">
        <v>45357</v>
      </c>
      <c r="B97117" s="1" t="s">
        <v>2893</v>
      </c>
      <c r="C97117" s="1" t="s">
        <v>112496</v>
      </c>
      <c r="D97117">
        <v>197115</v>
      </c>
      <c r="E97117">
        <v>23000</v>
      </c>
      <c r="F97117">
        <v>0</v>
      </c>
      <c r="G97117">
        <v>0</v>
      </c>
      <c r="H97117">
        <v>-16</v>
      </c>
    </row>
    <row r="97118" spans="1:8" x14ac:dyDescent="0.2">
      <c r="A97118" s="2">
        <v>45357</v>
      </c>
      <c r="B97118" s="1" t="s">
        <v>2893</v>
      </c>
      <c r="C97118" s="1" t="s">
        <v>112497</v>
      </c>
      <c r="D97118">
        <v>197116</v>
      </c>
      <c r="F97118">
        <v>0</v>
      </c>
      <c r="G97118">
        <v>0</v>
      </c>
      <c r="H97118">
        <v>17.928000000000001</v>
      </c>
    </row>
    <row r="97119" spans="1:8" x14ac:dyDescent="0.2">
      <c r="A97119" s="2">
        <v>45357</v>
      </c>
      <c r="B97119" s="1" t="s">
        <v>2893</v>
      </c>
      <c r="C97119" s="1" t="s">
        <v>112498</v>
      </c>
      <c r="D97119">
        <v>197117</v>
      </c>
      <c r="F97119">
        <v>0</v>
      </c>
      <c r="G97119">
        <v>0</v>
      </c>
      <c r="H97119">
        <v>783.17600000000004</v>
      </c>
    </row>
    <row r="97120" spans="1:8" x14ac:dyDescent="0.2">
      <c r="A97120" s="2">
        <v>45357</v>
      </c>
      <c r="B97120" s="1" t="s">
        <v>2893</v>
      </c>
      <c r="C97120" s="1" t="s">
        <v>112499</v>
      </c>
      <c r="D97120">
        <v>197118</v>
      </c>
      <c r="F97120">
        <v>0</v>
      </c>
      <c r="G97120">
        <v>0</v>
      </c>
      <c r="H97120">
        <v>200.52799999999999</v>
      </c>
    </row>
    <row r="97121" spans="1:8" x14ac:dyDescent="0.2">
      <c r="A97121" s="2">
        <v>45357</v>
      </c>
      <c r="B97121" s="1" t="s">
        <v>2893</v>
      </c>
      <c r="C97121" s="1" t="s">
        <v>112500</v>
      </c>
      <c r="D97121">
        <v>197119</v>
      </c>
      <c r="F97121">
        <v>0</v>
      </c>
      <c r="G97121">
        <v>0</v>
      </c>
      <c r="H97121">
        <v>1.272</v>
      </c>
    </row>
    <row r="97122" spans="1:8" x14ac:dyDescent="0.2">
      <c r="A97122" s="2">
        <v>45357</v>
      </c>
      <c r="B97122" s="1" t="s">
        <v>2893</v>
      </c>
      <c r="C97122" s="1" t="s">
        <v>112501</v>
      </c>
      <c r="D97122">
        <v>197120</v>
      </c>
      <c r="F97122">
        <v>0</v>
      </c>
      <c r="G97122">
        <v>0</v>
      </c>
      <c r="H97122">
        <v>5.1040000000000001</v>
      </c>
    </row>
    <row r="97123" spans="1:8" x14ac:dyDescent="0.2">
      <c r="A97123" s="2">
        <v>45357</v>
      </c>
      <c r="B97123" s="1" t="s">
        <v>2893</v>
      </c>
      <c r="C97123" s="1" t="s">
        <v>112502</v>
      </c>
      <c r="D97123">
        <v>197121</v>
      </c>
      <c r="F97123">
        <v>0</v>
      </c>
      <c r="G97123">
        <v>0</v>
      </c>
      <c r="H97123">
        <v>136.77600000000001</v>
      </c>
    </row>
    <row r="97124" spans="1:8" x14ac:dyDescent="0.2">
      <c r="A97124" s="2">
        <v>45357</v>
      </c>
      <c r="B97124" s="1" t="s">
        <v>2893</v>
      </c>
      <c r="C97124" s="1" t="s">
        <v>112503</v>
      </c>
      <c r="D97124">
        <v>197122</v>
      </c>
      <c r="F97124">
        <v>0</v>
      </c>
      <c r="G97124">
        <v>0</v>
      </c>
      <c r="H97124">
        <v>207.928</v>
      </c>
    </row>
    <row r="97125" spans="1:8" x14ac:dyDescent="0.2">
      <c r="A97125" s="2">
        <v>45427</v>
      </c>
      <c r="B97125" s="1" t="s">
        <v>2893</v>
      </c>
      <c r="C97125" s="1" t="s">
        <v>112504</v>
      </c>
      <c r="D97125">
        <v>197123</v>
      </c>
      <c r="F97125">
        <v>0</v>
      </c>
      <c r="G97125">
        <v>0</v>
      </c>
      <c r="H97125">
        <v>63.84</v>
      </c>
    </row>
    <row r="97126" spans="1:8" x14ac:dyDescent="0.2">
      <c r="A97126" s="2">
        <v>45427</v>
      </c>
      <c r="B97126" s="1" t="s">
        <v>2893</v>
      </c>
      <c r="C97126" s="1" t="s">
        <v>112505</v>
      </c>
      <c r="D97126">
        <v>197124</v>
      </c>
      <c r="E97126">
        <v>22000</v>
      </c>
      <c r="F97126">
        <v>0</v>
      </c>
      <c r="G97126">
        <v>0</v>
      </c>
      <c r="H97126">
        <v>0</v>
      </c>
    </row>
    <row r="97127" spans="1:8" x14ac:dyDescent="0.2">
      <c r="A97127" s="2">
        <v>45427</v>
      </c>
      <c r="B97127" s="1" t="s">
        <v>112506</v>
      </c>
      <c r="C97127" s="1" t="s">
        <v>112507</v>
      </c>
      <c r="D97127">
        <v>197125</v>
      </c>
      <c r="E97127">
        <v>23000</v>
      </c>
      <c r="F97127">
        <v>0</v>
      </c>
      <c r="G97127">
        <v>1</v>
      </c>
      <c r="H97127">
        <v>0</v>
      </c>
    </row>
    <row r="97128" spans="1:8" x14ac:dyDescent="0.2">
      <c r="A97128" s="2">
        <v>45427</v>
      </c>
      <c r="B97128" s="1" t="s">
        <v>112508</v>
      </c>
      <c r="C97128" s="1" t="s">
        <v>112509</v>
      </c>
      <c r="D97128">
        <v>197126</v>
      </c>
      <c r="F97128">
        <v>0</v>
      </c>
      <c r="G97128">
        <v>1</v>
      </c>
      <c r="H97128">
        <v>0</v>
      </c>
    </row>
    <row r="97129" spans="1:8" x14ac:dyDescent="0.2">
      <c r="A97129" s="2">
        <v>45427</v>
      </c>
      <c r="B97129" s="1" t="s">
        <v>2893</v>
      </c>
      <c r="C97129" s="1" t="s">
        <v>112510</v>
      </c>
      <c r="D97129">
        <v>197127</v>
      </c>
      <c r="F97129">
        <v>0</v>
      </c>
      <c r="G97129">
        <v>0</v>
      </c>
      <c r="H97129">
        <v>6.3840000000000003</v>
      </c>
    </row>
    <row r="97130" spans="1:8" x14ac:dyDescent="0.2">
      <c r="A97130" s="2">
        <v>45427</v>
      </c>
      <c r="B97130" s="1" t="s">
        <v>2893</v>
      </c>
      <c r="C97130" s="1" t="s">
        <v>112511</v>
      </c>
      <c r="D97130">
        <v>197128</v>
      </c>
      <c r="F97130">
        <v>0</v>
      </c>
      <c r="G97130">
        <v>0</v>
      </c>
      <c r="H97130">
        <v>87.2</v>
      </c>
    </row>
    <row r="97131" spans="1:8" x14ac:dyDescent="0.2">
      <c r="A97131" s="2">
        <v>45620</v>
      </c>
      <c r="B97131" s="1" t="s">
        <v>2893</v>
      </c>
      <c r="C97131" s="1" t="s">
        <v>112512</v>
      </c>
      <c r="D97131">
        <v>197129</v>
      </c>
      <c r="F97131">
        <v>0</v>
      </c>
      <c r="G97131">
        <v>0</v>
      </c>
      <c r="H97131">
        <v>537.15009999999995</v>
      </c>
    </row>
    <row r="97132" spans="1:8" x14ac:dyDescent="0.2">
      <c r="A97132" s="2">
        <v>45620</v>
      </c>
      <c r="B97132" s="1" t="s">
        <v>2893</v>
      </c>
      <c r="C97132" s="1" t="s">
        <v>112513</v>
      </c>
      <c r="D97132">
        <v>197130</v>
      </c>
      <c r="F97132">
        <v>0</v>
      </c>
      <c r="G97132">
        <v>0</v>
      </c>
      <c r="H97132">
        <v>66.831999999999994</v>
      </c>
    </row>
    <row r="97133" spans="1:8" x14ac:dyDescent="0.2">
      <c r="A97133" s="2">
        <v>45620</v>
      </c>
      <c r="B97133" s="1" t="s">
        <v>2893</v>
      </c>
      <c r="C97133" s="1" t="s">
        <v>112514</v>
      </c>
      <c r="D97133">
        <v>197131</v>
      </c>
      <c r="F97133">
        <v>0</v>
      </c>
      <c r="G97133">
        <v>0</v>
      </c>
      <c r="H97133">
        <v>78.985100000000003</v>
      </c>
    </row>
    <row r="97134" spans="1:8" x14ac:dyDescent="0.2">
      <c r="A97134" s="2">
        <v>45620</v>
      </c>
      <c r="B97134" s="1" t="s">
        <v>2893</v>
      </c>
      <c r="C97134" s="1" t="s">
        <v>112515</v>
      </c>
      <c r="D97134">
        <v>197132</v>
      </c>
      <c r="F97134">
        <v>0</v>
      </c>
      <c r="G97134">
        <v>0</v>
      </c>
      <c r="H97134">
        <v>204</v>
      </c>
    </row>
    <row r="97135" spans="1:8" x14ac:dyDescent="0.2">
      <c r="A97135" s="2">
        <v>45620</v>
      </c>
      <c r="B97135" s="1" t="s">
        <v>2893</v>
      </c>
      <c r="C97135" s="1" t="s">
        <v>112516</v>
      </c>
      <c r="D97135">
        <v>197133</v>
      </c>
      <c r="F97135">
        <v>0</v>
      </c>
      <c r="G97135">
        <v>0</v>
      </c>
      <c r="H97135">
        <v>161.98400000000001</v>
      </c>
    </row>
    <row r="97136" spans="1:8" x14ac:dyDescent="0.2">
      <c r="A97136" s="2">
        <v>45620</v>
      </c>
      <c r="B97136" s="1" t="s">
        <v>2893</v>
      </c>
      <c r="C97136" s="1" t="s">
        <v>112517</v>
      </c>
      <c r="D97136">
        <v>197134</v>
      </c>
      <c r="F97136">
        <v>0</v>
      </c>
      <c r="G97136">
        <v>0</v>
      </c>
      <c r="H97136">
        <v>66.215999999999994</v>
      </c>
    </row>
    <row r="97137" spans="1:8" x14ac:dyDescent="0.2">
      <c r="A97137" s="2">
        <v>45620</v>
      </c>
      <c r="B97137" s="1" t="s">
        <v>2893</v>
      </c>
      <c r="C97137" s="1" t="s">
        <v>112518</v>
      </c>
      <c r="D97137">
        <v>197135</v>
      </c>
      <c r="F97137">
        <v>0</v>
      </c>
      <c r="G97137">
        <v>0</v>
      </c>
      <c r="H97137">
        <v>16.822900000000001</v>
      </c>
    </row>
    <row r="97138" spans="1:8" x14ac:dyDescent="0.2">
      <c r="A97138" s="2">
        <v>45620</v>
      </c>
      <c r="B97138" s="1" t="s">
        <v>2893</v>
      </c>
      <c r="C97138" s="1" t="s">
        <v>112519</v>
      </c>
      <c r="D97138">
        <v>197136</v>
      </c>
      <c r="F97138">
        <v>0</v>
      </c>
      <c r="G97138">
        <v>0</v>
      </c>
      <c r="H97138">
        <v>549.59199999999998</v>
      </c>
    </row>
    <row r="97139" spans="1:8" x14ac:dyDescent="0.2">
      <c r="A97139" s="2">
        <v>45620</v>
      </c>
      <c r="B97139" s="1" t="s">
        <v>40581</v>
      </c>
      <c r="C97139" s="1" t="s">
        <v>112520</v>
      </c>
      <c r="D97139">
        <v>197137</v>
      </c>
      <c r="F97139">
        <v>0</v>
      </c>
      <c r="G97139">
        <v>1</v>
      </c>
      <c r="H97139">
        <v>23.975999999999999</v>
      </c>
    </row>
    <row r="97140" spans="1:8" x14ac:dyDescent="0.2">
      <c r="A97140" s="2">
        <v>45620</v>
      </c>
      <c r="B97140" s="1" t="s">
        <v>2893</v>
      </c>
      <c r="C97140" s="1" t="s">
        <v>112521</v>
      </c>
      <c r="D97140">
        <v>197138</v>
      </c>
      <c r="F97140">
        <v>0</v>
      </c>
      <c r="G97140">
        <v>0</v>
      </c>
      <c r="H97140">
        <v>199.2</v>
      </c>
    </row>
    <row r="97141" spans="1:8" x14ac:dyDescent="0.2">
      <c r="A97141" s="2">
        <v>45620</v>
      </c>
      <c r="B97141" s="1" t="s">
        <v>2893</v>
      </c>
      <c r="C97141" s="1" t="s">
        <v>112522</v>
      </c>
      <c r="D97141">
        <v>197139</v>
      </c>
      <c r="F97141">
        <v>0</v>
      </c>
      <c r="G97141">
        <v>0</v>
      </c>
      <c r="H97141">
        <v>83.111999999999995</v>
      </c>
    </row>
    <row r="97142" spans="1:8" x14ac:dyDescent="0.2">
      <c r="A97142" s="2">
        <v>45404</v>
      </c>
      <c r="B97142" s="1" t="s">
        <v>2893</v>
      </c>
      <c r="C97142" s="1" t="s">
        <v>112523</v>
      </c>
      <c r="D97142">
        <v>197140</v>
      </c>
      <c r="F97142">
        <v>0</v>
      </c>
      <c r="G97142">
        <v>0</v>
      </c>
      <c r="H97142">
        <v>0</v>
      </c>
    </row>
    <row r="97143" spans="1:8" x14ac:dyDescent="0.2">
      <c r="A97143" s="2">
        <v>45404</v>
      </c>
      <c r="B97143" s="1" t="s">
        <v>2893</v>
      </c>
      <c r="C97143" s="1" t="s">
        <v>112524</v>
      </c>
      <c r="D97143">
        <v>197141</v>
      </c>
      <c r="F97143">
        <v>0</v>
      </c>
      <c r="G97143">
        <v>0</v>
      </c>
      <c r="H97143">
        <v>-92</v>
      </c>
    </row>
    <row r="97144" spans="1:8" x14ac:dyDescent="0.2">
      <c r="A97144" s="2">
        <v>45404</v>
      </c>
      <c r="B97144" s="1" t="s">
        <v>2893</v>
      </c>
      <c r="C97144" s="1" t="s">
        <v>112525</v>
      </c>
      <c r="D97144">
        <v>197142</v>
      </c>
      <c r="F97144">
        <v>0</v>
      </c>
      <c r="G97144">
        <v>0</v>
      </c>
      <c r="H97144">
        <v>767.98400000000004</v>
      </c>
    </row>
    <row r="97145" spans="1:8" x14ac:dyDescent="0.2">
      <c r="A97145" s="2">
        <v>45404</v>
      </c>
      <c r="B97145" s="1" t="s">
        <v>2893</v>
      </c>
      <c r="C97145" s="1" t="s">
        <v>112526</v>
      </c>
      <c r="D97145">
        <v>197143</v>
      </c>
      <c r="F97145">
        <v>0</v>
      </c>
      <c r="G97145">
        <v>0</v>
      </c>
      <c r="H97145">
        <v>412.12799999999999</v>
      </c>
    </row>
    <row r="97146" spans="1:8" x14ac:dyDescent="0.2">
      <c r="A97146" s="2">
        <v>45404</v>
      </c>
      <c r="B97146" s="1" t="s">
        <v>2893</v>
      </c>
      <c r="C97146" s="1" t="s">
        <v>112527</v>
      </c>
      <c r="D97146">
        <v>197144</v>
      </c>
      <c r="F97146">
        <v>0</v>
      </c>
      <c r="G97146">
        <v>0</v>
      </c>
      <c r="H97146">
        <v>158.4</v>
      </c>
    </row>
    <row r="97147" spans="1:8" x14ac:dyDescent="0.2">
      <c r="A97147" s="2">
        <v>45404</v>
      </c>
      <c r="B97147" s="1" t="s">
        <v>18334</v>
      </c>
      <c r="C97147" s="1" t="s">
        <v>112528</v>
      </c>
      <c r="D97147">
        <v>197145</v>
      </c>
      <c r="E97147">
        <v>51211</v>
      </c>
      <c r="F97147">
        <v>1</v>
      </c>
      <c r="G97147">
        <v>1</v>
      </c>
      <c r="H97147">
        <v>78.92</v>
      </c>
    </row>
    <row r="97148" spans="1:8" x14ac:dyDescent="0.2">
      <c r="A97148" s="2">
        <v>45441</v>
      </c>
      <c r="B97148" s="1" t="s">
        <v>2893</v>
      </c>
      <c r="C97148" s="1" t="s">
        <v>112529</v>
      </c>
      <c r="D97148">
        <v>197146</v>
      </c>
      <c r="E97148">
        <v>21450</v>
      </c>
      <c r="F97148">
        <v>0</v>
      </c>
      <c r="G97148">
        <v>0</v>
      </c>
      <c r="H97148">
        <v>0</v>
      </c>
    </row>
    <row r="97149" spans="1:8" x14ac:dyDescent="0.2">
      <c r="A97149" s="2">
        <v>45441</v>
      </c>
      <c r="B97149" s="1" t="s">
        <v>2893</v>
      </c>
      <c r="C97149" s="1" t="s">
        <v>112530</v>
      </c>
      <c r="D97149">
        <v>197147</v>
      </c>
      <c r="F97149">
        <v>0</v>
      </c>
      <c r="G97149">
        <v>0</v>
      </c>
      <c r="H97149">
        <v>104.336</v>
      </c>
    </row>
    <row r="97150" spans="1:8" x14ac:dyDescent="0.2">
      <c r="A97150" s="2">
        <v>45436</v>
      </c>
      <c r="B97150" s="1" t="s">
        <v>28598</v>
      </c>
      <c r="C97150" s="1" t="s">
        <v>112531</v>
      </c>
      <c r="D97150">
        <v>197148</v>
      </c>
      <c r="E97150">
        <v>49000</v>
      </c>
      <c r="F97150">
        <v>1</v>
      </c>
      <c r="G97150">
        <v>1</v>
      </c>
      <c r="H97150">
        <v>0</v>
      </c>
    </row>
    <row r="97151" spans="1:8" x14ac:dyDescent="0.2">
      <c r="A97151" s="2">
        <v>45436</v>
      </c>
      <c r="B97151" s="1" t="s">
        <v>2893</v>
      </c>
      <c r="C97151" s="1" t="s">
        <v>112532</v>
      </c>
      <c r="D97151">
        <v>197149</v>
      </c>
      <c r="F97151">
        <v>0</v>
      </c>
      <c r="G97151">
        <v>0</v>
      </c>
      <c r="H97151">
        <v>218.32</v>
      </c>
    </row>
    <row r="97152" spans="1:8" x14ac:dyDescent="0.2">
      <c r="A97152" s="2">
        <v>45436</v>
      </c>
      <c r="B97152" s="1" t="s">
        <v>27008</v>
      </c>
      <c r="C97152" s="1" t="s">
        <v>112533</v>
      </c>
      <c r="D97152">
        <v>197150</v>
      </c>
      <c r="E97152">
        <v>21420</v>
      </c>
      <c r="F97152">
        <v>0</v>
      </c>
      <c r="G97152">
        <v>0</v>
      </c>
      <c r="H97152">
        <v>0</v>
      </c>
    </row>
    <row r="97153" spans="1:8" x14ac:dyDescent="0.2">
      <c r="A97153" s="2">
        <v>45436</v>
      </c>
      <c r="B97153" s="1" t="s">
        <v>16253</v>
      </c>
      <c r="C97153" s="1" t="s">
        <v>112534</v>
      </c>
      <c r="D97153">
        <v>197151</v>
      </c>
      <c r="E97153">
        <v>10000</v>
      </c>
      <c r="F97153">
        <v>1</v>
      </c>
      <c r="G97153">
        <v>1</v>
      </c>
      <c r="H97153">
        <v>49.8</v>
      </c>
    </row>
    <row r="97154" spans="1:8" x14ac:dyDescent="0.2">
      <c r="A97154" s="2">
        <v>45436</v>
      </c>
      <c r="B97154" s="1" t="s">
        <v>112535</v>
      </c>
      <c r="C97154" s="1" t="s">
        <v>112536</v>
      </c>
      <c r="D97154">
        <v>197152</v>
      </c>
      <c r="F97154">
        <v>0</v>
      </c>
      <c r="G97154">
        <v>1</v>
      </c>
      <c r="H97154">
        <v>101.776</v>
      </c>
    </row>
    <row r="97155" spans="1:8" x14ac:dyDescent="0.2">
      <c r="A97155" s="2">
        <v>45436</v>
      </c>
      <c r="B97155" s="1" t="s">
        <v>2893</v>
      </c>
      <c r="C97155" s="1" t="s">
        <v>112537</v>
      </c>
      <c r="D97155">
        <v>197153</v>
      </c>
      <c r="F97155">
        <v>0</v>
      </c>
      <c r="G97155">
        <v>0</v>
      </c>
      <c r="H97155">
        <v>295.92</v>
      </c>
    </row>
    <row r="97156" spans="1:8" x14ac:dyDescent="0.2">
      <c r="A97156" s="2">
        <v>45646</v>
      </c>
      <c r="B97156" s="1" t="s">
        <v>25833</v>
      </c>
      <c r="C97156" s="1" t="s">
        <v>112538</v>
      </c>
      <c r="D97156">
        <v>197154</v>
      </c>
      <c r="F97156">
        <v>0</v>
      </c>
      <c r="G97156">
        <v>1</v>
      </c>
      <c r="H97156">
        <v>133.75200000000001</v>
      </c>
    </row>
    <row r="97157" spans="1:8" x14ac:dyDescent="0.2">
      <c r="A97157" s="2">
        <v>45646</v>
      </c>
      <c r="B97157" s="1" t="s">
        <v>2893</v>
      </c>
      <c r="C97157" s="1" t="s">
        <v>112539</v>
      </c>
      <c r="D97157">
        <v>197155</v>
      </c>
      <c r="F97157">
        <v>0</v>
      </c>
      <c r="G97157">
        <v>0</v>
      </c>
      <c r="H97157">
        <v>18.3035</v>
      </c>
    </row>
    <row r="97158" spans="1:8" x14ac:dyDescent="0.2">
      <c r="A97158" s="2">
        <v>45646</v>
      </c>
      <c r="B97158" s="1" t="s">
        <v>2893</v>
      </c>
      <c r="C97158" s="1" t="s">
        <v>112540</v>
      </c>
      <c r="D97158">
        <v>197156</v>
      </c>
      <c r="F97158">
        <v>0</v>
      </c>
      <c r="G97158">
        <v>0</v>
      </c>
      <c r="H97158">
        <v>71.992000000000004</v>
      </c>
    </row>
    <row r="97159" spans="1:8" x14ac:dyDescent="0.2">
      <c r="A97159" s="2">
        <v>45308</v>
      </c>
      <c r="B97159" s="1" t="s">
        <v>5555</v>
      </c>
      <c r="C97159" s="1" t="s">
        <v>112541</v>
      </c>
      <c r="D97159">
        <v>197157</v>
      </c>
      <c r="E97159">
        <v>10000</v>
      </c>
      <c r="F97159">
        <v>0</v>
      </c>
      <c r="G97159">
        <v>1</v>
      </c>
      <c r="H97159">
        <v>58.47</v>
      </c>
    </row>
    <row r="97160" spans="1:8" x14ac:dyDescent="0.2">
      <c r="A97160" s="2">
        <v>45308</v>
      </c>
      <c r="B97160" s="1" t="s">
        <v>5896</v>
      </c>
      <c r="C97160" s="1" t="s">
        <v>112542</v>
      </c>
      <c r="D97160">
        <v>197158</v>
      </c>
      <c r="E97160">
        <v>10430</v>
      </c>
      <c r="F97160">
        <v>0</v>
      </c>
      <c r="G97160">
        <v>1</v>
      </c>
      <c r="H97160">
        <v>0</v>
      </c>
    </row>
    <row r="97161" spans="1:8" x14ac:dyDescent="0.2">
      <c r="A97161" s="2">
        <v>45308</v>
      </c>
      <c r="B97161" s="1" t="s">
        <v>2893</v>
      </c>
      <c r="C97161" s="1" t="s">
        <v>112543</v>
      </c>
      <c r="D97161">
        <v>197159</v>
      </c>
      <c r="F97161">
        <v>0</v>
      </c>
      <c r="G97161">
        <v>0</v>
      </c>
      <c r="H97161">
        <v>248.84800000000001</v>
      </c>
    </row>
    <row r="97162" spans="1:8" x14ac:dyDescent="0.2">
      <c r="A97162" s="2">
        <v>45308</v>
      </c>
      <c r="B97162" s="1" t="s">
        <v>2893</v>
      </c>
      <c r="C97162" s="1" t="s">
        <v>112544</v>
      </c>
      <c r="D97162">
        <v>197160</v>
      </c>
      <c r="F97162">
        <v>0</v>
      </c>
      <c r="G97162">
        <v>0</v>
      </c>
      <c r="H97162">
        <v>55.984000000000002</v>
      </c>
    </row>
    <row r="97163" spans="1:8" x14ac:dyDescent="0.2">
      <c r="A97163" s="2">
        <v>45308</v>
      </c>
      <c r="B97163" s="1" t="s">
        <v>2893</v>
      </c>
      <c r="C97163" s="1" t="s">
        <v>112545</v>
      </c>
      <c r="D97163">
        <v>197161</v>
      </c>
      <c r="F97163">
        <v>0</v>
      </c>
      <c r="G97163">
        <v>0</v>
      </c>
      <c r="H97163">
        <v>124.032</v>
      </c>
    </row>
    <row r="97164" spans="1:8" x14ac:dyDescent="0.2">
      <c r="A97164" s="2">
        <v>45308</v>
      </c>
      <c r="B97164" s="1" t="s">
        <v>2893</v>
      </c>
      <c r="C97164" s="1" t="s">
        <v>112546</v>
      </c>
      <c r="D97164">
        <v>197162</v>
      </c>
      <c r="F97164">
        <v>0</v>
      </c>
      <c r="G97164">
        <v>0</v>
      </c>
      <c r="H97164">
        <v>217.28</v>
      </c>
    </row>
    <row r="97165" spans="1:8" x14ac:dyDescent="0.2">
      <c r="A97165" s="2">
        <v>45308</v>
      </c>
      <c r="B97165" s="1" t="s">
        <v>2893</v>
      </c>
      <c r="C97165" s="1" t="s">
        <v>112547</v>
      </c>
      <c r="D97165">
        <v>197163</v>
      </c>
      <c r="F97165">
        <v>0</v>
      </c>
      <c r="G97165">
        <v>0</v>
      </c>
      <c r="H97165">
        <v>42.368000000000002</v>
      </c>
    </row>
    <row r="97166" spans="1:8" x14ac:dyDescent="0.2">
      <c r="A97166" s="2">
        <v>45308</v>
      </c>
      <c r="B97166" s="1" t="s">
        <v>112548</v>
      </c>
      <c r="C97166" s="1" t="s">
        <v>112549</v>
      </c>
      <c r="D97166">
        <v>197164</v>
      </c>
      <c r="E97166">
        <v>52466</v>
      </c>
      <c r="F97166">
        <v>1</v>
      </c>
      <c r="G97166">
        <v>1</v>
      </c>
      <c r="H97166">
        <v>0</v>
      </c>
    </row>
    <row r="97167" spans="1:8" x14ac:dyDescent="0.2">
      <c r="A97167" s="2">
        <v>45308</v>
      </c>
      <c r="B97167" s="1" t="s">
        <v>4837</v>
      </c>
      <c r="C97167" s="1" t="s">
        <v>112550</v>
      </c>
      <c r="D97167">
        <v>197165</v>
      </c>
      <c r="E97167">
        <v>51216</v>
      </c>
      <c r="F97167">
        <v>1</v>
      </c>
      <c r="G97167">
        <v>1</v>
      </c>
      <c r="H97167">
        <v>0</v>
      </c>
    </row>
    <row r="97168" spans="1:8" x14ac:dyDescent="0.2">
      <c r="A97168" s="2">
        <v>45308</v>
      </c>
      <c r="B97168" s="1" t="s">
        <v>2893</v>
      </c>
      <c r="C97168" s="1" t="s">
        <v>112551</v>
      </c>
      <c r="D97168">
        <v>197166</v>
      </c>
      <c r="F97168">
        <v>0</v>
      </c>
      <c r="G97168">
        <v>0</v>
      </c>
      <c r="H97168">
        <v>55.744</v>
      </c>
    </row>
    <row r="97169" spans="1:8" x14ac:dyDescent="0.2">
      <c r="A97169" s="2">
        <v>45463</v>
      </c>
      <c r="B97169" s="1" t="s">
        <v>112552</v>
      </c>
      <c r="C97169" s="1" t="s">
        <v>112553</v>
      </c>
      <c r="D97169">
        <v>197167</v>
      </c>
      <c r="F97169">
        <v>0</v>
      </c>
      <c r="G97169">
        <v>1</v>
      </c>
      <c r="H97169">
        <v>0</v>
      </c>
    </row>
    <row r="97170" spans="1:8" x14ac:dyDescent="0.2">
      <c r="A97170" s="2">
        <v>45463</v>
      </c>
      <c r="B97170" s="1" t="s">
        <v>2893</v>
      </c>
      <c r="C97170" s="1" t="s">
        <v>112554</v>
      </c>
      <c r="D97170">
        <v>197168</v>
      </c>
      <c r="F97170">
        <v>0</v>
      </c>
      <c r="G97170">
        <v>0</v>
      </c>
      <c r="H97170">
        <v>335.10399999999998</v>
      </c>
    </row>
    <row r="97171" spans="1:8" x14ac:dyDescent="0.2">
      <c r="A97171" s="2">
        <v>45463</v>
      </c>
      <c r="B97171" s="1" t="s">
        <v>2893</v>
      </c>
      <c r="C97171" s="1" t="s">
        <v>112555</v>
      </c>
      <c r="D97171">
        <v>197169</v>
      </c>
      <c r="F97171">
        <v>0</v>
      </c>
      <c r="G97171">
        <v>0</v>
      </c>
      <c r="H97171">
        <v>89.992000000000004</v>
      </c>
    </row>
    <row r="97172" spans="1:8" x14ac:dyDescent="0.2">
      <c r="A97172" s="2">
        <v>45463</v>
      </c>
      <c r="B97172" s="1" t="s">
        <v>2893</v>
      </c>
      <c r="C97172" s="1" t="s">
        <v>112556</v>
      </c>
      <c r="D97172">
        <v>197170</v>
      </c>
      <c r="F97172">
        <v>0</v>
      </c>
      <c r="G97172">
        <v>0</v>
      </c>
      <c r="H97172">
        <v>1.5920000000000001</v>
      </c>
    </row>
    <row r="97173" spans="1:8" x14ac:dyDescent="0.2">
      <c r="A97173" s="2">
        <v>45453</v>
      </c>
      <c r="B97173" s="1" t="s">
        <v>24601</v>
      </c>
      <c r="C97173" s="1" t="s">
        <v>112557</v>
      </c>
      <c r="D97173">
        <v>197171</v>
      </c>
      <c r="E97173">
        <v>10360</v>
      </c>
      <c r="F97173">
        <v>0</v>
      </c>
      <c r="G97173">
        <v>0</v>
      </c>
      <c r="H97173">
        <v>0</v>
      </c>
    </row>
    <row r="97174" spans="1:8" x14ac:dyDescent="0.2">
      <c r="A97174" s="2">
        <v>45453</v>
      </c>
      <c r="B97174" s="1" t="s">
        <v>12660</v>
      </c>
      <c r="C97174" s="1" t="s">
        <v>112558</v>
      </c>
      <c r="D97174">
        <v>197172</v>
      </c>
      <c r="E97174">
        <v>51219</v>
      </c>
      <c r="F97174">
        <v>0</v>
      </c>
      <c r="G97174">
        <v>1</v>
      </c>
      <c r="H97174">
        <v>58.29</v>
      </c>
    </row>
    <row r="97175" spans="1:8" x14ac:dyDescent="0.2">
      <c r="A97175" s="2">
        <v>45453</v>
      </c>
      <c r="B97175" s="1" t="s">
        <v>101619</v>
      </c>
      <c r="C97175" s="1" t="s">
        <v>112559</v>
      </c>
      <c r="D97175">
        <v>197173</v>
      </c>
      <c r="F97175">
        <v>0</v>
      </c>
      <c r="G97175">
        <v>1</v>
      </c>
      <c r="H97175">
        <v>166.96</v>
      </c>
    </row>
    <row r="97176" spans="1:8" x14ac:dyDescent="0.2">
      <c r="A97176" s="2">
        <v>45453</v>
      </c>
      <c r="B97176" s="1" t="s">
        <v>2893</v>
      </c>
      <c r="C97176" s="1" t="s">
        <v>112560</v>
      </c>
      <c r="D97176">
        <v>197174</v>
      </c>
      <c r="F97176">
        <v>0</v>
      </c>
      <c r="G97176">
        <v>0</v>
      </c>
      <c r="H97176">
        <v>6.3567999999999998</v>
      </c>
    </row>
    <row r="97177" spans="1:8" x14ac:dyDescent="0.2">
      <c r="A97177" s="2">
        <v>45453</v>
      </c>
      <c r="B97177" s="1" t="s">
        <v>13320</v>
      </c>
      <c r="C97177" s="1" t="s">
        <v>112561</v>
      </c>
      <c r="D97177">
        <v>197175</v>
      </c>
      <c r="F97177">
        <v>0</v>
      </c>
      <c r="G97177">
        <v>1</v>
      </c>
      <c r="H97177">
        <v>136.6</v>
      </c>
    </row>
    <row r="97178" spans="1:8" x14ac:dyDescent="0.2">
      <c r="A97178" s="2">
        <v>45453</v>
      </c>
      <c r="B97178" s="1" t="s">
        <v>2893</v>
      </c>
      <c r="C97178" s="1" t="s">
        <v>112562</v>
      </c>
      <c r="D97178">
        <v>197176</v>
      </c>
      <c r="F97178">
        <v>0</v>
      </c>
      <c r="G97178">
        <v>0</v>
      </c>
      <c r="H97178">
        <v>225.55199999999999</v>
      </c>
    </row>
    <row r="97179" spans="1:8" x14ac:dyDescent="0.2">
      <c r="A97179" s="2">
        <v>45453</v>
      </c>
      <c r="B97179" s="1" t="s">
        <v>112563</v>
      </c>
      <c r="C97179" s="1" t="s">
        <v>112564</v>
      </c>
      <c r="D97179">
        <v>197177</v>
      </c>
      <c r="F97179">
        <v>0</v>
      </c>
      <c r="G97179">
        <v>1</v>
      </c>
      <c r="H97179">
        <v>157.36000000000001</v>
      </c>
    </row>
    <row r="97180" spans="1:8" x14ac:dyDescent="0.2">
      <c r="A97180" s="2">
        <v>45453</v>
      </c>
      <c r="B97180" s="1" t="s">
        <v>2893</v>
      </c>
      <c r="C97180" s="1" t="s">
        <v>112565</v>
      </c>
      <c r="D97180">
        <v>197178</v>
      </c>
      <c r="F97180">
        <v>0</v>
      </c>
      <c r="G97180">
        <v>0</v>
      </c>
      <c r="H97180">
        <v>25.696000000000002</v>
      </c>
    </row>
    <row r="97181" spans="1:8" x14ac:dyDescent="0.2">
      <c r="A97181" s="2">
        <v>45185</v>
      </c>
      <c r="B97181" s="1" t="s">
        <v>3608</v>
      </c>
      <c r="C97181" s="1" t="s">
        <v>112566</v>
      </c>
      <c r="D97181">
        <v>197179</v>
      </c>
      <c r="E97181">
        <v>21000</v>
      </c>
      <c r="F97181">
        <v>0</v>
      </c>
      <c r="G97181">
        <v>1</v>
      </c>
      <c r="H97181">
        <v>0</v>
      </c>
    </row>
    <row r="97182" spans="1:8" x14ac:dyDescent="0.2">
      <c r="A97182" s="2">
        <v>45185</v>
      </c>
      <c r="B97182" s="1" t="s">
        <v>112567</v>
      </c>
      <c r="C97182" s="1" t="s">
        <v>112568</v>
      </c>
      <c r="D97182">
        <v>197180</v>
      </c>
      <c r="E97182">
        <v>10000</v>
      </c>
      <c r="F97182">
        <v>0</v>
      </c>
      <c r="G97182">
        <v>1</v>
      </c>
      <c r="H97182">
        <v>0</v>
      </c>
    </row>
    <row r="97183" spans="1:8" x14ac:dyDescent="0.2">
      <c r="A97183" s="2">
        <v>45185</v>
      </c>
      <c r="B97183" s="1" t="s">
        <v>112569</v>
      </c>
      <c r="C97183" s="1" t="s">
        <v>112570</v>
      </c>
      <c r="D97183">
        <v>197181</v>
      </c>
      <c r="E97183">
        <v>10090</v>
      </c>
      <c r="F97183">
        <v>1</v>
      </c>
      <c r="G97183">
        <v>0</v>
      </c>
      <c r="H97183">
        <v>0</v>
      </c>
    </row>
    <row r="97184" spans="1:8" x14ac:dyDescent="0.2">
      <c r="A97184" s="2">
        <v>45185</v>
      </c>
      <c r="B97184" s="1" t="s">
        <v>2893</v>
      </c>
      <c r="C97184" s="1" t="s">
        <v>112571</v>
      </c>
      <c r="D97184">
        <v>197182</v>
      </c>
      <c r="F97184">
        <v>0</v>
      </c>
      <c r="G97184">
        <v>0</v>
      </c>
      <c r="H97184">
        <v>78.727999999999994</v>
      </c>
    </row>
    <row r="97185" spans="1:8" x14ac:dyDescent="0.2">
      <c r="A97185" s="2">
        <v>45185</v>
      </c>
      <c r="B97185" s="1" t="s">
        <v>2893</v>
      </c>
      <c r="C97185" s="1" t="s">
        <v>112572</v>
      </c>
      <c r="D97185">
        <v>197183</v>
      </c>
      <c r="F97185">
        <v>0</v>
      </c>
      <c r="G97185">
        <v>0</v>
      </c>
      <c r="H97185">
        <v>34.482300000000002</v>
      </c>
    </row>
    <row r="97186" spans="1:8" x14ac:dyDescent="0.2">
      <c r="A97186" s="2">
        <v>45185</v>
      </c>
      <c r="B97186" s="1" t="s">
        <v>2893</v>
      </c>
      <c r="C97186" s="1" t="s">
        <v>112573</v>
      </c>
      <c r="D97186">
        <v>197184</v>
      </c>
      <c r="F97186">
        <v>0</v>
      </c>
      <c r="G97186">
        <v>0</v>
      </c>
      <c r="H97186">
        <v>103.693</v>
      </c>
    </row>
    <row r="97187" spans="1:8" x14ac:dyDescent="0.2">
      <c r="A97187" s="2">
        <v>45185</v>
      </c>
      <c r="B97187" s="1" t="s">
        <v>2893</v>
      </c>
      <c r="C97187" s="1" t="s">
        <v>112574</v>
      </c>
      <c r="D97187">
        <v>197185</v>
      </c>
      <c r="F97187">
        <v>0</v>
      </c>
      <c r="G97187">
        <v>0</v>
      </c>
      <c r="H97187">
        <v>326.48</v>
      </c>
    </row>
    <row r="97188" spans="1:8" x14ac:dyDescent="0.2">
      <c r="A97188" s="2">
        <v>45185</v>
      </c>
      <c r="B97188" s="1" t="s">
        <v>2893</v>
      </c>
      <c r="C97188" s="1" t="s">
        <v>112575</v>
      </c>
      <c r="D97188">
        <v>197186</v>
      </c>
      <c r="F97188">
        <v>0</v>
      </c>
      <c r="G97188">
        <v>0</v>
      </c>
      <c r="H97188">
        <v>12.3841</v>
      </c>
    </row>
    <row r="97189" spans="1:8" x14ac:dyDescent="0.2">
      <c r="A97189" s="2">
        <v>45185</v>
      </c>
      <c r="B97189" s="1" t="s">
        <v>2893</v>
      </c>
      <c r="C97189" s="1" t="s">
        <v>112576</v>
      </c>
      <c r="D97189">
        <v>197187</v>
      </c>
      <c r="F97189">
        <v>0</v>
      </c>
      <c r="G97189">
        <v>0</v>
      </c>
      <c r="H97189">
        <v>8.7520000000000007</v>
      </c>
    </row>
    <row r="97190" spans="1:8" x14ac:dyDescent="0.2">
      <c r="A97190" s="2">
        <v>45345</v>
      </c>
      <c r="B97190" s="1" t="s">
        <v>2893</v>
      </c>
      <c r="C97190" s="1" t="s">
        <v>112577</v>
      </c>
      <c r="D97190">
        <v>197188</v>
      </c>
      <c r="F97190">
        <v>0</v>
      </c>
      <c r="G97190">
        <v>0</v>
      </c>
      <c r="H97190">
        <v>30.96</v>
      </c>
    </row>
    <row r="97191" spans="1:8" x14ac:dyDescent="0.2">
      <c r="A97191" s="2">
        <v>45345</v>
      </c>
      <c r="B97191" s="1" t="s">
        <v>2893</v>
      </c>
      <c r="C97191" s="1" t="s">
        <v>112578</v>
      </c>
      <c r="D97191">
        <v>197189</v>
      </c>
      <c r="F97191">
        <v>0</v>
      </c>
      <c r="G97191">
        <v>0</v>
      </c>
      <c r="H97191">
        <v>14.888</v>
      </c>
    </row>
    <row r="97192" spans="1:8" x14ac:dyDescent="0.2">
      <c r="A97192" s="2">
        <v>45345</v>
      </c>
      <c r="B97192" s="1" t="s">
        <v>2893</v>
      </c>
      <c r="C97192" s="1" t="s">
        <v>112579</v>
      </c>
      <c r="D97192">
        <v>197190</v>
      </c>
      <c r="F97192">
        <v>0</v>
      </c>
      <c r="G97192">
        <v>0</v>
      </c>
      <c r="H97192">
        <v>820.66399999999999</v>
      </c>
    </row>
    <row r="97193" spans="1:8" x14ac:dyDescent="0.2">
      <c r="A97193" s="2">
        <v>45345</v>
      </c>
      <c r="B97193" s="1" t="s">
        <v>2893</v>
      </c>
      <c r="C97193" s="1" t="s">
        <v>112580</v>
      </c>
      <c r="D97193">
        <v>197191</v>
      </c>
      <c r="F97193">
        <v>0</v>
      </c>
      <c r="G97193">
        <v>0</v>
      </c>
      <c r="H97193">
        <v>29.56</v>
      </c>
    </row>
    <row r="97194" spans="1:8" x14ac:dyDescent="0.2">
      <c r="A97194" s="2">
        <v>45345</v>
      </c>
      <c r="B97194" s="1" t="s">
        <v>2893</v>
      </c>
      <c r="C97194" s="1" t="s">
        <v>112581</v>
      </c>
      <c r="D97194">
        <v>197192</v>
      </c>
      <c r="E97194">
        <v>23206</v>
      </c>
      <c r="F97194">
        <v>0</v>
      </c>
      <c r="G97194">
        <v>0</v>
      </c>
      <c r="H97194">
        <v>31.99</v>
      </c>
    </row>
    <row r="97195" spans="1:8" x14ac:dyDescent="0.2">
      <c r="A97195" s="2">
        <v>45345</v>
      </c>
      <c r="B97195" s="1" t="s">
        <v>6300</v>
      </c>
      <c r="C97195" s="1" t="s">
        <v>112582</v>
      </c>
      <c r="D97195">
        <v>197193</v>
      </c>
      <c r="E97195">
        <v>10000</v>
      </c>
      <c r="F97195">
        <v>0</v>
      </c>
      <c r="G97195">
        <v>1</v>
      </c>
      <c r="H97195">
        <v>13764.175999999999</v>
      </c>
    </row>
    <row r="97196" spans="1:8" x14ac:dyDescent="0.2">
      <c r="A97196" s="2">
        <v>45345</v>
      </c>
      <c r="B97196" s="1" t="s">
        <v>102791</v>
      </c>
      <c r="C97196" s="1" t="s">
        <v>112583</v>
      </c>
      <c r="D97196">
        <v>197194</v>
      </c>
      <c r="E97196">
        <v>52100</v>
      </c>
      <c r="F97196">
        <v>0</v>
      </c>
      <c r="G97196">
        <v>1</v>
      </c>
      <c r="H97196">
        <v>0</v>
      </c>
    </row>
    <row r="97197" spans="1:8" x14ac:dyDescent="0.2">
      <c r="A97197" s="2">
        <v>45398</v>
      </c>
      <c r="B97197" s="1" t="s">
        <v>10486</v>
      </c>
      <c r="C97197" s="1" t="s">
        <v>112584</v>
      </c>
      <c r="D97197">
        <v>197195</v>
      </c>
      <c r="E97197">
        <v>10000</v>
      </c>
      <c r="F97197">
        <v>0</v>
      </c>
      <c r="G97197">
        <v>1</v>
      </c>
      <c r="H97197">
        <v>0</v>
      </c>
    </row>
    <row r="97198" spans="1:8" x14ac:dyDescent="0.2">
      <c r="A97198" s="2">
        <v>45398</v>
      </c>
      <c r="B97198" s="1" t="s">
        <v>2893</v>
      </c>
      <c r="C97198" s="1" t="s">
        <v>112585</v>
      </c>
      <c r="D97198">
        <v>197196</v>
      </c>
      <c r="F97198">
        <v>0</v>
      </c>
      <c r="G97198">
        <v>0</v>
      </c>
      <c r="H97198">
        <v>21.783899999999999</v>
      </c>
    </row>
    <row r="97199" spans="1:8" x14ac:dyDescent="0.2">
      <c r="A97199" s="2">
        <v>45398</v>
      </c>
      <c r="B97199" s="1" t="s">
        <v>2893</v>
      </c>
      <c r="C97199" s="1" t="s">
        <v>112586</v>
      </c>
      <c r="D97199">
        <v>197197</v>
      </c>
      <c r="F97199">
        <v>0</v>
      </c>
      <c r="G97199">
        <v>0</v>
      </c>
      <c r="H97199">
        <v>132.76</v>
      </c>
    </row>
    <row r="97200" spans="1:8" x14ac:dyDescent="0.2">
      <c r="A97200" s="2">
        <v>45398</v>
      </c>
      <c r="B97200" s="1" t="s">
        <v>112587</v>
      </c>
      <c r="C97200" s="1" t="s">
        <v>112588</v>
      </c>
      <c r="D97200">
        <v>197198</v>
      </c>
      <c r="E97200">
        <v>21230</v>
      </c>
      <c r="F97200">
        <v>0</v>
      </c>
      <c r="G97200">
        <v>0</v>
      </c>
      <c r="H97200">
        <v>0</v>
      </c>
    </row>
    <row r="97201" spans="1:8" x14ac:dyDescent="0.2">
      <c r="A97201" s="2">
        <v>45514</v>
      </c>
      <c r="B97201" s="1" t="s">
        <v>2893</v>
      </c>
      <c r="C97201" s="1" t="s">
        <v>112589</v>
      </c>
      <c r="D97201">
        <v>197199</v>
      </c>
      <c r="F97201">
        <v>0</v>
      </c>
      <c r="G97201">
        <v>0</v>
      </c>
      <c r="H97201">
        <v>1039.144</v>
      </c>
    </row>
    <row r="97202" spans="1:8" x14ac:dyDescent="0.2">
      <c r="A97202" s="2">
        <v>45514</v>
      </c>
      <c r="B97202" s="1" t="s">
        <v>2893</v>
      </c>
      <c r="C97202" s="1" t="s">
        <v>112590</v>
      </c>
      <c r="D97202">
        <v>197200</v>
      </c>
      <c r="F97202">
        <v>0</v>
      </c>
      <c r="G97202">
        <v>0</v>
      </c>
      <c r="H97202">
        <v>189.75200000000001</v>
      </c>
    </row>
    <row r="97203" spans="1:8" x14ac:dyDescent="0.2">
      <c r="A97203" s="2">
        <v>45514</v>
      </c>
      <c r="B97203" s="1" t="s">
        <v>5001</v>
      </c>
      <c r="C97203" s="1" t="s">
        <v>112591</v>
      </c>
      <c r="D97203">
        <v>197201</v>
      </c>
      <c r="E97203">
        <v>21000</v>
      </c>
      <c r="F97203">
        <v>0</v>
      </c>
      <c r="G97203">
        <v>1</v>
      </c>
      <c r="H97203">
        <v>0</v>
      </c>
    </row>
    <row r="97204" spans="1:8" x14ac:dyDescent="0.2">
      <c r="A97204" s="2">
        <v>45470</v>
      </c>
      <c r="B97204" s="1" t="s">
        <v>5125</v>
      </c>
      <c r="C97204" s="1" t="s">
        <v>112592</v>
      </c>
      <c r="D97204">
        <v>197202</v>
      </c>
      <c r="E97204">
        <v>21000</v>
      </c>
      <c r="F97204">
        <v>1</v>
      </c>
      <c r="G97204">
        <v>1</v>
      </c>
      <c r="H97204">
        <v>-41.591999999999999</v>
      </c>
    </row>
    <row r="97205" spans="1:8" x14ac:dyDescent="0.2">
      <c r="A97205" s="2">
        <v>45470</v>
      </c>
      <c r="B97205" s="1" t="s">
        <v>2893</v>
      </c>
      <c r="C97205" s="1" t="s">
        <v>112593</v>
      </c>
      <c r="D97205">
        <v>197203</v>
      </c>
      <c r="E97205">
        <v>21000</v>
      </c>
      <c r="F97205">
        <v>0</v>
      </c>
      <c r="G97205">
        <v>0</v>
      </c>
      <c r="H97205">
        <v>139.19999999999999</v>
      </c>
    </row>
    <row r="97206" spans="1:8" x14ac:dyDescent="0.2">
      <c r="A97206" s="2">
        <v>45470</v>
      </c>
      <c r="B97206" s="1" t="s">
        <v>2893</v>
      </c>
      <c r="C97206" s="1" t="s">
        <v>112594</v>
      </c>
      <c r="D97206">
        <v>197204</v>
      </c>
      <c r="F97206">
        <v>0</v>
      </c>
      <c r="G97206">
        <v>0</v>
      </c>
      <c r="H97206">
        <v>146.75200000000001</v>
      </c>
    </row>
    <row r="97207" spans="1:8" x14ac:dyDescent="0.2">
      <c r="A97207" s="2">
        <v>45470</v>
      </c>
      <c r="B97207" s="1" t="s">
        <v>2893</v>
      </c>
      <c r="C97207" s="1" t="s">
        <v>112595</v>
      </c>
      <c r="D97207">
        <v>197205</v>
      </c>
      <c r="F97207">
        <v>0</v>
      </c>
      <c r="G97207">
        <v>0</v>
      </c>
      <c r="H97207">
        <v>14.035500000000001</v>
      </c>
    </row>
    <row r="97208" spans="1:8" x14ac:dyDescent="0.2">
      <c r="A97208" s="2">
        <v>45470</v>
      </c>
      <c r="B97208" s="1" t="s">
        <v>2893</v>
      </c>
      <c r="C97208" s="1" t="s">
        <v>112596</v>
      </c>
      <c r="D97208">
        <v>197206</v>
      </c>
      <c r="E97208">
        <v>51000</v>
      </c>
      <c r="F97208">
        <v>0</v>
      </c>
      <c r="G97208">
        <v>0</v>
      </c>
      <c r="H97208">
        <v>374.14</v>
      </c>
    </row>
    <row r="97209" spans="1:8" x14ac:dyDescent="0.2">
      <c r="A97209" s="2">
        <v>45470</v>
      </c>
      <c r="B97209" s="1" t="s">
        <v>2893</v>
      </c>
      <c r="C97209" s="1" t="s">
        <v>112597</v>
      </c>
      <c r="D97209">
        <v>197207</v>
      </c>
      <c r="F97209">
        <v>0</v>
      </c>
      <c r="G97209">
        <v>0</v>
      </c>
      <c r="H97209">
        <v>4.4158999999999997</v>
      </c>
    </row>
    <row r="97210" spans="1:8" x14ac:dyDescent="0.2">
      <c r="A97210" s="2">
        <v>45627</v>
      </c>
      <c r="B97210" s="1" t="s">
        <v>2893</v>
      </c>
      <c r="C97210" s="1" t="s">
        <v>112598</v>
      </c>
      <c r="D97210">
        <v>197208</v>
      </c>
      <c r="F97210">
        <v>0</v>
      </c>
      <c r="G97210">
        <v>0</v>
      </c>
      <c r="H97210">
        <v>131.584</v>
      </c>
    </row>
    <row r="97211" spans="1:8" x14ac:dyDescent="0.2">
      <c r="A97211" s="2">
        <v>45627</v>
      </c>
      <c r="B97211" s="1" t="s">
        <v>2893</v>
      </c>
      <c r="C97211" s="1" t="s">
        <v>112599</v>
      </c>
      <c r="D97211">
        <v>197209</v>
      </c>
      <c r="F97211">
        <v>0</v>
      </c>
      <c r="G97211">
        <v>0</v>
      </c>
      <c r="H97211">
        <v>119.2</v>
      </c>
    </row>
    <row r="97212" spans="1:8" x14ac:dyDescent="0.2">
      <c r="A97212" s="2">
        <v>45627</v>
      </c>
      <c r="B97212" s="1" t="s">
        <v>2893</v>
      </c>
      <c r="C97212" s="1" t="s">
        <v>112600</v>
      </c>
      <c r="D97212">
        <v>197210</v>
      </c>
      <c r="F97212">
        <v>0</v>
      </c>
      <c r="G97212">
        <v>0</v>
      </c>
      <c r="H97212">
        <v>31.904</v>
      </c>
    </row>
    <row r="97213" spans="1:8" x14ac:dyDescent="0.2">
      <c r="A97213" s="2">
        <v>45627</v>
      </c>
      <c r="B97213" s="1" t="s">
        <v>2893</v>
      </c>
      <c r="C97213" s="1" t="s">
        <v>112601</v>
      </c>
      <c r="D97213">
        <v>197211</v>
      </c>
      <c r="F97213">
        <v>0</v>
      </c>
      <c r="G97213">
        <v>0</v>
      </c>
      <c r="H97213">
        <v>0</v>
      </c>
    </row>
    <row r="97214" spans="1:8" x14ac:dyDescent="0.2">
      <c r="A97214" s="2">
        <v>45482</v>
      </c>
      <c r="B97214" s="1" t="s">
        <v>2893</v>
      </c>
      <c r="C97214" s="1" t="s">
        <v>112602</v>
      </c>
      <c r="D97214">
        <v>197212</v>
      </c>
      <c r="F97214">
        <v>0</v>
      </c>
      <c r="G97214">
        <v>0</v>
      </c>
      <c r="H97214">
        <v>350.40010000000001</v>
      </c>
    </row>
    <row r="97215" spans="1:8" x14ac:dyDescent="0.2">
      <c r="A97215" s="2">
        <v>45482</v>
      </c>
      <c r="B97215" s="1" t="s">
        <v>2893</v>
      </c>
      <c r="C97215" s="1" t="s">
        <v>112603</v>
      </c>
      <c r="D97215">
        <v>197213</v>
      </c>
      <c r="F97215">
        <v>0</v>
      </c>
      <c r="G97215">
        <v>0</v>
      </c>
      <c r="H97215">
        <v>96.343999999999994</v>
      </c>
    </row>
    <row r="97216" spans="1:8" x14ac:dyDescent="0.2">
      <c r="A97216" s="2">
        <v>45482</v>
      </c>
      <c r="B97216" s="1" t="s">
        <v>2893</v>
      </c>
      <c r="C97216" s="1" t="s">
        <v>112604</v>
      </c>
      <c r="D97216">
        <v>197214</v>
      </c>
      <c r="F97216">
        <v>0</v>
      </c>
      <c r="G97216">
        <v>0</v>
      </c>
      <c r="H97216">
        <v>35.975999999999999</v>
      </c>
    </row>
    <row r="97217" spans="1:8" x14ac:dyDescent="0.2">
      <c r="A97217" s="2">
        <v>45482</v>
      </c>
      <c r="B97217" s="1" t="s">
        <v>101991</v>
      </c>
      <c r="C97217" s="1" t="s">
        <v>112605</v>
      </c>
      <c r="D97217">
        <v>197215</v>
      </c>
      <c r="F97217">
        <v>0</v>
      </c>
      <c r="G97217">
        <v>1</v>
      </c>
      <c r="H97217">
        <v>69.031999999999996</v>
      </c>
    </row>
    <row r="97218" spans="1:8" x14ac:dyDescent="0.2">
      <c r="A97218" s="2">
        <v>45677</v>
      </c>
      <c r="B97218" s="1" t="s">
        <v>33022</v>
      </c>
      <c r="C97218" s="1" t="s">
        <v>112606</v>
      </c>
      <c r="D97218">
        <v>197216</v>
      </c>
      <c r="E97218">
        <v>10000</v>
      </c>
      <c r="F97218">
        <v>1</v>
      </c>
      <c r="G97218">
        <v>1</v>
      </c>
      <c r="H97218">
        <v>0</v>
      </c>
    </row>
    <row r="97219" spans="1:8" x14ac:dyDescent="0.2">
      <c r="A97219" s="2">
        <v>45677</v>
      </c>
      <c r="B97219" s="1" t="s">
        <v>65613</v>
      </c>
      <c r="C97219" s="1" t="s">
        <v>112607</v>
      </c>
      <c r="D97219">
        <v>197217</v>
      </c>
      <c r="F97219">
        <v>0</v>
      </c>
      <c r="G97219">
        <v>1</v>
      </c>
      <c r="H97219">
        <v>277.7278</v>
      </c>
    </row>
    <row r="97220" spans="1:8" x14ac:dyDescent="0.2">
      <c r="A97220" s="2">
        <v>45677</v>
      </c>
      <c r="B97220" s="1" t="s">
        <v>9283</v>
      </c>
      <c r="C97220" s="1" t="s">
        <v>112608</v>
      </c>
      <c r="D97220">
        <v>197218</v>
      </c>
      <c r="F97220">
        <v>0</v>
      </c>
      <c r="G97220">
        <v>1</v>
      </c>
      <c r="H97220">
        <v>66.263999999999996</v>
      </c>
    </row>
    <row r="97221" spans="1:8" x14ac:dyDescent="0.2">
      <c r="A97221" s="2">
        <v>45677</v>
      </c>
      <c r="B97221" s="1" t="s">
        <v>2893</v>
      </c>
      <c r="C97221" s="1" t="s">
        <v>112609</v>
      </c>
      <c r="D97221">
        <v>197219</v>
      </c>
      <c r="F97221">
        <v>0</v>
      </c>
      <c r="G97221">
        <v>0</v>
      </c>
      <c r="H97221">
        <v>24.6479</v>
      </c>
    </row>
    <row r="97222" spans="1:8" x14ac:dyDescent="0.2">
      <c r="A97222" s="2">
        <v>45677</v>
      </c>
      <c r="B97222" s="1" t="s">
        <v>2893</v>
      </c>
      <c r="C97222" s="1" t="s">
        <v>112610</v>
      </c>
      <c r="D97222">
        <v>197220</v>
      </c>
      <c r="F97222">
        <v>0</v>
      </c>
      <c r="G97222">
        <v>0</v>
      </c>
      <c r="H97222">
        <v>0</v>
      </c>
    </row>
    <row r="97223" spans="1:8" x14ac:dyDescent="0.2">
      <c r="A97223" s="2">
        <v>45276</v>
      </c>
      <c r="B97223" s="1" t="s">
        <v>112611</v>
      </c>
      <c r="C97223" s="1" t="s">
        <v>112612</v>
      </c>
      <c r="D97223">
        <v>197221</v>
      </c>
      <c r="E97223">
        <v>31000</v>
      </c>
      <c r="F97223">
        <v>1</v>
      </c>
      <c r="G97223">
        <v>1</v>
      </c>
      <c r="H97223">
        <v>49.75</v>
      </c>
    </row>
    <row r="97224" spans="1:8" x14ac:dyDescent="0.2">
      <c r="A97224" s="2">
        <v>45276</v>
      </c>
      <c r="B97224" s="1" t="s">
        <v>2893</v>
      </c>
      <c r="C97224" s="1" t="s">
        <v>112613</v>
      </c>
      <c r="D97224">
        <v>197222</v>
      </c>
      <c r="F97224">
        <v>0</v>
      </c>
      <c r="G97224">
        <v>0</v>
      </c>
      <c r="H97224">
        <v>5.5419</v>
      </c>
    </row>
    <row r="97225" spans="1:8" x14ac:dyDescent="0.2">
      <c r="A97225" s="2">
        <v>45276</v>
      </c>
      <c r="B97225" s="1" t="s">
        <v>2893</v>
      </c>
      <c r="C97225" s="1" t="s">
        <v>112614</v>
      </c>
      <c r="D97225">
        <v>197223</v>
      </c>
      <c r="F97225">
        <v>0</v>
      </c>
      <c r="G97225">
        <v>0</v>
      </c>
      <c r="H97225">
        <v>39.688000000000002</v>
      </c>
    </row>
    <row r="97226" spans="1:8" x14ac:dyDescent="0.2">
      <c r="A97226" s="2">
        <v>45276</v>
      </c>
      <c r="B97226" s="1" t="s">
        <v>2893</v>
      </c>
      <c r="C97226" s="1" t="s">
        <v>112615</v>
      </c>
      <c r="D97226">
        <v>197224</v>
      </c>
      <c r="F97226">
        <v>0</v>
      </c>
      <c r="G97226">
        <v>0</v>
      </c>
      <c r="H97226">
        <v>123.456</v>
      </c>
    </row>
    <row r="97227" spans="1:8" x14ac:dyDescent="0.2">
      <c r="A97227" s="2">
        <v>45276</v>
      </c>
      <c r="B97227" s="1" t="s">
        <v>2893</v>
      </c>
      <c r="C97227" s="1" t="s">
        <v>112616</v>
      </c>
      <c r="D97227">
        <v>197225</v>
      </c>
      <c r="F97227">
        <v>0</v>
      </c>
      <c r="G97227">
        <v>0</v>
      </c>
      <c r="H97227">
        <v>91.328000000000003</v>
      </c>
    </row>
    <row r="97228" spans="1:8" x14ac:dyDescent="0.2">
      <c r="A97228" s="2">
        <v>45276</v>
      </c>
      <c r="B97228" s="1" t="s">
        <v>3483</v>
      </c>
      <c r="C97228" s="1" t="s">
        <v>112617</v>
      </c>
      <c r="D97228">
        <v>197226</v>
      </c>
      <c r="F97228">
        <v>0</v>
      </c>
      <c r="G97228">
        <v>1</v>
      </c>
      <c r="H97228">
        <v>-5.2960000000000003</v>
      </c>
    </row>
    <row r="97229" spans="1:8" x14ac:dyDescent="0.2">
      <c r="A97229" s="2">
        <v>45276</v>
      </c>
      <c r="B97229" s="1" t="s">
        <v>2893</v>
      </c>
      <c r="C97229" s="1" t="s">
        <v>112618</v>
      </c>
      <c r="D97229">
        <v>197227</v>
      </c>
      <c r="F97229">
        <v>0</v>
      </c>
      <c r="G97229">
        <v>0</v>
      </c>
      <c r="H97229">
        <v>21.12</v>
      </c>
    </row>
    <row r="97230" spans="1:8" x14ac:dyDescent="0.2">
      <c r="A97230" s="2">
        <v>45276</v>
      </c>
      <c r="B97230" s="1" t="s">
        <v>2893</v>
      </c>
      <c r="C97230" s="1" t="s">
        <v>112619</v>
      </c>
      <c r="D97230">
        <v>197228</v>
      </c>
      <c r="F97230">
        <v>0</v>
      </c>
      <c r="G97230">
        <v>0</v>
      </c>
      <c r="H97230">
        <v>159.16</v>
      </c>
    </row>
    <row r="97231" spans="1:8" x14ac:dyDescent="0.2">
      <c r="A97231" s="2">
        <v>45541</v>
      </c>
      <c r="B97231" s="1" t="s">
        <v>2893</v>
      </c>
      <c r="C97231" s="1" t="s">
        <v>112620</v>
      </c>
      <c r="D97231">
        <v>197229</v>
      </c>
      <c r="F97231">
        <v>0</v>
      </c>
      <c r="G97231">
        <v>0</v>
      </c>
      <c r="H97231">
        <v>61.442300000000003</v>
      </c>
    </row>
    <row r="97232" spans="1:8" x14ac:dyDescent="0.2">
      <c r="A97232" s="2">
        <v>45541</v>
      </c>
      <c r="B97232" s="1" t="s">
        <v>2893</v>
      </c>
      <c r="C97232" s="1" t="s">
        <v>112621</v>
      </c>
      <c r="D97232">
        <v>197230</v>
      </c>
      <c r="F97232">
        <v>0</v>
      </c>
      <c r="G97232">
        <v>0</v>
      </c>
      <c r="H97232">
        <v>156.048</v>
      </c>
    </row>
    <row r="97233" spans="1:8" x14ac:dyDescent="0.2">
      <c r="A97233" s="2">
        <v>45541</v>
      </c>
      <c r="B97233" s="1" t="s">
        <v>2893</v>
      </c>
      <c r="C97233" s="1" t="s">
        <v>112622</v>
      </c>
      <c r="D97233">
        <v>197231</v>
      </c>
      <c r="F97233">
        <v>0</v>
      </c>
      <c r="G97233">
        <v>0</v>
      </c>
      <c r="H97233">
        <v>87.983999999999995</v>
      </c>
    </row>
    <row r="97234" spans="1:8" x14ac:dyDescent="0.2">
      <c r="A97234" s="2">
        <v>45541</v>
      </c>
      <c r="B97234" s="1" t="s">
        <v>2893</v>
      </c>
      <c r="C97234" s="1" t="s">
        <v>112623</v>
      </c>
      <c r="D97234">
        <v>197232</v>
      </c>
      <c r="F97234">
        <v>0</v>
      </c>
      <c r="G97234">
        <v>0</v>
      </c>
      <c r="H97234">
        <v>20.783999999999999</v>
      </c>
    </row>
    <row r="97235" spans="1:8" x14ac:dyDescent="0.2">
      <c r="A97235" s="2">
        <v>45541</v>
      </c>
      <c r="B97235" s="1" t="s">
        <v>24533</v>
      </c>
      <c r="C97235" s="1" t="s">
        <v>112624</v>
      </c>
      <c r="D97235">
        <v>197233</v>
      </c>
      <c r="E97235">
        <v>22213</v>
      </c>
      <c r="F97235">
        <v>1</v>
      </c>
      <c r="G97235">
        <v>1</v>
      </c>
      <c r="H97235">
        <v>0</v>
      </c>
    </row>
    <row r="97236" spans="1:8" x14ac:dyDescent="0.2">
      <c r="A97236" s="2">
        <v>45541</v>
      </c>
      <c r="B97236" s="1" t="s">
        <v>112625</v>
      </c>
      <c r="C97236" s="1" t="s">
        <v>112626</v>
      </c>
      <c r="D97236">
        <v>197234</v>
      </c>
      <c r="E97236">
        <v>21000</v>
      </c>
      <c r="F97236">
        <v>1</v>
      </c>
      <c r="G97236">
        <v>1</v>
      </c>
      <c r="H97236">
        <v>476.8</v>
      </c>
    </row>
    <row r="97237" spans="1:8" x14ac:dyDescent="0.2">
      <c r="A97237" s="2">
        <v>45328</v>
      </c>
      <c r="B97237" s="1" t="s">
        <v>17661</v>
      </c>
      <c r="C97237" s="1" t="s">
        <v>112627</v>
      </c>
      <c r="D97237">
        <v>197235</v>
      </c>
      <c r="E97237">
        <v>23000</v>
      </c>
      <c r="F97237">
        <v>0</v>
      </c>
      <c r="G97237">
        <v>0</v>
      </c>
      <c r="H97237">
        <v>421.57</v>
      </c>
    </row>
    <row r="97238" spans="1:8" x14ac:dyDescent="0.2">
      <c r="A97238" s="2">
        <v>45328</v>
      </c>
      <c r="B97238" s="1" t="s">
        <v>40370</v>
      </c>
      <c r="C97238" s="1" t="s">
        <v>112628</v>
      </c>
      <c r="D97238">
        <v>197236</v>
      </c>
      <c r="E97238">
        <v>10000</v>
      </c>
      <c r="F97238">
        <v>1</v>
      </c>
      <c r="G97238">
        <v>1</v>
      </c>
      <c r="H97238">
        <v>0</v>
      </c>
    </row>
    <row r="97239" spans="1:8" x14ac:dyDescent="0.2">
      <c r="A97239" s="2">
        <v>45683</v>
      </c>
      <c r="B97239" s="1" t="s">
        <v>16084</v>
      </c>
      <c r="C97239" s="1" t="s">
        <v>112629</v>
      </c>
      <c r="D97239">
        <v>197237</v>
      </c>
      <c r="E97239">
        <v>22300</v>
      </c>
      <c r="F97239">
        <v>1</v>
      </c>
      <c r="G97239">
        <v>1</v>
      </c>
      <c r="H97239">
        <v>-783.1</v>
      </c>
    </row>
    <row r="97240" spans="1:8" x14ac:dyDescent="0.2">
      <c r="A97240" s="2">
        <v>45600</v>
      </c>
      <c r="B97240" s="1" t="s">
        <v>2893</v>
      </c>
      <c r="C97240" s="1" t="s">
        <v>112630</v>
      </c>
      <c r="D97240">
        <v>197238</v>
      </c>
      <c r="F97240">
        <v>0</v>
      </c>
      <c r="G97240">
        <v>0</v>
      </c>
      <c r="H97240">
        <v>115.976</v>
      </c>
    </row>
    <row r="97241" spans="1:8" x14ac:dyDescent="0.2">
      <c r="A97241" s="2">
        <v>45600</v>
      </c>
      <c r="B97241" s="1" t="s">
        <v>2893</v>
      </c>
      <c r="C97241" s="1" t="s">
        <v>112631</v>
      </c>
      <c r="D97241">
        <v>197239</v>
      </c>
      <c r="F97241">
        <v>0</v>
      </c>
      <c r="G97241">
        <v>0</v>
      </c>
      <c r="H97241">
        <v>20.56</v>
      </c>
    </row>
    <row r="97242" spans="1:8" x14ac:dyDescent="0.2">
      <c r="A97242" s="2">
        <v>45600</v>
      </c>
      <c r="B97242" s="1" t="s">
        <v>2893</v>
      </c>
      <c r="C97242" s="1" t="s">
        <v>112632</v>
      </c>
      <c r="D97242">
        <v>197240</v>
      </c>
      <c r="F97242">
        <v>0</v>
      </c>
      <c r="G97242">
        <v>0</v>
      </c>
      <c r="H97242">
        <v>156</v>
      </c>
    </row>
    <row r="97243" spans="1:8" x14ac:dyDescent="0.2">
      <c r="A97243" s="2">
        <v>45600</v>
      </c>
      <c r="B97243" s="1" t="s">
        <v>13277</v>
      </c>
      <c r="C97243" s="1" t="s">
        <v>112633</v>
      </c>
      <c r="D97243">
        <v>197241</v>
      </c>
      <c r="E97243">
        <v>10000</v>
      </c>
      <c r="F97243">
        <v>1</v>
      </c>
      <c r="G97243">
        <v>1</v>
      </c>
      <c r="H97243">
        <v>3293.8879999999999</v>
      </c>
    </row>
    <row r="97244" spans="1:8" x14ac:dyDescent="0.2">
      <c r="A97244" s="2">
        <v>45446</v>
      </c>
      <c r="B97244" s="1" t="s">
        <v>15434</v>
      </c>
      <c r="C97244" s="1" t="s">
        <v>112634</v>
      </c>
      <c r="D97244">
        <v>197242</v>
      </c>
      <c r="E97244">
        <v>21480</v>
      </c>
      <c r="F97244">
        <v>0</v>
      </c>
      <c r="G97244">
        <v>0</v>
      </c>
      <c r="H97244">
        <v>0</v>
      </c>
    </row>
    <row r="97245" spans="1:8" x14ac:dyDescent="0.2">
      <c r="A97245" s="2">
        <v>45446</v>
      </c>
      <c r="B97245" s="1" t="s">
        <v>112635</v>
      </c>
      <c r="C97245" s="1" t="s">
        <v>112636</v>
      </c>
      <c r="D97245">
        <v>197243</v>
      </c>
      <c r="E97245">
        <v>10040</v>
      </c>
      <c r="F97245">
        <v>1</v>
      </c>
      <c r="G97245">
        <v>1</v>
      </c>
      <c r="H97245">
        <v>352.69</v>
      </c>
    </row>
    <row r="97246" spans="1:8" x14ac:dyDescent="0.2">
      <c r="A97246" s="2">
        <v>45446</v>
      </c>
      <c r="B97246" s="1" t="s">
        <v>2893</v>
      </c>
      <c r="C97246" s="1" t="s">
        <v>112637</v>
      </c>
      <c r="D97246">
        <v>197244</v>
      </c>
      <c r="F97246">
        <v>0</v>
      </c>
      <c r="G97246">
        <v>0</v>
      </c>
      <c r="H97246">
        <v>0</v>
      </c>
    </row>
    <row r="97247" spans="1:8" x14ac:dyDescent="0.2">
      <c r="A97247" s="2">
        <v>45446</v>
      </c>
      <c r="B97247" s="1" t="s">
        <v>2893</v>
      </c>
      <c r="C97247" s="1" t="s">
        <v>112638</v>
      </c>
      <c r="D97247">
        <v>197245</v>
      </c>
      <c r="F97247">
        <v>0</v>
      </c>
      <c r="G97247">
        <v>0</v>
      </c>
      <c r="H97247">
        <v>13.087400000000001</v>
      </c>
    </row>
    <row r="97248" spans="1:8" x14ac:dyDescent="0.2">
      <c r="A97248" s="2">
        <v>45446</v>
      </c>
      <c r="B97248" s="1" t="s">
        <v>2893</v>
      </c>
      <c r="C97248" s="1" t="s">
        <v>112639</v>
      </c>
      <c r="D97248">
        <v>197246</v>
      </c>
      <c r="F97248">
        <v>0</v>
      </c>
      <c r="G97248">
        <v>0</v>
      </c>
      <c r="H97248">
        <v>47.88</v>
      </c>
    </row>
    <row r="97249" spans="1:8" x14ac:dyDescent="0.2">
      <c r="A97249" s="2">
        <v>45446</v>
      </c>
      <c r="B97249" s="1" t="s">
        <v>2893</v>
      </c>
      <c r="C97249" s="1" t="s">
        <v>112640</v>
      </c>
      <c r="D97249">
        <v>197247</v>
      </c>
      <c r="F97249">
        <v>0</v>
      </c>
      <c r="G97249">
        <v>0</v>
      </c>
      <c r="H97249">
        <v>19.152000000000001</v>
      </c>
    </row>
    <row r="97250" spans="1:8" x14ac:dyDescent="0.2">
      <c r="A97250" s="2">
        <v>45446</v>
      </c>
      <c r="B97250" s="1" t="s">
        <v>2893</v>
      </c>
      <c r="C97250" s="1" t="s">
        <v>112641</v>
      </c>
      <c r="D97250">
        <v>197248</v>
      </c>
      <c r="F97250">
        <v>0</v>
      </c>
      <c r="G97250">
        <v>0</v>
      </c>
      <c r="H97250">
        <v>157.6</v>
      </c>
    </row>
    <row r="97251" spans="1:8" x14ac:dyDescent="0.2">
      <c r="A97251" s="2">
        <v>45426</v>
      </c>
      <c r="B97251" s="1" t="s">
        <v>2893</v>
      </c>
      <c r="C97251" s="1" t="s">
        <v>112642</v>
      </c>
      <c r="D97251">
        <v>197249</v>
      </c>
      <c r="F97251">
        <v>0</v>
      </c>
      <c r="G97251">
        <v>0</v>
      </c>
      <c r="H97251">
        <v>0</v>
      </c>
    </row>
    <row r="97252" spans="1:8" x14ac:dyDescent="0.2">
      <c r="A97252" s="2">
        <v>45426</v>
      </c>
      <c r="B97252" s="1" t="s">
        <v>2893</v>
      </c>
      <c r="C97252" s="1" t="s">
        <v>112643</v>
      </c>
      <c r="D97252">
        <v>197250</v>
      </c>
      <c r="F97252">
        <v>0</v>
      </c>
      <c r="G97252">
        <v>0</v>
      </c>
      <c r="H97252">
        <v>82.176000000000002</v>
      </c>
    </row>
    <row r="97253" spans="1:8" x14ac:dyDescent="0.2">
      <c r="A97253" s="2">
        <v>45426</v>
      </c>
      <c r="B97253" s="1" t="s">
        <v>2893</v>
      </c>
      <c r="C97253" s="1" t="s">
        <v>112644</v>
      </c>
      <c r="D97253">
        <v>197251</v>
      </c>
      <c r="F97253">
        <v>0</v>
      </c>
      <c r="G97253">
        <v>0</v>
      </c>
      <c r="H97253">
        <v>149.59200000000001</v>
      </c>
    </row>
    <row r="97254" spans="1:8" x14ac:dyDescent="0.2">
      <c r="A97254" s="2">
        <v>45426</v>
      </c>
      <c r="B97254" s="1" t="s">
        <v>6506</v>
      </c>
      <c r="C97254" s="1" t="s">
        <v>112645</v>
      </c>
      <c r="D97254">
        <v>197252</v>
      </c>
      <c r="E97254">
        <v>23000</v>
      </c>
      <c r="F97254">
        <v>1</v>
      </c>
      <c r="G97254">
        <v>1</v>
      </c>
      <c r="H97254">
        <v>0</v>
      </c>
    </row>
    <row r="97255" spans="1:8" x14ac:dyDescent="0.2">
      <c r="A97255" s="2">
        <v>45426</v>
      </c>
      <c r="B97255" s="1" t="s">
        <v>112646</v>
      </c>
      <c r="C97255" s="1" t="s">
        <v>112647</v>
      </c>
      <c r="D97255">
        <v>197253</v>
      </c>
      <c r="E97255">
        <v>10000</v>
      </c>
      <c r="F97255">
        <v>1</v>
      </c>
      <c r="G97255">
        <v>1</v>
      </c>
      <c r="H97255">
        <v>0</v>
      </c>
    </row>
    <row r="97256" spans="1:8" x14ac:dyDescent="0.2">
      <c r="A97256" s="2">
        <v>45225</v>
      </c>
      <c r="B97256" s="1" t="s">
        <v>112648</v>
      </c>
      <c r="C97256" s="1" t="s">
        <v>112649</v>
      </c>
      <c r="D97256">
        <v>197254</v>
      </c>
      <c r="E97256">
        <v>21000</v>
      </c>
      <c r="F97256">
        <v>0</v>
      </c>
      <c r="G97256">
        <v>0</v>
      </c>
      <c r="H97256">
        <v>247.62</v>
      </c>
    </row>
    <row r="97257" spans="1:8" x14ac:dyDescent="0.2">
      <c r="A97257" s="2">
        <v>45225</v>
      </c>
      <c r="B97257" s="1" t="s">
        <v>8870</v>
      </c>
      <c r="C97257" s="1" t="s">
        <v>112650</v>
      </c>
      <c r="D97257">
        <v>197255</v>
      </c>
      <c r="E97257">
        <v>10040</v>
      </c>
      <c r="F97257">
        <v>0</v>
      </c>
      <c r="G97257">
        <v>0</v>
      </c>
      <c r="H97257">
        <v>0</v>
      </c>
    </row>
    <row r="97258" spans="1:8" x14ac:dyDescent="0.2">
      <c r="A97258" s="2">
        <v>45225</v>
      </c>
      <c r="B97258" s="1" t="s">
        <v>2893</v>
      </c>
      <c r="C97258" s="1" t="s">
        <v>112651</v>
      </c>
      <c r="D97258">
        <v>197256</v>
      </c>
      <c r="F97258">
        <v>0</v>
      </c>
      <c r="G97258">
        <v>0</v>
      </c>
      <c r="H97258">
        <v>2.5044</v>
      </c>
    </row>
    <row r="97259" spans="1:8" x14ac:dyDescent="0.2">
      <c r="A97259" s="2">
        <v>45282</v>
      </c>
      <c r="B97259" s="1" t="s">
        <v>75120</v>
      </c>
      <c r="C97259" s="1" t="s">
        <v>112652</v>
      </c>
      <c r="D97259">
        <v>197257</v>
      </c>
      <c r="E97259">
        <v>10361</v>
      </c>
      <c r="F97259">
        <v>1</v>
      </c>
      <c r="G97259">
        <v>0</v>
      </c>
      <c r="H97259">
        <v>0</v>
      </c>
    </row>
    <row r="97260" spans="1:8" x14ac:dyDescent="0.2">
      <c r="A97260" s="2">
        <v>45282</v>
      </c>
      <c r="B97260" s="1" t="s">
        <v>2893</v>
      </c>
      <c r="C97260" s="1" t="s">
        <v>112653</v>
      </c>
      <c r="D97260">
        <v>197258</v>
      </c>
      <c r="F97260">
        <v>0</v>
      </c>
      <c r="G97260">
        <v>0</v>
      </c>
      <c r="H97260">
        <v>181.45599999999999</v>
      </c>
    </row>
    <row r="97261" spans="1:8" x14ac:dyDescent="0.2">
      <c r="A97261" s="2">
        <v>45282</v>
      </c>
      <c r="B97261" s="1" t="s">
        <v>2893</v>
      </c>
      <c r="C97261" s="1" t="s">
        <v>112654</v>
      </c>
      <c r="D97261">
        <v>197259</v>
      </c>
      <c r="E97261">
        <v>31500</v>
      </c>
      <c r="F97261">
        <v>0</v>
      </c>
      <c r="G97261">
        <v>0</v>
      </c>
      <c r="H97261">
        <v>1018.672</v>
      </c>
    </row>
    <row r="97262" spans="1:8" x14ac:dyDescent="0.2">
      <c r="A97262" s="2">
        <v>45282</v>
      </c>
      <c r="B97262" s="1" t="s">
        <v>46694</v>
      </c>
      <c r="C97262" s="1" t="s">
        <v>112655</v>
      </c>
      <c r="D97262">
        <v>197260</v>
      </c>
      <c r="E97262">
        <v>10434</v>
      </c>
      <c r="F97262">
        <v>0</v>
      </c>
      <c r="G97262">
        <v>1</v>
      </c>
      <c r="H97262">
        <v>0</v>
      </c>
    </row>
    <row r="97263" spans="1:8" x14ac:dyDescent="0.2">
      <c r="A97263" s="2">
        <v>45282</v>
      </c>
      <c r="B97263" s="1" t="s">
        <v>7289</v>
      </c>
      <c r="C97263" s="1" t="s">
        <v>112656</v>
      </c>
      <c r="D97263">
        <v>197261</v>
      </c>
      <c r="F97263">
        <v>0</v>
      </c>
      <c r="G97263">
        <v>1</v>
      </c>
      <c r="H97263">
        <v>37.048000000000002</v>
      </c>
    </row>
    <row r="97264" spans="1:8" x14ac:dyDescent="0.2">
      <c r="A97264" s="2">
        <v>45282</v>
      </c>
      <c r="B97264" s="1" t="s">
        <v>2893</v>
      </c>
      <c r="C97264" s="1" t="s">
        <v>112657</v>
      </c>
      <c r="D97264">
        <v>197262</v>
      </c>
      <c r="F97264">
        <v>0</v>
      </c>
      <c r="G97264">
        <v>0</v>
      </c>
      <c r="H97264">
        <v>197.048</v>
      </c>
    </row>
    <row r="97265" spans="1:8" x14ac:dyDescent="0.2">
      <c r="A97265" s="2">
        <v>45282</v>
      </c>
      <c r="B97265" s="1" t="s">
        <v>2893</v>
      </c>
      <c r="C97265" s="1" t="s">
        <v>112658</v>
      </c>
      <c r="D97265">
        <v>197263</v>
      </c>
      <c r="F97265">
        <v>0</v>
      </c>
      <c r="G97265">
        <v>0</v>
      </c>
      <c r="H97265">
        <v>299.17599999999999</v>
      </c>
    </row>
    <row r="97266" spans="1:8" x14ac:dyDescent="0.2">
      <c r="A97266" s="2">
        <v>45282</v>
      </c>
      <c r="B97266" s="1" t="s">
        <v>2893</v>
      </c>
      <c r="C97266" s="1" t="s">
        <v>112659</v>
      </c>
      <c r="D97266">
        <v>197264</v>
      </c>
      <c r="E97266">
        <v>10000</v>
      </c>
      <c r="F97266">
        <v>0</v>
      </c>
      <c r="G97266">
        <v>0</v>
      </c>
      <c r="H97266">
        <v>2658.1759999999999</v>
      </c>
    </row>
    <row r="97267" spans="1:8" x14ac:dyDescent="0.2">
      <c r="A97267" s="2">
        <v>45282</v>
      </c>
      <c r="B97267" s="1" t="s">
        <v>2893</v>
      </c>
      <c r="C97267" s="1" t="s">
        <v>112660</v>
      </c>
      <c r="D97267">
        <v>197265</v>
      </c>
      <c r="F97267">
        <v>0</v>
      </c>
      <c r="G97267">
        <v>0</v>
      </c>
      <c r="H97267">
        <v>0.70799999999999996</v>
      </c>
    </row>
    <row r="97268" spans="1:8" x14ac:dyDescent="0.2">
      <c r="A97268" s="2">
        <v>45353</v>
      </c>
      <c r="B97268" s="1" t="s">
        <v>16016</v>
      </c>
      <c r="C97268" s="1" t="s">
        <v>112661</v>
      </c>
      <c r="D97268">
        <v>197266</v>
      </c>
      <c r="E97268">
        <v>10090</v>
      </c>
      <c r="F97268">
        <v>0</v>
      </c>
      <c r="G97268">
        <v>0</v>
      </c>
      <c r="H97268">
        <v>-279.976</v>
      </c>
    </row>
    <row r="97269" spans="1:8" x14ac:dyDescent="0.2">
      <c r="A97269" s="2">
        <v>45353</v>
      </c>
      <c r="B97269" s="1" t="s">
        <v>106646</v>
      </c>
      <c r="C97269" s="1" t="s">
        <v>112662</v>
      </c>
      <c r="D97269">
        <v>197267</v>
      </c>
      <c r="E97269">
        <v>52100</v>
      </c>
      <c r="F97269">
        <v>0</v>
      </c>
      <c r="G97269">
        <v>0</v>
      </c>
      <c r="H97269">
        <v>26.74</v>
      </c>
    </row>
    <row r="97270" spans="1:8" x14ac:dyDescent="0.2">
      <c r="A97270" s="2">
        <v>45353</v>
      </c>
      <c r="B97270" s="1" t="s">
        <v>2893</v>
      </c>
      <c r="C97270" s="1" t="s">
        <v>112663</v>
      </c>
      <c r="D97270">
        <v>197268</v>
      </c>
      <c r="F97270">
        <v>0</v>
      </c>
      <c r="G97270">
        <v>0</v>
      </c>
      <c r="H97270">
        <v>32.031999999999996</v>
      </c>
    </row>
    <row r="97271" spans="1:8" x14ac:dyDescent="0.2">
      <c r="A97271" s="2">
        <v>45353</v>
      </c>
      <c r="B97271" s="1" t="s">
        <v>2893</v>
      </c>
      <c r="C97271" s="1" t="s">
        <v>112664</v>
      </c>
      <c r="D97271">
        <v>197269</v>
      </c>
      <c r="F97271">
        <v>0</v>
      </c>
      <c r="G97271">
        <v>0</v>
      </c>
      <c r="H97271">
        <v>20.52</v>
      </c>
    </row>
    <row r="97272" spans="1:8" x14ac:dyDescent="0.2">
      <c r="A97272" s="2">
        <v>45353</v>
      </c>
      <c r="B97272" s="1" t="s">
        <v>2893</v>
      </c>
      <c r="C97272" s="1" t="s">
        <v>112665</v>
      </c>
      <c r="D97272">
        <v>197270</v>
      </c>
      <c r="F97272">
        <v>0</v>
      </c>
      <c r="G97272">
        <v>0</v>
      </c>
      <c r="H97272">
        <v>93.794300000000007</v>
      </c>
    </row>
    <row r="97273" spans="1:8" x14ac:dyDescent="0.2">
      <c r="A97273" s="2">
        <v>45353</v>
      </c>
      <c r="B97273" s="1" t="s">
        <v>2893</v>
      </c>
      <c r="C97273" s="1" t="s">
        <v>112666</v>
      </c>
      <c r="D97273">
        <v>197271</v>
      </c>
      <c r="F97273">
        <v>0</v>
      </c>
      <c r="G97273">
        <v>0</v>
      </c>
      <c r="H97273">
        <v>10.944000000000001</v>
      </c>
    </row>
    <row r="97274" spans="1:8" x14ac:dyDescent="0.2">
      <c r="A97274" s="2">
        <v>45353</v>
      </c>
      <c r="B97274" s="1" t="s">
        <v>2893</v>
      </c>
      <c r="C97274" s="1" t="s">
        <v>112667</v>
      </c>
      <c r="D97274">
        <v>197272</v>
      </c>
      <c r="F97274">
        <v>0</v>
      </c>
      <c r="G97274">
        <v>0</v>
      </c>
      <c r="H97274">
        <v>32.015999999999998</v>
      </c>
    </row>
    <row r="97275" spans="1:8" x14ac:dyDescent="0.2">
      <c r="A97275" s="2">
        <v>45353</v>
      </c>
      <c r="B97275" s="1" t="s">
        <v>2893</v>
      </c>
      <c r="C97275" s="1" t="s">
        <v>112668</v>
      </c>
      <c r="D97275">
        <v>197273</v>
      </c>
      <c r="F97275">
        <v>0</v>
      </c>
      <c r="G97275">
        <v>0</v>
      </c>
      <c r="H97275">
        <v>87.8</v>
      </c>
    </row>
    <row r="97276" spans="1:8" x14ac:dyDescent="0.2">
      <c r="A97276" s="2">
        <v>45364</v>
      </c>
      <c r="B97276" s="1" t="s">
        <v>2893</v>
      </c>
      <c r="C97276" s="1" t="s">
        <v>112669</v>
      </c>
      <c r="D97276">
        <v>197274</v>
      </c>
      <c r="E97276">
        <v>23450</v>
      </c>
      <c r="F97276">
        <v>0</v>
      </c>
      <c r="G97276">
        <v>0</v>
      </c>
      <c r="H97276">
        <v>463.49</v>
      </c>
    </row>
    <row r="97277" spans="1:8" x14ac:dyDescent="0.2">
      <c r="A97277" s="2">
        <v>45364</v>
      </c>
      <c r="B97277" s="1" t="s">
        <v>2893</v>
      </c>
      <c r="C97277" s="1" t="s">
        <v>112670</v>
      </c>
      <c r="D97277">
        <v>197275</v>
      </c>
      <c r="E97277">
        <v>21000</v>
      </c>
      <c r="F97277">
        <v>0</v>
      </c>
      <c r="G97277">
        <v>0</v>
      </c>
      <c r="H97277">
        <v>0</v>
      </c>
    </row>
    <row r="97278" spans="1:8" x14ac:dyDescent="0.2">
      <c r="A97278" s="2">
        <v>45364</v>
      </c>
      <c r="B97278" s="1" t="s">
        <v>2893</v>
      </c>
      <c r="C97278" s="1" t="s">
        <v>112671</v>
      </c>
      <c r="D97278">
        <v>197276</v>
      </c>
      <c r="E97278">
        <v>10257</v>
      </c>
      <c r="F97278">
        <v>0</v>
      </c>
      <c r="G97278">
        <v>0</v>
      </c>
      <c r="H97278">
        <v>0</v>
      </c>
    </row>
    <row r="97279" spans="1:8" x14ac:dyDescent="0.2">
      <c r="A97279" s="2">
        <v>45489</v>
      </c>
      <c r="B97279" s="1" t="s">
        <v>2893</v>
      </c>
      <c r="C97279" s="1" t="s">
        <v>112672</v>
      </c>
      <c r="D97279">
        <v>197277</v>
      </c>
      <c r="E97279">
        <v>10000</v>
      </c>
      <c r="F97279">
        <v>0</v>
      </c>
      <c r="G97279">
        <v>0</v>
      </c>
      <c r="H97279">
        <v>-799.2</v>
      </c>
    </row>
    <row r="97280" spans="1:8" x14ac:dyDescent="0.2">
      <c r="A97280" s="2">
        <v>45489</v>
      </c>
      <c r="B97280" s="1" t="s">
        <v>2893</v>
      </c>
      <c r="C97280" s="1" t="s">
        <v>112673</v>
      </c>
      <c r="D97280">
        <v>197278</v>
      </c>
      <c r="F97280">
        <v>0</v>
      </c>
      <c r="G97280">
        <v>0</v>
      </c>
      <c r="H97280">
        <v>795.11199999999997</v>
      </c>
    </row>
    <row r="97281" spans="1:8" x14ac:dyDescent="0.2">
      <c r="A97281" s="2">
        <v>45489</v>
      </c>
      <c r="B97281" s="1" t="s">
        <v>2893</v>
      </c>
      <c r="C97281" s="1" t="s">
        <v>112674</v>
      </c>
      <c r="D97281">
        <v>197279</v>
      </c>
      <c r="F97281">
        <v>0</v>
      </c>
      <c r="G97281">
        <v>0</v>
      </c>
      <c r="H97281">
        <v>3.3111000000000002</v>
      </c>
    </row>
    <row r="97282" spans="1:8" x14ac:dyDescent="0.2">
      <c r="A97282" s="2">
        <v>45489</v>
      </c>
      <c r="B97282" s="1" t="s">
        <v>2893</v>
      </c>
      <c r="C97282" s="1" t="s">
        <v>112675</v>
      </c>
      <c r="D97282">
        <v>197280</v>
      </c>
      <c r="F97282">
        <v>0</v>
      </c>
      <c r="G97282">
        <v>0</v>
      </c>
      <c r="H97282">
        <v>136.98400000000001</v>
      </c>
    </row>
    <row r="97283" spans="1:8" x14ac:dyDescent="0.2">
      <c r="A97283" s="2">
        <v>45489</v>
      </c>
      <c r="B97283" s="1" t="s">
        <v>17896</v>
      </c>
      <c r="C97283" s="1" t="s">
        <v>112676</v>
      </c>
      <c r="D97283">
        <v>197281</v>
      </c>
      <c r="E97283">
        <v>20232</v>
      </c>
      <c r="F97283">
        <v>1</v>
      </c>
      <c r="G97283">
        <v>1</v>
      </c>
      <c r="H97283">
        <v>54.29</v>
      </c>
    </row>
    <row r="97284" spans="1:8" x14ac:dyDescent="0.2">
      <c r="A97284" s="2">
        <v>45489</v>
      </c>
      <c r="B97284" s="1" t="s">
        <v>53986</v>
      </c>
      <c r="C97284" s="1" t="s">
        <v>112677</v>
      </c>
      <c r="D97284">
        <v>197282</v>
      </c>
      <c r="E97284">
        <v>52215</v>
      </c>
      <c r="F97284">
        <v>1</v>
      </c>
      <c r="G97284">
        <v>1</v>
      </c>
      <c r="H97284">
        <v>0</v>
      </c>
    </row>
    <row r="97285" spans="1:8" x14ac:dyDescent="0.2">
      <c r="A97285" s="2">
        <v>45476</v>
      </c>
      <c r="B97285" s="1" t="s">
        <v>2893</v>
      </c>
      <c r="C97285" s="1" t="s">
        <v>112678</v>
      </c>
      <c r="D97285">
        <v>197283</v>
      </c>
      <c r="E97285">
        <v>10408</v>
      </c>
      <c r="F97285">
        <v>0</v>
      </c>
      <c r="G97285">
        <v>0</v>
      </c>
      <c r="H97285">
        <v>-64.784000000000006</v>
      </c>
    </row>
    <row r="97286" spans="1:8" x14ac:dyDescent="0.2">
      <c r="A97286" s="2">
        <v>45476</v>
      </c>
      <c r="B97286" s="1" t="s">
        <v>2893</v>
      </c>
      <c r="C97286" s="1" t="s">
        <v>112679</v>
      </c>
      <c r="D97286">
        <v>197284</v>
      </c>
      <c r="F97286">
        <v>0</v>
      </c>
      <c r="G97286">
        <v>0</v>
      </c>
      <c r="H97286">
        <v>0</v>
      </c>
    </row>
    <row r="97287" spans="1:8" x14ac:dyDescent="0.2">
      <c r="A97287" s="2">
        <v>45476</v>
      </c>
      <c r="B97287" s="1" t="s">
        <v>2893</v>
      </c>
      <c r="C97287" s="1" t="s">
        <v>112680</v>
      </c>
      <c r="D97287">
        <v>197285</v>
      </c>
      <c r="F97287">
        <v>0</v>
      </c>
      <c r="G97287">
        <v>0</v>
      </c>
      <c r="H97287">
        <v>0</v>
      </c>
    </row>
    <row r="97288" spans="1:8" x14ac:dyDescent="0.2">
      <c r="A97288" s="2">
        <v>45476</v>
      </c>
      <c r="B97288" s="1" t="s">
        <v>2893</v>
      </c>
      <c r="C97288" s="1" t="s">
        <v>112681</v>
      </c>
      <c r="D97288">
        <v>197286</v>
      </c>
      <c r="F97288">
        <v>0</v>
      </c>
      <c r="G97288">
        <v>0</v>
      </c>
      <c r="H97288">
        <v>74.712000000000003</v>
      </c>
    </row>
    <row r="97289" spans="1:8" x14ac:dyDescent="0.2">
      <c r="A97289" s="2">
        <v>45476</v>
      </c>
      <c r="B97289" s="1" t="s">
        <v>2893</v>
      </c>
      <c r="C97289" s="1" t="s">
        <v>112682</v>
      </c>
      <c r="D97289">
        <v>197287</v>
      </c>
      <c r="F97289">
        <v>0</v>
      </c>
      <c r="G97289">
        <v>0</v>
      </c>
      <c r="H97289">
        <v>103.2</v>
      </c>
    </row>
    <row r="97290" spans="1:8" x14ac:dyDescent="0.2">
      <c r="A97290" s="2">
        <v>45476</v>
      </c>
      <c r="B97290" s="1" t="s">
        <v>112683</v>
      </c>
      <c r="C97290" s="1" t="s">
        <v>112684</v>
      </c>
      <c r="D97290">
        <v>197288</v>
      </c>
      <c r="F97290">
        <v>0</v>
      </c>
      <c r="G97290">
        <v>1</v>
      </c>
      <c r="H97290">
        <v>311.19200000000001</v>
      </c>
    </row>
    <row r="97291" spans="1:8" x14ac:dyDescent="0.2">
      <c r="A97291" s="2">
        <v>45476</v>
      </c>
      <c r="B97291" s="1" t="s">
        <v>2893</v>
      </c>
      <c r="C97291" s="1" t="s">
        <v>112685</v>
      </c>
      <c r="D97291">
        <v>197289</v>
      </c>
      <c r="F97291">
        <v>0</v>
      </c>
      <c r="G97291">
        <v>0</v>
      </c>
      <c r="H97291">
        <v>3.8079999999999998</v>
      </c>
    </row>
    <row r="97292" spans="1:8" x14ac:dyDescent="0.2">
      <c r="A97292" s="2">
        <v>45406</v>
      </c>
      <c r="B97292" s="1" t="s">
        <v>26814</v>
      </c>
      <c r="C97292" s="1" t="s">
        <v>112686</v>
      </c>
      <c r="D97292">
        <v>197290</v>
      </c>
      <c r="E97292">
        <v>10090</v>
      </c>
      <c r="F97292">
        <v>0</v>
      </c>
      <c r="G97292">
        <v>0</v>
      </c>
      <c r="H97292">
        <v>554.11</v>
      </c>
    </row>
    <row r="97293" spans="1:8" x14ac:dyDescent="0.2">
      <c r="A97293" s="2">
        <v>45406</v>
      </c>
      <c r="B97293" s="1" t="s">
        <v>112687</v>
      </c>
      <c r="C97293" s="1" t="s">
        <v>112688</v>
      </c>
      <c r="D97293">
        <v>197291</v>
      </c>
      <c r="E97293">
        <v>51500</v>
      </c>
      <c r="F97293">
        <v>1</v>
      </c>
      <c r="G97293">
        <v>1</v>
      </c>
      <c r="H97293">
        <v>239.18</v>
      </c>
    </row>
    <row r="97294" spans="1:8" x14ac:dyDescent="0.2">
      <c r="A97294" s="2">
        <v>45406</v>
      </c>
      <c r="B97294" s="1" t="s">
        <v>2893</v>
      </c>
      <c r="C97294" s="1" t="s">
        <v>112689</v>
      </c>
      <c r="D97294">
        <v>197292</v>
      </c>
      <c r="E97294">
        <v>21000</v>
      </c>
      <c r="F97294">
        <v>0</v>
      </c>
      <c r="G97294">
        <v>0</v>
      </c>
      <c r="H97294">
        <v>29.16</v>
      </c>
    </row>
    <row r="97295" spans="1:8" x14ac:dyDescent="0.2">
      <c r="A97295" s="2">
        <v>45565</v>
      </c>
      <c r="B97295" s="1" t="s">
        <v>16956</v>
      </c>
      <c r="C97295" s="1" t="s">
        <v>112690</v>
      </c>
      <c r="D97295">
        <v>197293</v>
      </c>
      <c r="F97295">
        <v>0</v>
      </c>
      <c r="G97295">
        <v>1</v>
      </c>
      <c r="H97295">
        <v>207.19200000000001</v>
      </c>
    </row>
    <row r="97296" spans="1:8" x14ac:dyDescent="0.2">
      <c r="A97296" s="2">
        <v>45565</v>
      </c>
      <c r="B97296" s="1" t="s">
        <v>11146</v>
      </c>
      <c r="C97296" s="1" t="s">
        <v>112691</v>
      </c>
      <c r="D97296">
        <v>197294</v>
      </c>
      <c r="F97296">
        <v>0</v>
      </c>
      <c r="G97296">
        <v>1</v>
      </c>
      <c r="H97296">
        <v>19.135999999999999</v>
      </c>
    </row>
    <row r="97297" spans="1:8" x14ac:dyDescent="0.2">
      <c r="A97297" s="2">
        <v>45565</v>
      </c>
      <c r="B97297" s="1" t="s">
        <v>2893</v>
      </c>
      <c r="C97297" s="1" t="s">
        <v>112692</v>
      </c>
      <c r="D97297">
        <v>197295</v>
      </c>
      <c r="F97297">
        <v>0</v>
      </c>
      <c r="G97297">
        <v>0</v>
      </c>
      <c r="H97297">
        <v>478.62700000000001</v>
      </c>
    </row>
    <row r="97298" spans="1:8" x14ac:dyDescent="0.2">
      <c r="A97298" s="2">
        <v>45565</v>
      </c>
      <c r="B97298" s="1" t="s">
        <v>2893</v>
      </c>
      <c r="C97298" s="1" t="s">
        <v>112693</v>
      </c>
      <c r="D97298">
        <v>197296</v>
      </c>
      <c r="F97298">
        <v>0</v>
      </c>
      <c r="G97298">
        <v>0</v>
      </c>
      <c r="H97298">
        <v>0</v>
      </c>
    </row>
    <row r="97299" spans="1:8" x14ac:dyDescent="0.2">
      <c r="A97299" s="2">
        <v>45565</v>
      </c>
      <c r="B97299" s="1" t="s">
        <v>13263</v>
      </c>
      <c r="C97299" s="1" t="s">
        <v>112694</v>
      </c>
      <c r="D97299">
        <v>197297</v>
      </c>
      <c r="F97299">
        <v>0</v>
      </c>
      <c r="G97299">
        <v>1</v>
      </c>
      <c r="H97299">
        <v>0</v>
      </c>
    </row>
    <row r="97300" spans="1:8" x14ac:dyDescent="0.2">
      <c r="A97300" s="2">
        <v>45565</v>
      </c>
      <c r="B97300" s="1" t="s">
        <v>2893</v>
      </c>
      <c r="C97300" s="1" t="s">
        <v>112695</v>
      </c>
      <c r="D97300">
        <v>197298</v>
      </c>
      <c r="F97300">
        <v>0</v>
      </c>
      <c r="G97300">
        <v>0</v>
      </c>
      <c r="H97300">
        <v>0</v>
      </c>
    </row>
    <row r="97301" spans="1:8" x14ac:dyDescent="0.2">
      <c r="A97301" s="2">
        <v>45360</v>
      </c>
      <c r="B97301" s="1" t="s">
        <v>2893</v>
      </c>
      <c r="C97301" s="1" t="s">
        <v>112696</v>
      </c>
      <c r="D97301">
        <v>197299</v>
      </c>
      <c r="E97301">
        <v>21000</v>
      </c>
      <c r="F97301">
        <v>0</v>
      </c>
      <c r="G97301">
        <v>0</v>
      </c>
      <c r="H97301">
        <v>0</v>
      </c>
    </row>
    <row r="97302" spans="1:8" x14ac:dyDescent="0.2">
      <c r="A97302" s="2">
        <v>45360</v>
      </c>
      <c r="B97302" s="1" t="s">
        <v>112697</v>
      </c>
      <c r="C97302" s="1" t="s">
        <v>112698</v>
      </c>
      <c r="D97302">
        <v>197300</v>
      </c>
      <c r="E97302">
        <v>21310</v>
      </c>
      <c r="F97302">
        <v>1</v>
      </c>
      <c r="G97302">
        <v>1</v>
      </c>
      <c r="H97302">
        <v>1318.54</v>
      </c>
    </row>
    <row r="97303" spans="1:8" x14ac:dyDescent="0.2">
      <c r="A97303" s="2">
        <v>45360</v>
      </c>
      <c r="B97303" s="1" t="s">
        <v>57600</v>
      </c>
      <c r="C97303" s="1" t="s">
        <v>112699</v>
      </c>
      <c r="D97303">
        <v>197301</v>
      </c>
      <c r="E97303">
        <v>52212</v>
      </c>
      <c r="F97303">
        <v>0</v>
      </c>
      <c r="G97303">
        <v>1</v>
      </c>
      <c r="H97303">
        <v>0</v>
      </c>
    </row>
    <row r="97304" spans="1:8" x14ac:dyDescent="0.2">
      <c r="A97304" s="2">
        <v>45360</v>
      </c>
      <c r="B97304" s="1" t="s">
        <v>10745</v>
      </c>
      <c r="C97304" s="1" t="s">
        <v>112700</v>
      </c>
      <c r="D97304">
        <v>197302</v>
      </c>
      <c r="F97304">
        <v>0</v>
      </c>
      <c r="G97304">
        <v>1</v>
      </c>
      <c r="H97304">
        <v>0</v>
      </c>
    </row>
    <row r="97305" spans="1:8" x14ac:dyDescent="0.2">
      <c r="A97305" s="2">
        <v>45360</v>
      </c>
      <c r="B97305" s="1" t="s">
        <v>17948</v>
      </c>
      <c r="C97305" s="1" t="s">
        <v>112701</v>
      </c>
      <c r="D97305">
        <v>197303</v>
      </c>
      <c r="E97305">
        <v>52210</v>
      </c>
      <c r="F97305">
        <v>0</v>
      </c>
      <c r="G97305">
        <v>1</v>
      </c>
      <c r="H97305">
        <v>63.2</v>
      </c>
    </row>
    <row r="97306" spans="1:8" x14ac:dyDescent="0.2">
      <c r="A97306" s="2">
        <v>45360</v>
      </c>
      <c r="B97306" s="1" t="s">
        <v>2893</v>
      </c>
      <c r="C97306" s="1" t="s">
        <v>112702</v>
      </c>
      <c r="D97306">
        <v>197304</v>
      </c>
      <c r="F97306">
        <v>0</v>
      </c>
      <c r="G97306">
        <v>0</v>
      </c>
      <c r="H97306">
        <v>21.576000000000001</v>
      </c>
    </row>
    <row r="97307" spans="1:8" x14ac:dyDescent="0.2">
      <c r="A97307" s="2">
        <v>45360</v>
      </c>
      <c r="B97307" s="1" t="s">
        <v>2893</v>
      </c>
      <c r="C97307" s="1" t="s">
        <v>112703</v>
      </c>
      <c r="D97307">
        <v>197305</v>
      </c>
      <c r="F97307">
        <v>0</v>
      </c>
      <c r="G97307">
        <v>0</v>
      </c>
      <c r="H97307">
        <v>56.36</v>
      </c>
    </row>
    <row r="97308" spans="1:8" x14ac:dyDescent="0.2">
      <c r="A97308" s="2">
        <v>45360</v>
      </c>
      <c r="B97308" s="1" t="s">
        <v>2893</v>
      </c>
      <c r="C97308" s="1" t="s">
        <v>112704</v>
      </c>
      <c r="D97308">
        <v>197306</v>
      </c>
      <c r="F97308">
        <v>0</v>
      </c>
      <c r="G97308">
        <v>0</v>
      </c>
      <c r="H97308">
        <v>23.911999999999999</v>
      </c>
    </row>
    <row r="97309" spans="1:8" x14ac:dyDescent="0.2">
      <c r="A97309" s="2">
        <v>45360</v>
      </c>
      <c r="B97309" s="1" t="s">
        <v>2893</v>
      </c>
      <c r="C97309" s="1" t="s">
        <v>112705</v>
      </c>
      <c r="D97309">
        <v>197307</v>
      </c>
      <c r="F97309">
        <v>0</v>
      </c>
      <c r="G97309">
        <v>0</v>
      </c>
      <c r="H97309">
        <v>110.352</v>
      </c>
    </row>
    <row r="97310" spans="1:8" x14ac:dyDescent="0.2">
      <c r="A97310" s="2">
        <v>45239</v>
      </c>
      <c r="B97310" s="1" t="s">
        <v>112706</v>
      </c>
      <c r="C97310" s="1" t="s">
        <v>112707</v>
      </c>
      <c r="D97310">
        <v>197308</v>
      </c>
      <c r="E97310">
        <v>10000</v>
      </c>
      <c r="F97310">
        <v>1</v>
      </c>
      <c r="G97310">
        <v>1</v>
      </c>
      <c r="H97310">
        <v>0</v>
      </c>
    </row>
    <row r="97311" spans="1:8" x14ac:dyDescent="0.2">
      <c r="A97311" s="2">
        <v>45203</v>
      </c>
      <c r="B97311" s="1" t="s">
        <v>2893</v>
      </c>
      <c r="C97311" s="1" t="s">
        <v>112708</v>
      </c>
      <c r="D97311">
        <v>197309</v>
      </c>
      <c r="E97311">
        <v>23420</v>
      </c>
      <c r="F97311">
        <v>0</v>
      </c>
      <c r="G97311">
        <v>0</v>
      </c>
      <c r="H97311">
        <v>-174</v>
      </c>
    </row>
    <row r="97312" spans="1:8" x14ac:dyDescent="0.2">
      <c r="A97312" s="2">
        <v>45203</v>
      </c>
      <c r="B97312" s="1" t="s">
        <v>2893</v>
      </c>
      <c r="C97312" s="1" t="s">
        <v>112709</v>
      </c>
      <c r="D97312">
        <v>197310</v>
      </c>
      <c r="E97312">
        <v>10000</v>
      </c>
      <c r="F97312">
        <v>0</v>
      </c>
      <c r="G97312">
        <v>0</v>
      </c>
      <c r="H97312">
        <v>0</v>
      </c>
    </row>
    <row r="97313" spans="1:8" x14ac:dyDescent="0.2">
      <c r="A97313" s="2">
        <v>45203</v>
      </c>
      <c r="B97313" s="1" t="s">
        <v>2893</v>
      </c>
      <c r="C97313" s="1" t="s">
        <v>112710</v>
      </c>
      <c r="D97313">
        <v>197311</v>
      </c>
      <c r="F97313">
        <v>0</v>
      </c>
      <c r="G97313">
        <v>0</v>
      </c>
      <c r="H97313">
        <v>138.05600000000001</v>
      </c>
    </row>
    <row r="97314" spans="1:8" x14ac:dyDescent="0.2">
      <c r="A97314" s="2">
        <v>45203</v>
      </c>
      <c r="B97314" s="1" t="s">
        <v>2893</v>
      </c>
      <c r="C97314" s="1" t="s">
        <v>112711</v>
      </c>
      <c r="D97314">
        <v>197312</v>
      </c>
      <c r="F97314">
        <v>0</v>
      </c>
      <c r="G97314">
        <v>0</v>
      </c>
      <c r="H97314">
        <v>371.28800000000001</v>
      </c>
    </row>
    <row r="97315" spans="1:8" x14ac:dyDescent="0.2">
      <c r="A97315" s="2">
        <v>45654</v>
      </c>
      <c r="B97315" s="1" t="s">
        <v>112712</v>
      </c>
      <c r="C97315" s="1" t="s">
        <v>112713</v>
      </c>
      <c r="D97315">
        <v>197313</v>
      </c>
      <c r="F97315">
        <v>0</v>
      </c>
      <c r="G97315">
        <v>1</v>
      </c>
      <c r="H97315">
        <v>51.2</v>
      </c>
    </row>
    <row r="97316" spans="1:8" x14ac:dyDescent="0.2">
      <c r="A97316" s="2">
        <v>45654</v>
      </c>
      <c r="B97316" s="1" t="s">
        <v>14679</v>
      </c>
      <c r="C97316" s="1" t="s">
        <v>112714</v>
      </c>
      <c r="D97316">
        <v>197314</v>
      </c>
      <c r="F97316">
        <v>0</v>
      </c>
      <c r="G97316">
        <v>1</v>
      </c>
      <c r="H97316">
        <v>827.64</v>
      </c>
    </row>
    <row r="97317" spans="1:8" x14ac:dyDescent="0.2">
      <c r="A97317" s="2">
        <v>45654</v>
      </c>
      <c r="B97317" s="1" t="s">
        <v>2893</v>
      </c>
      <c r="C97317" s="1" t="s">
        <v>112715</v>
      </c>
      <c r="D97317">
        <v>197315</v>
      </c>
      <c r="F97317">
        <v>0</v>
      </c>
      <c r="G97317">
        <v>0</v>
      </c>
      <c r="H97317">
        <v>37.6</v>
      </c>
    </row>
    <row r="97318" spans="1:8" x14ac:dyDescent="0.2">
      <c r="A97318" s="2">
        <v>45654</v>
      </c>
      <c r="B97318" s="1" t="s">
        <v>18740</v>
      </c>
      <c r="C97318" s="1" t="s">
        <v>112716</v>
      </c>
      <c r="D97318">
        <v>197316</v>
      </c>
      <c r="F97318">
        <v>0</v>
      </c>
      <c r="G97318">
        <v>1</v>
      </c>
      <c r="H97318">
        <v>213.06399999999999</v>
      </c>
    </row>
    <row r="97319" spans="1:8" x14ac:dyDescent="0.2">
      <c r="A97319" s="2">
        <v>45654</v>
      </c>
      <c r="B97319" s="1" t="s">
        <v>2893</v>
      </c>
      <c r="C97319" s="1" t="s">
        <v>112717</v>
      </c>
      <c r="D97319">
        <v>197317</v>
      </c>
      <c r="F97319">
        <v>0</v>
      </c>
      <c r="G97319">
        <v>0</v>
      </c>
      <c r="H97319">
        <v>38.384</v>
      </c>
    </row>
    <row r="97320" spans="1:8" x14ac:dyDescent="0.2">
      <c r="A97320" s="2">
        <v>45654</v>
      </c>
      <c r="B97320" s="1" t="s">
        <v>62781</v>
      </c>
      <c r="C97320" s="1" t="s">
        <v>112718</v>
      </c>
      <c r="D97320">
        <v>197318</v>
      </c>
      <c r="F97320">
        <v>0</v>
      </c>
      <c r="G97320">
        <v>1</v>
      </c>
      <c r="H97320">
        <v>31.992000000000001</v>
      </c>
    </row>
    <row r="97321" spans="1:8" x14ac:dyDescent="0.2">
      <c r="A97321" s="2">
        <v>45654</v>
      </c>
      <c r="B97321" s="1" t="s">
        <v>112719</v>
      </c>
      <c r="C97321" s="1" t="s">
        <v>112720</v>
      </c>
      <c r="D97321">
        <v>197319</v>
      </c>
      <c r="F97321">
        <v>0</v>
      </c>
      <c r="G97321">
        <v>1</v>
      </c>
      <c r="H97321">
        <v>50.36</v>
      </c>
    </row>
    <row r="97322" spans="1:8" x14ac:dyDescent="0.2">
      <c r="A97322" s="2">
        <v>45654</v>
      </c>
      <c r="B97322" s="1" t="s">
        <v>2893</v>
      </c>
      <c r="C97322" s="1" t="s">
        <v>112721</v>
      </c>
      <c r="D97322">
        <v>197320</v>
      </c>
      <c r="F97322">
        <v>0</v>
      </c>
      <c r="G97322">
        <v>0</v>
      </c>
      <c r="H97322">
        <v>43.962499999999999</v>
      </c>
    </row>
    <row r="97323" spans="1:8" x14ac:dyDescent="0.2">
      <c r="A97323" s="2">
        <v>45654</v>
      </c>
      <c r="B97323" s="1" t="s">
        <v>46921</v>
      </c>
      <c r="C97323" s="1" t="s">
        <v>112722</v>
      </c>
      <c r="D97323">
        <v>197321</v>
      </c>
      <c r="F97323">
        <v>0</v>
      </c>
      <c r="G97323">
        <v>1</v>
      </c>
      <c r="H97323">
        <v>13.784000000000001</v>
      </c>
    </row>
    <row r="97324" spans="1:8" x14ac:dyDescent="0.2">
      <c r="A97324" s="2">
        <v>45307</v>
      </c>
      <c r="B97324" s="1" t="s">
        <v>13899</v>
      </c>
      <c r="C97324" s="1" t="s">
        <v>112723</v>
      </c>
      <c r="D97324">
        <v>197322</v>
      </c>
      <c r="E97324">
        <v>10410</v>
      </c>
      <c r="F97324">
        <v>1</v>
      </c>
      <c r="G97324">
        <v>1</v>
      </c>
      <c r="H97324">
        <v>153.06</v>
      </c>
    </row>
    <row r="97325" spans="1:8" x14ac:dyDescent="0.2">
      <c r="A97325" s="2">
        <v>45307</v>
      </c>
      <c r="B97325" s="1" t="s">
        <v>17716</v>
      </c>
      <c r="C97325" s="1" t="s">
        <v>112724</v>
      </c>
      <c r="D97325">
        <v>197323</v>
      </c>
      <c r="E97325">
        <v>52352</v>
      </c>
      <c r="F97325">
        <v>0</v>
      </c>
      <c r="G97325">
        <v>1</v>
      </c>
      <c r="H97325">
        <v>349.6</v>
      </c>
    </row>
    <row r="97326" spans="1:8" x14ac:dyDescent="0.2">
      <c r="A97326" s="2">
        <v>45307</v>
      </c>
      <c r="B97326" s="1" t="s">
        <v>2893</v>
      </c>
      <c r="C97326" s="1" t="s">
        <v>112725</v>
      </c>
      <c r="D97326">
        <v>197324</v>
      </c>
      <c r="F97326">
        <v>0</v>
      </c>
      <c r="G97326">
        <v>0</v>
      </c>
      <c r="H97326">
        <v>0</v>
      </c>
    </row>
    <row r="97327" spans="1:8" x14ac:dyDescent="0.2">
      <c r="A97327" s="2">
        <v>45307</v>
      </c>
      <c r="B97327" s="1" t="s">
        <v>2893</v>
      </c>
      <c r="C97327" s="1" t="s">
        <v>112726</v>
      </c>
      <c r="D97327">
        <v>197325</v>
      </c>
      <c r="F97327">
        <v>0</v>
      </c>
      <c r="G97327">
        <v>0</v>
      </c>
      <c r="H97327">
        <v>0</v>
      </c>
    </row>
    <row r="97328" spans="1:8" x14ac:dyDescent="0.2">
      <c r="A97328" s="2">
        <v>45307</v>
      </c>
      <c r="B97328" s="1" t="s">
        <v>2893</v>
      </c>
      <c r="C97328" s="1" t="s">
        <v>112727</v>
      </c>
      <c r="D97328">
        <v>197326</v>
      </c>
      <c r="E97328">
        <v>10000</v>
      </c>
      <c r="F97328">
        <v>0</v>
      </c>
      <c r="G97328">
        <v>0</v>
      </c>
      <c r="H97328">
        <v>573.17999999999995</v>
      </c>
    </row>
    <row r="97329" spans="1:8" x14ac:dyDescent="0.2">
      <c r="A97329" s="2">
        <v>45307</v>
      </c>
      <c r="B97329" s="1" t="s">
        <v>2893</v>
      </c>
      <c r="C97329" s="1" t="s">
        <v>112728</v>
      </c>
      <c r="D97329">
        <v>197327</v>
      </c>
      <c r="F97329">
        <v>0</v>
      </c>
      <c r="G97329">
        <v>0</v>
      </c>
      <c r="H97329">
        <v>12.416</v>
      </c>
    </row>
    <row r="97330" spans="1:8" x14ac:dyDescent="0.2">
      <c r="A97330" s="2">
        <v>45307</v>
      </c>
      <c r="B97330" s="1" t="s">
        <v>2893</v>
      </c>
      <c r="C97330" s="1" t="s">
        <v>112729</v>
      </c>
      <c r="D97330">
        <v>197328</v>
      </c>
      <c r="F97330">
        <v>0</v>
      </c>
      <c r="G97330">
        <v>0</v>
      </c>
      <c r="H97330">
        <v>32.368000000000002</v>
      </c>
    </row>
    <row r="97331" spans="1:8" x14ac:dyDescent="0.2">
      <c r="A97331" s="2">
        <v>45307</v>
      </c>
      <c r="B97331" s="1" t="s">
        <v>2893</v>
      </c>
      <c r="C97331" s="1" t="s">
        <v>112730</v>
      </c>
      <c r="D97331">
        <v>197329</v>
      </c>
      <c r="F97331">
        <v>0</v>
      </c>
      <c r="G97331">
        <v>0</v>
      </c>
      <c r="H97331">
        <v>1.4071</v>
      </c>
    </row>
    <row r="97332" spans="1:8" x14ac:dyDescent="0.2">
      <c r="A97332" s="2">
        <v>45307</v>
      </c>
      <c r="B97332" s="1" t="s">
        <v>2893</v>
      </c>
      <c r="C97332" s="1" t="s">
        <v>112731</v>
      </c>
      <c r="D97332">
        <v>197330</v>
      </c>
      <c r="F97332">
        <v>0</v>
      </c>
      <c r="G97332">
        <v>0</v>
      </c>
      <c r="H97332">
        <v>50.897500000000001</v>
      </c>
    </row>
    <row r="97333" spans="1:8" x14ac:dyDescent="0.2">
      <c r="A97333" s="2">
        <v>45406</v>
      </c>
      <c r="B97333" s="1" t="s">
        <v>2893</v>
      </c>
      <c r="C97333" s="1" t="s">
        <v>112732</v>
      </c>
      <c r="D97333">
        <v>197331</v>
      </c>
      <c r="F97333">
        <v>0</v>
      </c>
      <c r="G97333">
        <v>0</v>
      </c>
      <c r="H97333">
        <v>0</v>
      </c>
    </row>
    <row r="97334" spans="1:8" x14ac:dyDescent="0.2">
      <c r="A97334" s="2">
        <v>45406</v>
      </c>
      <c r="B97334" s="1" t="s">
        <v>2893</v>
      </c>
      <c r="C97334" s="1" t="s">
        <v>112733</v>
      </c>
      <c r="D97334">
        <v>197332</v>
      </c>
      <c r="F97334">
        <v>0</v>
      </c>
      <c r="G97334">
        <v>0</v>
      </c>
      <c r="H97334">
        <v>55.4</v>
      </c>
    </row>
    <row r="97335" spans="1:8" x14ac:dyDescent="0.2">
      <c r="A97335" s="2">
        <v>45406</v>
      </c>
      <c r="B97335" s="1" t="s">
        <v>2893</v>
      </c>
      <c r="C97335" s="1" t="s">
        <v>112734</v>
      </c>
      <c r="D97335">
        <v>197333</v>
      </c>
      <c r="F97335">
        <v>0</v>
      </c>
      <c r="G97335">
        <v>0</v>
      </c>
      <c r="H97335">
        <v>21.590900000000001</v>
      </c>
    </row>
    <row r="97336" spans="1:8" x14ac:dyDescent="0.2">
      <c r="A97336" s="2">
        <v>45239</v>
      </c>
      <c r="B97336" s="1" t="s">
        <v>2893</v>
      </c>
      <c r="C97336" s="1" t="s">
        <v>112735</v>
      </c>
      <c r="D97336">
        <v>197334</v>
      </c>
      <c r="E97336">
        <v>10000</v>
      </c>
      <c r="F97336">
        <v>0</v>
      </c>
      <c r="G97336">
        <v>0</v>
      </c>
      <c r="H97336">
        <v>-100.336</v>
      </c>
    </row>
    <row r="97337" spans="1:8" x14ac:dyDescent="0.2">
      <c r="A97337" s="2">
        <v>45239</v>
      </c>
      <c r="B97337" s="1" t="s">
        <v>2893</v>
      </c>
      <c r="C97337" s="1" t="s">
        <v>112736</v>
      </c>
      <c r="D97337">
        <v>197335</v>
      </c>
      <c r="F97337">
        <v>0</v>
      </c>
      <c r="G97337">
        <v>0</v>
      </c>
      <c r="H97337">
        <v>0</v>
      </c>
    </row>
    <row r="97338" spans="1:8" x14ac:dyDescent="0.2">
      <c r="A97338" s="2">
        <v>45239</v>
      </c>
      <c r="B97338" s="1" t="s">
        <v>2893</v>
      </c>
      <c r="C97338" s="1" t="s">
        <v>112737</v>
      </c>
      <c r="D97338">
        <v>197336</v>
      </c>
      <c r="F97338">
        <v>0</v>
      </c>
      <c r="G97338">
        <v>0</v>
      </c>
      <c r="H97338">
        <v>182.096</v>
      </c>
    </row>
    <row r="97339" spans="1:8" x14ac:dyDescent="0.2">
      <c r="A97339" s="2">
        <v>45239</v>
      </c>
      <c r="B97339" s="1" t="s">
        <v>2893</v>
      </c>
      <c r="C97339" s="1" t="s">
        <v>112738</v>
      </c>
      <c r="D97339">
        <v>197337</v>
      </c>
      <c r="F97339">
        <v>0</v>
      </c>
      <c r="G97339">
        <v>0</v>
      </c>
      <c r="H97339">
        <v>134.63200000000001</v>
      </c>
    </row>
    <row r="97340" spans="1:8" x14ac:dyDescent="0.2">
      <c r="A97340" s="2">
        <v>45239</v>
      </c>
      <c r="B97340" s="1" t="s">
        <v>2893</v>
      </c>
      <c r="C97340" s="1" t="s">
        <v>112739</v>
      </c>
      <c r="D97340">
        <v>197338</v>
      </c>
      <c r="F97340">
        <v>0</v>
      </c>
      <c r="G97340">
        <v>0</v>
      </c>
      <c r="H97340">
        <v>173.84</v>
      </c>
    </row>
    <row r="97341" spans="1:8" x14ac:dyDescent="0.2">
      <c r="A97341" s="2">
        <v>45239</v>
      </c>
      <c r="B97341" s="1" t="s">
        <v>2893</v>
      </c>
      <c r="C97341" s="1" t="s">
        <v>112740</v>
      </c>
      <c r="D97341">
        <v>197339</v>
      </c>
      <c r="F97341">
        <v>0</v>
      </c>
      <c r="G97341">
        <v>0</v>
      </c>
      <c r="H97341">
        <v>246.12</v>
      </c>
    </row>
    <row r="97342" spans="1:8" x14ac:dyDescent="0.2">
      <c r="A97342" s="2">
        <v>45239</v>
      </c>
      <c r="B97342" s="1" t="s">
        <v>2893</v>
      </c>
      <c r="C97342" s="1" t="s">
        <v>112741</v>
      </c>
      <c r="D97342">
        <v>197340</v>
      </c>
      <c r="F97342">
        <v>0</v>
      </c>
      <c r="G97342">
        <v>0</v>
      </c>
      <c r="H97342">
        <v>1.7699</v>
      </c>
    </row>
    <row r="97343" spans="1:8" x14ac:dyDescent="0.2">
      <c r="A97343" s="2">
        <v>45361</v>
      </c>
      <c r="B97343" s="1" t="s">
        <v>77320</v>
      </c>
      <c r="C97343" s="1" t="s">
        <v>112742</v>
      </c>
      <c r="D97343">
        <v>197341</v>
      </c>
      <c r="E97343">
        <v>52207</v>
      </c>
      <c r="F97343">
        <v>1</v>
      </c>
      <c r="G97343">
        <v>1</v>
      </c>
      <c r="H97343">
        <v>434.33</v>
      </c>
    </row>
    <row r="97344" spans="1:8" x14ac:dyDescent="0.2">
      <c r="A97344" s="2">
        <v>45209</v>
      </c>
      <c r="B97344" s="1" t="s">
        <v>5192</v>
      </c>
      <c r="C97344" s="1" t="s">
        <v>112743</v>
      </c>
      <c r="D97344">
        <v>197342</v>
      </c>
      <c r="E97344">
        <v>10000</v>
      </c>
      <c r="F97344">
        <v>0</v>
      </c>
      <c r="G97344">
        <v>1</v>
      </c>
      <c r="H97344">
        <v>31.99</v>
      </c>
    </row>
    <row r="97345" spans="1:8" x14ac:dyDescent="0.2">
      <c r="A97345" s="2">
        <v>45209</v>
      </c>
      <c r="B97345" s="1" t="s">
        <v>2893</v>
      </c>
      <c r="C97345" s="1" t="s">
        <v>112744</v>
      </c>
      <c r="D97345">
        <v>197343</v>
      </c>
      <c r="F97345">
        <v>0</v>
      </c>
      <c r="G97345">
        <v>0</v>
      </c>
      <c r="H97345">
        <v>23.431999999999999</v>
      </c>
    </row>
    <row r="97346" spans="1:8" x14ac:dyDescent="0.2">
      <c r="A97346" s="2">
        <v>45209</v>
      </c>
      <c r="B97346" s="1" t="s">
        <v>2893</v>
      </c>
      <c r="C97346" s="1" t="s">
        <v>112745</v>
      </c>
      <c r="D97346">
        <v>197344</v>
      </c>
      <c r="F97346">
        <v>0</v>
      </c>
      <c r="G97346">
        <v>0</v>
      </c>
      <c r="H97346">
        <v>15.888</v>
      </c>
    </row>
    <row r="97347" spans="1:8" x14ac:dyDescent="0.2">
      <c r="A97347" s="2">
        <v>45209</v>
      </c>
      <c r="B97347" s="1" t="s">
        <v>112746</v>
      </c>
      <c r="C97347" s="1" t="s">
        <v>112747</v>
      </c>
      <c r="D97347">
        <v>197345</v>
      </c>
      <c r="E97347">
        <v>10000</v>
      </c>
      <c r="F97347">
        <v>1</v>
      </c>
      <c r="G97347">
        <v>1</v>
      </c>
      <c r="H97347">
        <v>-0.02</v>
      </c>
    </row>
    <row r="97348" spans="1:8" x14ac:dyDescent="0.2">
      <c r="A97348" s="2">
        <v>45537</v>
      </c>
      <c r="B97348" s="1" t="s">
        <v>17456</v>
      </c>
      <c r="C97348" s="1" t="s">
        <v>112748</v>
      </c>
      <c r="D97348">
        <v>197346</v>
      </c>
      <c r="E97348">
        <v>10000</v>
      </c>
      <c r="F97348">
        <v>0</v>
      </c>
      <c r="G97348">
        <v>0</v>
      </c>
      <c r="H97348">
        <v>0</v>
      </c>
    </row>
    <row r="97349" spans="1:8" x14ac:dyDescent="0.2">
      <c r="A97349" s="2">
        <v>45537</v>
      </c>
      <c r="B97349" s="1" t="s">
        <v>2893</v>
      </c>
      <c r="C97349" s="1" t="s">
        <v>112749</v>
      </c>
      <c r="D97349">
        <v>197347</v>
      </c>
      <c r="E97349">
        <v>2250</v>
      </c>
      <c r="F97349">
        <v>0</v>
      </c>
      <c r="G97349">
        <v>0</v>
      </c>
      <c r="H97349">
        <v>0</v>
      </c>
    </row>
    <row r="97350" spans="1:8" x14ac:dyDescent="0.2">
      <c r="A97350" s="2">
        <v>45537</v>
      </c>
      <c r="B97350" s="1" t="s">
        <v>2893</v>
      </c>
      <c r="C97350" s="1" t="s">
        <v>112750</v>
      </c>
      <c r="D97350">
        <v>197348</v>
      </c>
      <c r="E97350">
        <v>35420</v>
      </c>
      <c r="F97350">
        <v>0</v>
      </c>
      <c r="G97350">
        <v>0</v>
      </c>
      <c r="H97350">
        <v>218.29</v>
      </c>
    </row>
    <row r="97351" spans="1:8" x14ac:dyDescent="0.2">
      <c r="A97351" s="2">
        <v>45537</v>
      </c>
      <c r="B97351" s="1" t="s">
        <v>3798</v>
      </c>
      <c r="C97351" s="1" t="s">
        <v>112751</v>
      </c>
      <c r="D97351">
        <v>197349</v>
      </c>
      <c r="E97351">
        <v>31207</v>
      </c>
      <c r="F97351">
        <v>1</v>
      </c>
      <c r="G97351">
        <v>1</v>
      </c>
      <c r="H97351">
        <v>255.97</v>
      </c>
    </row>
    <row r="97352" spans="1:8" x14ac:dyDescent="0.2">
      <c r="A97352" s="2">
        <v>45537</v>
      </c>
      <c r="B97352" s="1" t="s">
        <v>58532</v>
      </c>
      <c r="C97352" s="1" t="s">
        <v>112752</v>
      </c>
      <c r="D97352">
        <v>197350</v>
      </c>
      <c r="E97352">
        <v>40000</v>
      </c>
      <c r="F97352">
        <v>1</v>
      </c>
      <c r="G97352">
        <v>1</v>
      </c>
      <c r="H97352">
        <v>0</v>
      </c>
    </row>
    <row r="97353" spans="1:8" x14ac:dyDescent="0.2">
      <c r="A97353" s="2">
        <v>45537</v>
      </c>
      <c r="B97353" s="1" t="s">
        <v>21708</v>
      </c>
      <c r="C97353" s="1" t="s">
        <v>112753</v>
      </c>
      <c r="D97353">
        <v>197351</v>
      </c>
      <c r="F97353">
        <v>0</v>
      </c>
      <c r="G97353">
        <v>1</v>
      </c>
      <c r="H97353">
        <v>52.792000000000002</v>
      </c>
    </row>
    <row r="97354" spans="1:8" x14ac:dyDescent="0.2">
      <c r="A97354" s="2">
        <v>45537</v>
      </c>
      <c r="B97354" s="1" t="s">
        <v>112754</v>
      </c>
      <c r="C97354" s="1" t="s">
        <v>112755</v>
      </c>
      <c r="D97354">
        <v>197352</v>
      </c>
      <c r="F97354">
        <v>0</v>
      </c>
      <c r="G97354">
        <v>1</v>
      </c>
      <c r="H97354">
        <v>46.152000000000001</v>
      </c>
    </row>
    <row r="97355" spans="1:8" x14ac:dyDescent="0.2">
      <c r="A97355" s="2">
        <v>45537</v>
      </c>
      <c r="B97355" s="1" t="s">
        <v>2893</v>
      </c>
      <c r="C97355" s="1" t="s">
        <v>112756</v>
      </c>
      <c r="D97355">
        <v>197353</v>
      </c>
      <c r="F97355">
        <v>0</v>
      </c>
      <c r="G97355">
        <v>0</v>
      </c>
      <c r="H97355">
        <v>0</v>
      </c>
    </row>
    <row r="97356" spans="1:8" x14ac:dyDescent="0.2">
      <c r="A97356" s="2">
        <v>45328</v>
      </c>
      <c r="B97356" s="1" t="s">
        <v>2893</v>
      </c>
      <c r="C97356" s="1" t="s">
        <v>112757</v>
      </c>
      <c r="D97356">
        <v>197354</v>
      </c>
      <c r="F97356">
        <v>0</v>
      </c>
      <c r="G97356">
        <v>0</v>
      </c>
      <c r="H97356">
        <v>159.19999999999999</v>
      </c>
    </row>
    <row r="97357" spans="1:8" x14ac:dyDescent="0.2">
      <c r="A97357" s="2">
        <v>45328</v>
      </c>
      <c r="B97357" s="1" t="s">
        <v>2893</v>
      </c>
      <c r="C97357" s="1" t="s">
        <v>112758</v>
      </c>
      <c r="D97357">
        <v>197355</v>
      </c>
      <c r="F97357">
        <v>0</v>
      </c>
      <c r="G97357">
        <v>0</v>
      </c>
      <c r="H97357">
        <v>160.08000000000001</v>
      </c>
    </row>
    <row r="97358" spans="1:8" x14ac:dyDescent="0.2">
      <c r="A97358" s="2">
        <v>45328</v>
      </c>
      <c r="B97358" s="1" t="s">
        <v>23325</v>
      </c>
      <c r="C97358" s="1" t="s">
        <v>112759</v>
      </c>
      <c r="D97358">
        <v>197356</v>
      </c>
      <c r="E97358">
        <v>52100</v>
      </c>
      <c r="F97358">
        <v>0</v>
      </c>
      <c r="G97358">
        <v>0</v>
      </c>
      <c r="H97358">
        <v>122.2</v>
      </c>
    </row>
    <row r="97359" spans="1:8" x14ac:dyDescent="0.2">
      <c r="A97359" s="2">
        <v>45328</v>
      </c>
      <c r="B97359" s="1" t="s">
        <v>2893</v>
      </c>
      <c r="C97359" s="1" t="s">
        <v>112760</v>
      </c>
      <c r="D97359">
        <v>197357</v>
      </c>
      <c r="F97359">
        <v>0</v>
      </c>
      <c r="G97359">
        <v>0</v>
      </c>
      <c r="H97359">
        <v>49.872</v>
      </c>
    </row>
    <row r="97360" spans="1:8" x14ac:dyDescent="0.2">
      <c r="A97360" s="2">
        <v>45328</v>
      </c>
      <c r="B97360" s="1" t="s">
        <v>2893</v>
      </c>
      <c r="C97360" s="1" t="s">
        <v>112761</v>
      </c>
      <c r="D97360">
        <v>197358</v>
      </c>
      <c r="F97360">
        <v>0</v>
      </c>
      <c r="G97360">
        <v>0</v>
      </c>
      <c r="H97360">
        <v>253.43199999999999</v>
      </c>
    </row>
    <row r="97361" spans="1:8" x14ac:dyDescent="0.2">
      <c r="A97361" s="2">
        <v>45328</v>
      </c>
      <c r="B97361" s="1" t="s">
        <v>2893</v>
      </c>
      <c r="C97361" s="1" t="s">
        <v>112762</v>
      </c>
      <c r="D97361">
        <v>197359</v>
      </c>
      <c r="F97361">
        <v>0</v>
      </c>
      <c r="G97361">
        <v>0</v>
      </c>
      <c r="H97361">
        <v>5.5919999999999996</v>
      </c>
    </row>
    <row r="97362" spans="1:8" x14ac:dyDescent="0.2">
      <c r="A97362" s="2">
        <v>45328</v>
      </c>
      <c r="B97362" s="1" t="s">
        <v>2893</v>
      </c>
      <c r="C97362" s="1" t="s">
        <v>112763</v>
      </c>
      <c r="D97362">
        <v>197360</v>
      </c>
      <c r="F97362">
        <v>0</v>
      </c>
      <c r="G97362">
        <v>0</v>
      </c>
      <c r="H97362">
        <v>456.43200000000002</v>
      </c>
    </row>
    <row r="97363" spans="1:8" x14ac:dyDescent="0.2">
      <c r="A97363" s="2">
        <v>45328</v>
      </c>
      <c r="B97363" s="1" t="s">
        <v>2893</v>
      </c>
      <c r="C97363" s="1" t="s">
        <v>112764</v>
      </c>
      <c r="D97363">
        <v>197361</v>
      </c>
      <c r="F97363">
        <v>0</v>
      </c>
      <c r="G97363">
        <v>0</v>
      </c>
      <c r="H97363">
        <v>0.95199999999999996</v>
      </c>
    </row>
    <row r="97364" spans="1:8" x14ac:dyDescent="0.2">
      <c r="A97364" s="2">
        <v>45487</v>
      </c>
      <c r="B97364" s="1" t="s">
        <v>53572</v>
      </c>
      <c r="C97364" s="1" t="s">
        <v>112765</v>
      </c>
      <c r="D97364">
        <v>197362</v>
      </c>
      <c r="F97364">
        <v>0</v>
      </c>
      <c r="G97364">
        <v>1</v>
      </c>
      <c r="H97364">
        <v>119.352</v>
      </c>
    </row>
    <row r="97365" spans="1:8" x14ac:dyDescent="0.2">
      <c r="A97365" s="2">
        <v>45394</v>
      </c>
      <c r="B97365" s="1" t="s">
        <v>22400</v>
      </c>
      <c r="C97365" s="1" t="s">
        <v>112766</v>
      </c>
      <c r="D97365">
        <v>197363</v>
      </c>
      <c r="F97365">
        <v>0</v>
      </c>
      <c r="G97365">
        <v>1</v>
      </c>
      <c r="H97365">
        <v>189.85599999999999</v>
      </c>
    </row>
    <row r="97366" spans="1:8" x14ac:dyDescent="0.2">
      <c r="A97366" s="2">
        <v>45339</v>
      </c>
      <c r="B97366" s="1" t="s">
        <v>2893</v>
      </c>
      <c r="C97366" s="1" t="s">
        <v>112767</v>
      </c>
      <c r="D97366">
        <v>197364</v>
      </c>
      <c r="F97366">
        <v>0</v>
      </c>
      <c r="G97366">
        <v>0</v>
      </c>
      <c r="H97366">
        <v>88.16</v>
      </c>
    </row>
    <row r="97367" spans="1:8" x14ac:dyDescent="0.2">
      <c r="A97367" s="2">
        <v>45339</v>
      </c>
      <c r="B97367" s="1" t="s">
        <v>2893</v>
      </c>
      <c r="C97367" s="1" t="s">
        <v>112768</v>
      </c>
      <c r="D97367">
        <v>197365</v>
      </c>
      <c r="F97367">
        <v>0</v>
      </c>
      <c r="G97367">
        <v>0</v>
      </c>
      <c r="H97367">
        <v>79.096000000000004</v>
      </c>
    </row>
    <row r="97368" spans="1:8" x14ac:dyDescent="0.2">
      <c r="A97368" s="2">
        <v>45339</v>
      </c>
      <c r="B97368" s="1" t="s">
        <v>2893</v>
      </c>
      <c r="C97368" s="1" t="s">
        <v>112769</v>
      </c>
      <c r="D97368">
        <v>197366</v>
      </c>
      <c r="F97368">
        <v>0</v>
      </c>
      <c r="G97368">
        <v>0</v>
      </c>
      <c r="H97368">
        <v>2.044</v>
      </c>
    </row>
    <row r="97369" spans="1:8" x14ac:dyDescent="0.2">
      <c r="A97369" s="2">
        <v>45339</v>
      </c>
      <c r="B97369" s="1" t="s">
        <v>2893</v>
      </c>
      <c r="C97369" s="1" t="s">
        <v>112770</v>
      </c>
      <c r="D97369">
        <v>197367</v>
      </c>
      <c r="F97369">
        <v>0</v>
      </c>
      <c r="G97369">
        <v>0</v>
      </c>
      <c r="H97369">
        <v>100.816</v>
      </c>
    </row>
    <row r="97370" spans="1:8" x14ac:dyDescent="0.2">
      <c r="A97370" s="2">
        <v>45339</v>
      </c>
      <c r="B97370" s="1" t="s">
        <v>2893</v>
      </c>
      <c r="C97370" s="1" t="s">
        <v>112771</v>
      </c>
      <c r="D97370">
        <v>197368</v>
      </c>
      <c r="F97370">
        <v>0</v>
      </c>
      <c r="G97370">
        <v>0</v>
      </c>
      <c r="H97370">
        <v>29.143999999999998</v>
      </c>
    </row>
    <row r="97371" spans="1:8" x14ac:dyDescent="0.2">
      <c r="A97371" s="2">
        <v>45339</v>
      </c>
      <c r="B97371" s="1" t="s">
        <v>2893</v>
      </c>
      <c r="C97371" s="1" t="s">
        <v>112772</v>
      </c>
      <c r="D97371">
        <v>197369</v>
      </c>
      <c r="F97371">
        <v>0</v>
      </c>
      <c r="G97371">
        <v>0</v>
      </c>
      <c r="H97371">
        <v>79.648799999999994</v>
      </c>
    </row>
    <row r="97372" spans="1:8" x14ac:dyDescent="0.2">
      <c r="A97372" s="2">
        <v>45339</v>
      </c>
      <c r="B97372" s="1" t="s">
        <v>2893</v>
      </c>
      <c r="C97372" s="1" t="s">
        <v>112773</v>
      </c>
      <c r="D97372">
        <v>197370</v>
      </c>
      <c r="F97372">
        <v>0</v>
      </c>
      <c r="G97372">
        <v>0</v>
      </c>
      <c r="H97372">
        <v>715.93600000000004</v>
      </c>
    </row>
    <row r="97373" spans="1:8" x14ac:dyDescent="0.2">
      <c r="A97373" s="2">
        <v>45339</v>
      </c>
      <c r="B97373" s="1" t="s">
        <v>2893</v>
      </c>
      <c r="C97373" s="1" t="s">
        <v>112774</v>
      </c>
      <c r="D97373">
        <v>197371</v>
      </c>
      <c r="F97373">
        <v>0</v>
      </c>
      <c r="G97373">
        <v>0</v>
      </c>
      <c r="H97373">
        <v>9.5519999999999996</v>
      </c>
    </row>
    <row r="97374" spans="1:8" x14ac:dyDescent="0.2">
      <c r="A97374" s="2">
        <v>45499</v>
      </c>
      <c r="B97374" s="1" t="s">
        <v>2893</v>
      </c>
      <c r="C97374" s="1" t="s">
        <v>112775</v>
      </c>
      <c r="D97374">
        <v>197372</v>
      </c>
      <c r="E97374">
        <v>10000</v>
      </c>
      <c r="F97374">
        <v>0</v>
      </c>
      <c r="G97374">
        <v>0</v>
      </c>
      <c r="H97374">
        <v>-118.4</v>
      </c>
    </row>
    <row r="97375" spans="1:8" x14ac:dyDescent="0.2">
      <c r="A97375" s="2">
        <v>45499</v>
      </c>
      <c r="B97375" s="1" t="s">
        <v>2893</v>
      </c>
      <c r="C97375" s="1" t="s">
        <v>112776</v>
      </c>
      <c r="D97375">
        <v>197373</v>
      </c>
      <c r="F97375">
        <v>0</v>
      </c>
      <c r="G97375">
        <v>0</v>
      </c>
      <c r="H97375">
        <v>99.2</v>
      </c>
    </row>
    <row r="97376" spans="1:8" x14ac:dyDescent="0.2">
      <c r="A97376" s="2">
        <v>45499</v>
      </c>
      <c r="B97376" s="1" t="s">
        <v>2893</v>
      </c>
      <c r="C97376" s="1" t="s">
        <v>112777</v>
      </c>
      <c r="D97376">
        <v>197374</v>
      </c>
      <c r="F97376">
        <v>0</v>
      </c>
      <c r="G97376">
        <v>0</v>
      </c>
      <c r="H97376">
        <v>19.992000000000001</v>
      </c>
    </row>
    <row r="97377" spans="1:8" x14ac:dyDescent="0.2">
      <c r="A97377" s="2">
        <v>45699</v>
      </c>
      <c r="B97377" s="1" t="s">
        <v>112778</v>
      </c>
      <c r="C97377" s="1" t="s">
        <v>112779</v>
      </c>
      <c r="D97377">
        <v>197375</v>
      </c>
      <c r="E97377">
        <v>51000</v>
      </c>
      <c r="F97377">
        <v>0</v>
      </c>
      <c r="G97377">
        <v>0</v>
      </c>
      <c r="H97377">
        <v>291.58999999999997</v>
      </c>
    </row>
    <row r="97378" spans="1:8" x14ac:dyDescent="0.2">
      <c r="A97378" s="2">
        <v>45699</v>
      </c>
      <c r="B97378" s="1" t="s">
        <v>40902</v>
      </c>
      <c r="C97378" s="1" t="s">
        <v>112780</v>
      </c>
      <c r="D97378">
        <v>197376</v>
      </c>
      <c r="E97378">
        <v>51000</v>
      </c>
      <c r="F97378">
        <v>1</v>
      </c>
      <c r="G97378">
        <v>1</v>
      </c>
      <c r="H97378">
        <v>159.97</v>
      </c>
    </row>
    <row r="97379" spans="1:8" x14ac:dyDescent="0.2">
      <c r="A97379" s="2">
        <v>45699</v>
      </c>
      <c r="B97379" s="1" t="s">
        <v>24134</v>
      </c>
      <c r="C97379" s="1" t="s">
        <v>112781</v>
      </c>
      <c r="D97379">
        <v>197377</v>
      </c>
      <c r="E97379">
        <v>52100</v>
      </c>
      <c r="F97379">
        <v>1</v>
      </c>
      <c r="G97379">
        <v>1</v>
      </c>
      <c r="H97379">
        <v>1563.92</v>
      </c>
    </row>
    <row r="97380" spans="1:8" x14ac:dyDescent="0.2">
      <c r="A97380" s="2">
        <v>45699</v>
      </c>
      <c r="B97380" s="1" t="s">
        <v>2893</v>
      </c>
      <c r="C97380" s="1" t="s">
        <v>112782</v>
      </c>
      <c r="D97380">
        <v>197378</v>
      </c>
      <c r="F97380">
        <v>0</v>
      </c>
      <c r="G97380">
        <v>0</v>
      </c>
      <c r="H97380">
        <v>35.991999999999997</v>
      </c>
    </row>
    <row r="97381" spans="1:8" x14ac:dyDescent="0.2">
      <c r="A97381" s="2">
        <v>45699</v>
      </c>
      <c r="B97381" s="1" t="s">
        <v>2893</v>
      </c>
      <c r="C97381" s="1" t="s">
        <v>112783</v>
      </c>
      <c r="D97381">
        <v>197379</v>
      </c>
      <c r="F97381">
        <v>0</v>
      </c>
      <c r="G97381">
        <v>0</v>
      </c>
      <c r="H97381">
        <v>1.885</v>
      </c>
    </row>
    <row r="97382" spans="1:8" x14ac:dyDescent="0.2">
      <c r="A97382" s="2">
        <v>45699</v>
      </c>
      <c r="B97382" s="1" t="s">
        <v>112784</v>
      </c>
      <c r="C97382" s="1" t="s">
        <v>112785</v>
      </c>
      <c r="D97382">
        <v>197380</v>
      </c>
      <c r="F97382">
        <v>0</v>
      </c>
      <c r="G97382">
        <v>1</v>
      </c>
      <c r="H97382">
        <v>79.983999999999995</v>
      </c>
    </row>
    <row r="97383" spans="1:8" x14ac:dyDescent="0.2">
      <c r="A97383" s="2">
        <v>45699</v>
      </c>
      <c r="B97383" s="1" t="s">
        <v>2893</v>
      </c>
      <c r="C97383" s="1" t="s">
        <v>112786</v>
      </c>
      <c r="D97383">
        <v>197381</v>
      </c>
      <c r="F97383">
        <v>0</v>
      </c>
      <c r="G97383">
        <v>0</v>
      </c>
      <c r="H97383">
        <v>375.84800000000001</v>
      </c>
    </row>
    <row r="97384" spans="1:8" x14ac:dyDescent="0.2">
      <c r="A97384" s="2">
        <v>45699</v>
      </c>
      <c r="B97384" s="1" t="s">
        <v>2893</v>
      </c>
      <c r="C97384" s="1" t="s">
        <v>112787</v>
      </c>
      <c r="D97384">
        <v>197382</v>
      </c>
      <c r="F97384">
        <v>0</v>
      </c>
      <c r="G97384">
        <v>0</v>
      </c>
      <c r="H97384">
        <v>62.375999999999998</v>
      </c>
    </row>
    <row r="97385" spans="1:8" x14ac:dyDescent="0.2">
      <c r="A97385" s="2">
        <v>45699</v>
      </c>
      <c r="B97385" s="1" t="s">
        <v>2893</v>
      </c>
      <c r="C97385" s="1" t="s">
        <v>112788</v>
      </c>
      <c r="D97385">
        <v>197383</v>
      </c>
      <c r="E97385">
        <v>31400</v>
      </c>
      <c r="F97385">
        <v>0</v>
      </c>
      <c r="G97385">
        <v>0</v>
      </c>
      <c r="H97385">
        <v>-86.4</v>
      </c>
    </row>
    <row r="97386" spans="1:8" x14ac:dyDescent="0.2">
      <c r="A97386" s="2">
        <v>45699</v>
      </c>
      <c r="B97386" s="1" t="s">
        <v>2893</v>
      </c>
      <c r="C97386" s="1" t="s">
        <v>112789</v>
      </c>
      <c r="D97386">
        <v>197384</v>
      </c>
      <c r="E97386">
        <v>52211</v>
      </c>
      <c r="F97386">
        <v>0</v>
      </c>
      <c r="G97386">
        <v>0</v>
      </c>
      <c r="H97386">
        <v>0</v>
      </c>
    </row>
    <row r="97387" spans="1:8" x14ac:dyDescent="0.2">
      <c r="A97387" s="2">
        <v>45699</v>
      </c>
      <c r="B97387" s="1" t="s">
        <v>2893</v>
      </c>
      <c r="C97387" s="1" t="s">
        <v>112790</v>
      </c>
      <c r="D97387">
        <v>197385</v>
      </c>
      <c r="F97387">
        <v>0</v>
      </c>
      <c r="G97387">
        <v>0</v>
      </c>
      <c r="H97387">
        <v>103.2</v>
      </c>
    </row>
    <row r="97388" spans="1:8" x14ac:dyDescent="0.2">
      <c r="A97388" s="2">
        <v>45544</v>
      </c>
      <c r="B97388" s="1" t="s">
        <v>2893</v>
      </c>
      <c r="C97388" s="1" t="s">
        <v>112791</v>
      </c>
      <c r="D97388">
        <v>197386</v>
      </c>
      <c r="E97388">
        <v>10000</v>
      </c>
      <c r="F97388">
        <v>0</v>
      </c>
      <c r="G97388">
        <v>0</v>
      </c>
      <c r="H97388">
        <v>0</v>
      </c>
    </row>
    <row r="97389" spans="1:8" x14ac:dyDescent="0.2">
      <c r="A97389" s="2">
        <v>45544</v>
      </c>
      <c r="B97389" s="1" t="s">
        <v>9995</v>
      </c>
      <c r="C97389" s="1" t="s">
        <v>112792</v>
      </c>
      <c r="D97389">
        <v>197387</v>
      </c>
      <c r="E97389">
        <v>10000</v>
      </c>
      <c r="F97389">
        <v>1</v>
      </c>
      <c r="G97389">
        <v>1</v>
      </c>
      <c r="H97389">
        <v>28.71</v>
      </c>
    </row>
    <row r="97390" spans="1:8" x14ac:dyDescent="0.2">
      <c r="A97390" s="2">
        <v>45177</v>
      </c>
      <c r="B97390" s="1" t="s">
        <v>2893</v>
      </c>
      <c r="C97390" s="1" t="s">
        <v>112793</v>
      </c>
      <c r="D97390">
        <v>197388</v>
      </c>
      <c r="E97390">
        <v>22202</v>
      </c>
      <c r="F97390">
        <v>0</v>
      </c>
      <c r="G97390">
        <v>0</v>
      </c>
      <c r="H97390">
        <v>0</v>
      </c>
    </row>
    <row r="97391" spans="1:8" x14ac:dyDescent="0.2">
      <c r="A97391" s="2">
        <v>45177</v>
      </c>
      <c r="B97391" s="1" t="s">
        <v>112794</v>
      </c>
      <c r="C97391" s="1" t="s">
        <v>112795</v>
      </c>
      <c r="D97391">
        <v>197389</v>
      </c>
      <c r="E97391">
        <v>32270</v>
      </c>
      <c r="F97391">
        <v>0</v>
      </c>
      <c r="G97391">
        <v>0</v>
      </c>
      <c r="H97391">
        <v>323.16000000000003</v>
      </c>
    </row>
    <row r="97392" spans="1:8" x14ac:dyDescent="0.2">
      <c r="A97392" s="2">
        <v>45177</v>
      </c>
      <c r="B97392" s="1" t="s">
        <v>2893</v>
      </c>
      <c r="C97392" s="1" t="s">
        <v>112796</v>
      </c>
      <c r="D97392">
        <v>197390</v>
      </c>
      <c r="F97392">
        <v>0</v>
      </c>
      <c r="G97392">
        <v>0</v>
      </c>
      <c r="H97392">
        <v>324.19200000000001</v>
      </c>
    </row>
    <row r="97393" spans="1:8" x14ac:dyDescent="0.2">
      <c r="A97393" s="2">
        <v>45177</v>
      </c>
      <c r="B97393" s="1" t="s">
        <v>2893</v>
      </c>
      <c r="C97393" s="1" t="s">
        <v>112797</v>
      </c>
      <c r="D97393">
        <v>197391</v>
      </c>
      <c r="F97393">
        <v>0</v>
      </c>
      <c r="G97393">
        <v>0</v>
      </c>
      <c r="H97393">
        <v>50.783999999999999</v>
      </c>
    </row>
    <row r="97394" spans="1:8" x14ac:dyDescent="0.2">
      <c r="A97394" s="2">
        <v>45177</v>
      </c>
      <c r="B97394" s="1" t="s">
        <v>2893</v>
      </c>
      <c r="C97394" s="1" t="s">
        <v>112798</v>
      </c>
      <c r="D97394">
        <v>197392</v>
      </c>
      <c r="F97394">
        <v>0</v>
      </c>
      <c r="G97394">
        <v>0</v>
      </c>
      <c r="H97394">
        <v>293.84800000000001</v>
      </c>
    </row>
    <row r="97395" spans="1:8" x14ac:dyDescent="0.2">
      <c r="A97395" s="2">
        <v>45177</v>
      </c>
      <c r="B97395" s="1" t="s">
        <v>2893</v>
      </c>
      <c r="C97395" s="1" t="s">
        <v>112799</v>
      </c>
      <c r="D97395">
        <v>197393</v>
      </c>
      <c r="F97395">
        <v>0</v>
      </c>
      <c r="G97395">
        <v>0</v>
      </c>
      <c r="H97395">
        <v>12.728</v>
      </c>
    </row>
    <row r="97396" spans="1:8" x14ac:dyDescent="0.2">
      <c r="A97396" s="2">
        <v>45177</v>
      </c>
      <c r="B97396" s="1" t="s">
        <v>2893</v>
      </c>
      <c r="C97396" s="1" t="s">
        <v>112800</v>
      </c>
      <c r="D97396">
        <v>197394</v>
      </c>
      <c r="F97396">
        <v>0</v>
      </c>
      <c r="G97396">
        <v>0</v>
      </c>
      <c r="H97396">
        <v>373.74400000000003</v>
      </c>
    </row>
    <row r="97397" spans="1:8" x14ac:dyDescent="0.2">
      <c r="A97397" s="2">
        <v>45680</v>
      </c>
      <c r="B97397" s="1" t="s">
        <v>2893</v>
      </c>
      <c r="C97397" s="1" t="s">
        <v>112801</v>
      </c>
      <c r="D97397">
        <v>197395</v>
      </c>
      <c r="F97397">
        <v>0</v>
      </c>
      <c r="G97397">
        <v>0</v>
      </c>
      <c r="H97397">
        <v>157.54400000000001</v>
      </c>
    </row>
    <row r="97398" spans="1:8" x14ac:dyDescent="0.2">
      <c r="A97398" s="2">
        <v>45680</v>
      </c>
      <c r="B97398" s="1" t="s">
        <v>2893</v>
      </c>
      <c r="C97398" s="1" t="s">
        <v>112802</v>
      </c>
      <c r="D97398">
        <v>197396</v>
      </c>
      <c r="F97398">
        <v>0</v>
      </c>
      <c r="G97398">
        <v>0</v>
      </c>
      <c r="H97398">
        <v>4.7919999999999998</v>
      </c>
    </row>
    <row r="97399" spans="1:8" x14ac:dyDescent="0.2">
      <c r="A97399" s="2">
        <v>45680</v>
      </c>
      <c r="B97399" s="1" t="s">
        <v>2893</v>
      </c>
      <c r="C97399" s="1" t="s">
        <v>112803</v>
      </c>
      <c r="D97399">
        <v>197397</v>
      </c>
      <c r="F97399">
        <v>0</v>
      </c>
      <c r="G97399">
        <v>0</v>
      </c>
      <c r="H97399">
        <v>47.991999999999997</v>
      </c>
    </row>
    <row r="97400" spans="1:8" x14ac:dyDescent="0.2">
      <c r="A97400" s="2">
        <v>45680</v>
      </c>
      <c r="B97400" s="1" t="s">
        <v>6971</v>
      </c>
      <c r="C97400" s="1" t="s">
        <v>112804</v>
      </c>
      <c r="D97400">
        <v>197398</v>
      </c>
      <c r="E97400">
        <v>10000</v>
      </c>
      <c r="F97400">
        <v>0</v>
      </c>
      <c r="G97400">
        <v>1</v>
      </c>
      <c r="H97400">
        <v>164.79</v>
      </c>
    </row>
    <row r="97401" spans="1:8" x14ac:dyDescent="0.2">
      <c r="A97401" s="2">
        <v>45680</v>
      </c>
      <c r="B97401" s="1" t="s">
        <v>2893</v>
      </c>
      <c r="C97401" s="1" t="s">
        <v>112805</v>
      </c>
      <c r="D97401">
        <v>197399</v>
      </c>
      <c r="F97401">
        <v>0</v>
      </c>
      <c r="G97401">
        <v>0</v>
      </c>
      <c r="H97401">
        <v>0</v>
      </c>
    </row>
    <row r="97402" spans="1:8" x14ac:dyDescent="0.2">
      <c r="A97402" s="2">
        <v>45616</v>
      </c>
      <c r="B97402" s="1" t="s">
        <v>2893</v>
      </c>
      <c r="C97402" s="1" t="s">
        <v>112806</v>
      </c>
      <c r="D97402">
        <v>197400</v>
      </c>
      <c r="E97402">
        <v>20000</v>
      </c>
      <c r="F97402">
        <v>0</v>
      </c>
      <c r="G97402">
        <v>0</v>
      </c>
      <c r="H97402">
        <v>0</v>
      </c>
    </row>
    <row r="97403" spans="1:8" x14ac:dyDescent="0.2">
      <c r="A97403" s="2">
        <v>45616</v>
      </c>
      <c r="B97403" s="1" t="s">
        <v>2893</v>
      </c>
      <c r="C97403" s="1" t="s">
        <v>112807</v>
      </c>
      <c r="D97403">
        <v>197401</v>
      </c>
      <c r="E97403">
        <v>23000</v>
      </c>
      <c r="F97403">
        <v>0</v>
      </c>
      <c r="G97403">
        <v>0</v>
      </c>
      <c r="H97403">
        <v>0</v>
      </c>
    </row>
    <row r="97404" spans="1:8" x14ac:dyDescent="0.2">
      <c r="A97404" s="2">
        <v>45553</v>
      </c>
      <c r="B97404" s="1" t="s">
        <v>112808</v>
      </c>
      <c r="C97404" s="1" t="s">
        <v>112809</v>
      </c>
      <c r="D97404">
        <v>197402</v>
      </c>
      <c r="F97404">
        <v>0</v>
      </c>
      <c r="G97404">
        <v>1</v>
      </c>
      <c r="H97404">
        <v>0</v>
      </c>
    </row>
    <row r="97405" spans="1:8" x14ac:dyDescent="0.2">
      <c r="A97405" s="2">
        <v>45553</v>
      </c>
      <c r="B97405" s="1" t="s">
        <v>57088</v>
      </c>
      <c r="C97405" s="1" t="s">
        <v>112810</v>
      </c>
      <c r="D97405">
        <v>197403</v>
      </c>
      <c r="E97405">
        <v>52000</v>
      </c>
      <c r="F97405">
        <v>0</v>
      </c>
      <c r="G97405">
        <v>1</v>
      </c>
      <c r="H97405">
        <v>87.2</v>
      </c>
    </row>
    <row r="97406" spans="1:8" x14ac:dyDescent="0.2">
      <c r="A97406" s="2">
        <v>45553</v>
      </c>
      <c r="B97406" s="1" t="s">
        <v>2893</v>
      </c>
      <c r="C97406" s="1" t="s">
        <v>112811</v>
      </c>
      <c r="D97406">
        <v>197404</v>
      </c>
      <c r="F97406">
        <v>0</v>
      </c>
      <c r="G97406">
        <v>0</v>
      </c>
      <c r="H97406">
        <v>552.66399999999999</v>
      </c>
    </row>
    <row r="97407" spans="1:8" x14ac:dyDescent="0.2">
      <c r="A97407" s="2">
        <v>45553</v>
      </c>
      <c r="B97407" s="1" t="s">
        <v>2893</v>
      </c>
      <c r="C97407" s="1" t="s">
        <v>112812</v>
      </c>
      <c r="D97407">
        <v>197405</v>
      </c>
      <c r="F97407">
        <v>0</v>
      </c>
      <c r="G97407">
        <v>0</v>
      </c>
      <c r="H97407">
        <v>55.344000000000001</v>
      </c>
    </row>
    <row r="97408" spans="1:8" x14ac:dyDescent="0.2">
      <c r="A97408" s="2">
        <v>45553</v>
      </c>
      <c r="B97408" s="1" t="s">
        <v>2893</v>
      </c>
      <c r="C97408" s="1" t="s">
        <v>112813</v>
      </c>
      <c r="D97408">
        <v>197406</v>
      </c>
      <c r="E97408">
        <v>10000</v>
      </c>
      <c r="F97408">
        <v>0</v>
      </c>
      <c r="G97408">
        <v>0</v>
      </c>
      <c r="H97408">
        <v>0</v>
      </c>
    </row>
    <row r="97409" spans="1:8" x14ac:dyDescent="0.2">
      <c r="A97409" s="2">
        <v>45553</v>
      </c>
      <c r="B97409" s="1" t="s">
        <v>2893</v>
      </c>
      <c r="C97409" s="1" t="s">
        <v>112814</v>
      </c>
      <c r="D97409">
        <v>197407</v>
      </c>
      <c r="E97409">
        <v>10000</v>
      </c>
      <c r="F97409">
        <v>0</v>
      </c>
      <c r="G97409">
        <v>0</v>
      </c>
      <c r="H97409">
        <v>204.79</v>
      </c>
    </row>
    <row r="97410" spans="1:8" x14ac:dyDescent="0.2">
      <c r="A97410" s="2">
        <v>45201</v>
      </c>
      <c r="B97410" s="1" t="s">
        <v>112815</v>
      </c>
      <c r="C97410" s="1" t="s">
        <v>112816</v>
      </c>
      <c r="D97410">
        <v>197408</v>
      </c>
      <c r="E97410">
        <v>42230</v>
      </c>
      <c r="F97410">
        <v>1</v>
      </c>
      <c r="G97410">
        <v>1</v>
      </c>
      <c r="H97410">
        <v>928.84</v>
      </c>
    </row>
    <row r="97411" spans="1:8" x14ac:dyDescent="0.2">
      <c r="A97411" s="2">
        <v>45201</v>
      </c>
      <c r="B97411" s="1" t="s">
        <v>2893</v>
      </c>
      <c r="C97411" s="1" t="s">
        <v>112817</v>
      </c>
      <c r="D97411">
        <v>197409</v>
      </c>
      <c r="F97411">
        <v>0</v>
      </c>
      <c r="G97411">
        <v>0</v>
      </c>
      <c r="H97411">
        <v>320.64879999999999</v>
      </c>
    </row>
    <row r="97412" spans="1:8" x14ac:dyDescent="0.2">
      <c r="A97412" s="2">
        <v>45201</v>
      </c>
      <c r="B97412" s="1" t="s">
        <v>66576</v>
      </c>
      <c r="C97412" s="1" t="s">
        <v>112818</v>
      </c>
      <c r="D97412">
        <v>197410</v>
      </c>
      <c r="E97412">
        <v>21000</v>
      </c>
      <c r="F97412">
        <v>0</v>
      </c>
      <c r="G97412">
        <v>0</v>
      </c>
      <c r="H97412">
        <v>0</v>
      </c>
    </row>
    <row r="97413" spans="1:8" x14ac:dyDescent="0.2">
      <c r="A97413" s="2">
        <v>45201</v>
      </c>
      <c r="B97413" s="1" t="s">
        <v>2893</v>
      </c>
      <c r="C97413" s="1" t="s">
        <v>112819</v>
      </c>
      <c r="D97413">
        <v>197411</v>
      </c>
      <c r="F97413">
        <v>0</v>
      </c>
      <c r="G97413">
        <v>0</v>
      </c>
      <c r="H97413">
        <v>0</v>
      </c>
    </row>
    <row r="97414" spans="1:8" x14ac:dyDescent="0.2">
      <c r="A97414" s="2">
        <v>45201</v>
      </c>
      <c r="B97414" s="1" t="s">
        <v>2893</v>
      </c>
      <c r="C97414" s="1" t="s">
        <v>112820</v>
      </c>
      <c r="D97414">
        <v>197412</v>
      </c>
      <c r="F97414">
        <v>0</v>
      </c>
      <c r="G97414">
        <v>0</v>
      </c>
      <c r="H97414">
        <v>0</v>
      </c>
    </row>
    <row r="97415" spans="1:8" x14ac:dyDescent="0.2">
      <c r="A97415" s="2">
        <v>45201</v>
      </c>
      <c r="B97415" s="1" t="s">
        <v>2893</v>
      </c>
      <c r="C97415" s="1" t="s">
        <v>112821</v>
      </c>
      <c r="D97415">
        <v>197413</v>
      </c>
      <c r="F97415">
        <v>0</v>
      </c>
      <c r="G97415">
        <v>0</v>
      </c>
      <c r="H97415">
        <v>427.92</v>
      </c>
    </row>
    <row r="97416" spans="1:8" x14ac:dyDescent="0.2">
      <c r="A97416" s="2">
        <v>45618</v>
      </c>
      <c r="B97416" s="1" t="s">
        <v>2893</v>
      </c>
      <c r="C97416" s="1" t="s">
        <v>112822</v>
      </c>
      <c r="D97416">
        <v>197414</v>
      </c>
      <c r="F97416">
        <v>0</v>
      </c>
      <c r="G97416">
        <v>0</v>
      </c>
      <c r="H97416">
        <v>0</v>
      </c>
    </row>
    <row r="97417" spans="1:8" x14ac:dyDescent="0.2">
      <c r="A97417" s="2">
        <v>45618</v>
      </c>
      <c r="B97417" s="1" t="s">
        <v>2893</v>
      </c>
      <c r="C97417" s="1" t="s">
        <v>112823</v>
      </c>
      <c r="D97417">
        <v>197415</v>
      </c>
      <c r="F97417">
        <v>0</v>
      </c>
      <c r="G97417">
        <v>0</v>
      </c>
      <c r="H97417">
        <v>0</v>
      </c>
    </row>
    <row r="97418" spans="1:8" x14ac:dyDescent="0.2">
      <c r="A97418" s="2">
        <v>45618</v>
      </c>
      <c r="B97418" s="1" t="s">
        <v>20294</v>
      </c>
      <c r="C97418" s="1" t="s">
        <v>112824</v>
      </c>
      <c r="D97418">
        <v>197416</v>
      </c>
      <c r="E97418">
        <v>51219</v>
      </c>
      <c r="F97418">
        <v>0</v>
      </c>
      <c r="G97418">
        <v>1</v>
      </c>
      <c r="H97418">
        <v>1887.9680000000001</v>
      </c>
    </row>
    <row r="97419" spans="1:8" x14ac:dyDescent="0.2">
      <c r="A97419" s="2">
        <v>45618</v>
      </c>
      <c r="B97419" s="1" t="s">
        <v>2893</v>
      </c>
      <c r="C97419" s="1" t="s">
        <v>112825</v>
      </c>
      <c r="D97419">
        <v>197417</v>
      </c>
      <c r="F97419">
        <v>0</v>
      </c>
      <c r="G97419">
        <v>0</v>
      </c>
      <c r="H97419">
        <v>69.936000000000007</v>
      </c>
    </row>
    <row r="97420" spans="1:8" x14ac:dyDescent="0.2">
      <c r="A97420" s="2">
        <v>45618</v>
      </c>
      <c r="B97420" s="1" t="s">
        <v>2893</v>
      </c>
      <c r="C97420" s="1" t="s">
        <v>112826</v>
      </c>
      <c r="D97420">
        <v>197418</v>
      </c>
      <c r="F97420">
        <v>0</v>
      </c>
      <c r="G97420">
        <v>0</v>
      </c>
      <c r="H97420">
        <v>54.247999999999998</v>
      </c>
    </row>
    <row r="97421" spans="1:8" x14ac:dyDescent="0.2">
      <c r="A97421" s="2">
        <v>45618</v>
      </c>
      <c r="B97421" s="1" t="s">
        <v>2893</v>
      </c>
      <c r="C97421" s="1" t="s">
        <v>112827</v>
      </c>
      <c r="D97421">
        <v>197419</v>
      </c>
      <c r="F97421">
        <v>0</v>
      </c>
      <c r="G97421">
        <v>0</v>
      </c>
      <c r="H97421">
        <v>10.297499999999999</v>
      </c>
    </row>
    <row r="97422" spans="1:8" x14ac:dyDescent="0.2">
      <c r="A97422" s="2">
        <v>45618</v>
      </c>
      <c r="B97422" s="1" t="s">
        <v>2893</v>
      </c>
      <c r="C97422" s="1" t="s">
        <v>112828</v>
      </c>
      <c r="D97422">
        <v>197420</v>
      </c>
      <c r="F97422">
        <v>0</v>
      </c>
      <c r="G97422">
        <v>0</v>
      </c>
      <c r="H97422">
        <v>10.916700000000001</v>
      </c>
    </row>
    <row r="97423" spans="1:8" x14ac:dyDescent="0.2">
      <c r="A97423" s="2">
        <v>45618</v>
      </c>
      <c r="B97423" s="1" t="s">
        <v>2893</v>
      </c>
      <c r="C97423" s="1" t="s">
        <v>112829</v>
      </c>
      <c r="D97423">
        <v>197421</v>
      </c>
      <c r="F97423">
        <v>0</v>
      </c>
      <c r="G97423">
        <v>0</v>
      </c>
      <c r="H97423">
        <v>12</v>
      </c>
    </row>
    <row r="97424" spans="1:8" x14ac:dyDescent="0.2">
      <c r="A97424" s="2">
        <v>45618</v>
      </c>
      <c r="B97424" s="1" t="s">
        <v>2893</v>
      </c>
      <c r="C97424" s="1" t="s">
        <v>112830</v>
      </c>
      <c r="D97424">
        <v>197422</v>
      </c>
      <c r="F97424">
        <v>0</v>
      </c>
      <c r="G97424">
        <v>0</v>
      </c>
      <c r="H97424">
        <v>599.20000000000005</v>
      </c>
    </row>
    <row r="97425" spans="1:8" x14ac:dyDescent="0.2">
      <c r="A97425" s="2">
        <v>45618</v>
      </c>
      <c r="B97425" s="1" t="s">
        <v>2893</v>
      </c>
      <c r="C97425" s="1" t="s">
        <v>112831</v>
      </c>
      <c r="D97425">
        <v>197423</v>
      </c>
      <c r="F97425">
        <v>0</v>
      </c>
      <c r="G97425">
        <v>0</v>
      </c>
      <c r="H97425">
        <v>127.98399999999999</v>
      </c>
    </row>
    <row r="97426" spans="1:8" x14ac:dyDescent="0.2">
      <c r="A97426" s="2">
        <v>45618</v>
      </c>
      <c r="B97426" s="1" t="s">
        <v>91151</v>
      </c>
      <c r="C97426" s="1" t="s">
        <v>112832</v>
      </c>
      <c r="D97426">
        <v>197424</v>
      </c>
      <c r="E97426">
        <v>21000</v>
      </c>
      <c r="F97426">
        <v>1</v>
      </c>
      <c r="G97426">
        <v>1</v>
      </c>
      <c r="H97426">
        <v>65.89</v>
      </c>
    </row>
    <row r="97427" spans="1:8" x14ac:dyDescent="0.2">
      <c r="A97427" s="2">
        <v>45712</v>
      </c>
      <c r="B97427" s="1" t="s">
        <v>112833</v>
      </c>
      <c r="C97427" s="1" t="s">
        <v>112834</v>
      </c>
      <c r="D97427">
        <v>197425</v>
      </c>
      <c r="E97427">
        <v>10000</v>
      </c>
      <c r="F97427">
        <v>1</v>
      </c>
      <c r="G97427">
        <v>1</v>
      </c>
      <c r="H97427">
        <v>0</v>
      </c>
    </row>
    <row r="97428" spans="1:8" x14ac:dyDescent="0.2">
      <c r="A97428" s="2">
        <v>45712</v>
      </c>
      <c r="B97428" s="1" t="s">
        <v>2893</v>
      </c>
      <c r="C97428" s="1" t="s">
        <v>112835</v>
      </c>
      <c r="D97428">
        <v>197426</v>
      </c>
      <c r="F97428">
        <v>0</v>
      </c>
      <c r="G97428">
        <v>0</v>
      </c>
      <c r="H97428">
        <v>0</v>
      </c>
    </row>
    <row r="97429" spans="1:8" x14ac:dyDescent="0.2">
      <c r="A97429" s="2">
        <v>45712</v>
      </c>
      <c r="B97429" s="1" t="s">
        <v>2893</v>
      </c>
      <c r="C97429" s="1" t="s">
        <v>112836</v>
      </c>
      <c r="D97429">
        <v>197427</v>
      </c>
      <c r="E97429">
        <v>52466</v>
      </c>
      <c r="F97429">
        <v>0</v>
      </c>
      <c r="G97429">
        <v>0</v>
      </c>
      <c r="H97429">
        <v>105.09</v>
      </c>
    </row>
    <row r="97430" spans="1:8" x14ac:dyDescent="0.2">
      <c r="A97430" s="2">
        <v>45712</v>
      </c>
      <c r="B97430" s="1" t="s">
        <v>5445</v>
      </c>
      <c r="C97430" s="1" t="s">
        <v>112837</v>
      </c>
      <c r="D97430">
        <v>197428</v>
      </c>
      <c r="E97430">
        <v>52211</v>
      </c>
      <c r="F97430">
        <v>1</v>
      </c>
      <c r="G97430">
        <v>1</v>
      </c>
      <c r="H97430">
        <v>181.6</v>
      </c>
    </row>
    <row r="97431" spans="1:8" x14ac:dyDescent="0.2">
      <c r="A97431" s="2">
        <v>45712</v>
      </c>
      <c r="B97431" s="1" t="s">
        <v>2893</v>
      </c>
      <c r="C97431" s="1" t="s">
        <v>112838</v>
      </c>
      <c r="D97431">
        <v>197429</v>
      </c>
      <c r="E97431">
        <v>35000</v>
      </c>
      <c r="F97431">
        <v>0</v>
      </c>
      <c r="G97431">
        <v>0</v>
      </c>
      <c r="H97431">
        <v>0</v>
      </c>
    </row>
    <row r="97432" spans="1:8" x14ac:dyDescent="0.2">
      <c r="A97432" s="2">
        <v>45712</v>
      </c>
      <c r="B97432" s="1" t="s">
        <v>2893</v>
      </c>
      <c r="C97432" s="1" t="s">
        <v>112839</v>
      </c>
      <c r="D97432">
        <v>197430</v>
      </c>
      <c r="F97432">
        <v>0</v>
      </c>
      <c r="G97432">
        <v>0</v>
      </c>
      <c r="H97432">
        <v>337.00799999999998</v>
      </c>
    </row>
    <row r="97433" spans="1:8" x14ac:dyDescent="0.2">
      <c r="A97433" s="2">
        <v>45712</v>
      </c>
      <c r="B97433" s="1" t="s">
        <v>2893</v>
      </c>
      <c r="C97433" s="1" t="s">
        <v>112840</v>
      </c>
      <c r="D97433">
        <v>197431</v>
      </c>
      <c r="F97433">
        <v>0</v>
      </c>
      <c r="G97433">
        <v>0</v>
      </c>
      <c r="H97433">
        <v>26.48</v>
      </c>
    </row>
    <row r="97434" spans="1:8" x14ac:dyDescent="0.2">
      <c r="A97434" s="2">
        <v>45712</v>
      </c>
      <c r="B97434" s="1" t="s">
        <v>2893</v>
      </c>
      <c r="C97434" s="1" t="s">
        <v>112841</v>
      </c>
      <c r="D97434">
        <v>197432</v>
      </c>
      <c r="F97434">
        <v>0</v>
      </c>
      <c r="G97434">
        <v>0</v>
      </c>
      <c r="H97434">
        <v>271.80799999999999</v>
      </c>
    </row>
    <row r="97435" spans="1:8" x14ac:dyDescent="0.2">
      <c r="A97435" s="2">
        <v>45712</v>
      </c>
      <c r="B97435" s="1" t="s">
        <v>23505</v>
      </c>
      <c r="C97435" s="1" t="s">
        <v>112842</v>
      </c>
      <c r="D97435">
        <v>197433</v>
      </c>
      <c r="F97435">
        <v>0</v>
      </c>
      <c r="G97435">
        <v>1</v>
      </c>
      <c r="H97435">
        <v>17.88</v>
      </c>
    </row>
    <row r="97436" spans="1:8" x14ac:dyDescent="0.2">
      <c r="A97436" s="2">
        <v>45712</v>
      </c>
      <c r="B97436" s="1" t="s">
        <v>17995</v>
      </c>
      <c r="C97436" s="1" t="s">
        <v>112843</v>
      </c>
      <c r="D97436">
        <v>197434</v>
      </c>
      <c r="E97436">
        <v>23000</v>
      </c>
      <c r="F97436">
        <v>1</v>
      </c>
      <c r="G97436">
        <v>0</v>
      </c>
      <c r="H97436">
        <v>-57.591999999999999</v>
      </c>
    </row>
    <row r="97437" spans="1:8" x14ac:dyDescent="0.2">
      <c r="A97437" s="2">
        <v>45712</v>
      </c>
      <c r="B97437" s="1" t="s">
        <v>2893</v>
      </c>
      <c r="C97437" s="1" t="s">
        <v>112844</v>
      </c>
      <c r="D97437">
        <v>197435</v>
      </c>
      <c r="F97437">
        <v>0</v>
      </c>
      <c r="G97437">
        <v>0</v>
      </c>
      <c r="H97437">
        <v>143.19999999999999</v>
      </c>
    </row>
    <row r="97438" spans="1:8" x14ac:dyDescent="0.2">
      <c r="A97438" s="2">
        <v>45341</v>
      </c>
      <c r="B97438" s="1" t="s">
        <v>2893</v>
      </c>
      <c r="C97438" s="1" t="s">
        <v>112845</v>
      </c>
      <c r="D97438">
        <v>197436</v>
      </c>
      <c r="F97438">
        <v>0</v>
      </c>
      <c r="G97438">
        <v>0</v>
      </c>
      <c r="H97438">
        <v>101.98399999999999</v>
      </c>
    </row>
    <row r="97439" spans="1:8" x14ac:dyDescent="0.2">
      <c r="A97439" s="2">
        <v>45341</v>
      </c>
      <c r="B97439" s="1" t="s">
        <v>2893</v>
      </c>
      <c r="C97439" s="1" t="s">
        <v>112846</v>
      </c>
      <c r="D97439">
        <v>197437</v>
      </c>
      <c r="F97439">
        <v>0</v>
      </c>
      <c r="G97439">
        <v>0</v>
      </c>
      <c r="H97439">
        <v>16.6511</v>
      </c>
    </row>
    <row r="97440" spans="1:8" x14ac:dyDescent="0.2">
      <c r="A97440" s="2">
        <v>45341</v>
      </c>
      <c r="B97440" s="1" t="s">
        <v>2893</v>
      </c>
      <c r="C97440" s="1" t="s">
        <v>112847</v>
      </c>
      <c r="D97440">
        <v>197438</v>
      </c>
      <c r="F97440">
        <v>0</v>
      </c>
      <c r="G97440">
        <v>0</v>
      </c>
      <c r="H97440">
        <v>11.96</v>
      </c>
    </row>
    <row r="97441" spans="1:8" x14ac:dyDescent="0.2">
      <c r="A97441" s="2">
        <v>45341</v>
      </c>
      <c r="B97441" s="1" t="s">
        <v>112848</v>
      </c>
      <c r="C97441" s="1" t="s">
        <v>112849</v>
      </c>
      <c r="D97441">
        <v>197439</v>
      </c>
      <c r="E97441">
        <v>21311</v>
      </c>
      <c r="F97441">
        <v>1</v>
      </c>
      <c r="G97441">
        <v>1</v>
      </c>
      <c r="H97441">
        <v>0</v>
      </c>
    </row>
    <row r="97442" spans="1:8" x14ac:dyDescent="0.2">
      <c r="A97442" s="2">
        <v>45341</v>
      </c>
      <c r="B97442" s="1" t="s">
        <v>21692</v>
      </c>
      <c r="C97442" s="1" t="s">
        <v>112850</v>
      </c>
      <c r="D97442">
        <v>197440</v>
      </c>
      <c r="E97442">
        <v>49210</v>
      </c>
      <c r="F97442">
        <v>0</v>
      </c>
      <c r="G97442">
        <v>0</v>
      </c>
      <c r="H97442">
        <v>0</v>
      </c>
    </row>
    <row r="97443" spans="1:8" x14ac:dyDescent="0.2">
      <c r="A97443" s="2">
        <v>45341</v>
      </c>
      <c r="B97443" s="1" t="s">
        <v>88890</v>
      </c>
      <c r="C97443" s="1" t="s">
        <v>112851</v>
      </c>
      <c r="D97443">
        <v>197441</v>
      </c>
      <c r="E97443">
        <v>52100</v>
      </c>
      <c r="F97443">
        <v>0</v>
      </c>
      <c r="G97443">
        <v>0</v>
      </c>
      <c r="H97443">
        <v>480</v>
      </c>
    </row>
    <row r="97444" spans="1:8" x14ac:dyDescent="0.2">
      <c r="A97444" s="2">
        <v>45644</v>
      </c>
      <c r="B97444" s="1" t="s">
        <v>4812</v>
      </c>
      <c r="C97444" s="1" t="s">
        <v>112852</v>
      </c>
      <c r="D97444">
        <v>197442</v>
      </c>
      <c r="F97444">
        <v>0</v>
      </c>
      <c r="G97444">
        <v>1</v>
      </c>
      <c r="H97444">
        <v>-24</v>
      </c>
    </row>
    <row r="97445" spans="1:8" x14ac:dyDescent="0.2">
      <c r="A97445" s="2">
        <v>45644</v>
      </c>
      <c r="B97445" s="1" t="s">
        <v>2893</v>
      </c>
      <c r="C97445" s="1" t="s">
        <v>112853</v>
      </c>
      <c r="D97445">
        <v>197443</v>
      </c>
      <c r="F97445">
        <v>0</v>
      </c>
      <c r="G97445">
        <v>0</v>
      </c>
      <c r="H97445">
        <v>62.808</v>
      </c>
    </row>
    <row r="97446" spans="1:8" x14ac:dyDescent="0.2">
      <c r="A97446" s="2">
        <v>45644</v>
      </c>
      <c r="B97446" s="1" t="s">
        <v>2893</v>
      </c>
      <c r="C97446" s="1" t="s">
        <v>112854</v>
      </c>
      <c r="D97446">
        <v>197444</v>
      </c>
      <c r="F97446">
        <v>0</v>
      </c>
      <c r="G97446">
        <v>0</v>
      </c>
      <c r="H97446">
        <v>11.976000000000001</v>
      </c>
    </row>
    <row r="97447" spans="1:8" x14ac:dyDescent="0.2">
      <c r="A97447" s="2">
        <v>45644</v>
      </c>
      <c r="B97447" s="1" t="s">
        <v>2893</v>
      </c>
      <c r="C97447" s="1" t="s">
        <v>112855</v>
      </c>
      <c r="D97447">
        <v>197445</v>
      </c>
      <c r="F97447">
        <v>0</v>
      </c>
      <c r="G97447">
        <v>0</v>
      </c>
      <c r="H97447">
        <v>286.08</v>
      </c>
    </row>
    <row r="97448" spans="1:8" x14ac:dyDescent="0.2">
      <c r="A97448" s="2">
        <v>45644</v>
      </c>
      <c r="B97448" s="1" t="s">
        <v>2893</v>
      </c>
      <c r="C97448" s="1" t="s">
        <v>112856</v>
      </c>
      <c r="D97448">
        <v>197446</v>
      </c>
      <c r="F97448">
        <v>0</v>
      </c>
      <c r="G97448">
        <v>0</v>
      </c>
      <c r="H97448">
        <v>15.992000000000001</v>
      </c>
    </row>
    <row r="97449" spans="1:8" x14ac:dyDescent="0.2">
      <c r="A97449" s="2">
        <v>45644</v>
      </c>
      <c r="B97449" s="1" t="s">
        <v>2893</v>
      </c>
      <c r="C97449" s="1" t="s">
        <v>112857</v>
      </c>
      <c r="D97449">
        <v>197447</v>
      </c>
      <c r="F97449">
        <v>0</v>
      </c>
      <c r="G97449">
        <v>0</v>
      </c>
      <c r="H97449">
        <v>7.5839999999999996</v>
      </c>
    </row>
    <row r="97450" spans="1:8" x14ac:dyDescent="0.2">
      <c r="A97450" s="2">
        <v>45644</v>
      </c>
      <c r="B97450" s="1" t="s">
        <v>2893</v>
      </c>
      <c r="C97450" s="1" t="s">
        <v>112858</v>
      </c>
      <c r="D97450">
        <v>197448</v>
      </c>
      <c r="E97450">
        <v>21000</v>
      </c>
      <c r="F97450">
        <v>0</v>
      </c>
      <c r="G97450">
        <v>0</v>
      </c>
      <c r="H97450">
        <v>0</v>
      </c>
    </row>
    <row r="97451" spans="1:8" x14ac:dyDescent="0.2">
      <c r="A97451" s="2">
        <v>45644</v>
      </c>
      <c r="B97451" s="1" t="s">
        <v>2893</v>
      </c>
      <c r="C97451" s="1" t="s">
        <v>112859</v>
      </c>
      <c r="D97451">
        <v>197449</v>
      </c>
      <c r="E97451">
        <v>23445</v>
      </c>
      <c r="F97451">
        <v>0</v>
      </c>
      <c r="G97451">
        <v>0</v>
      </c>
      <c r="H97451">
        <v>0</v>
      </c>
    </row>
    <row r="97452" spans="1:8" x14ac:dyDescent="0.2">
      <c r="A97452" s="2">
        <v>45616</v>
      </c>
      <c r="B97452" s="1" t="s">
        <v>2893</v>
      </c>
      <c r="C97452" s="1" t="s">
        <v>112860</v>
      </c>
      <c r="D97452">
        <v>197450</v>
      </c>
      <c r="F97452">
        <v>0</v>
      </c>
      <c r="G97452">
        <v>0</v>
      </c>
      <c r="H97452">
        <v>301.65589999999997</v>
      </c>
    </row>
    <row r="97453" spans="1:8" x14ac:dyDescent="0.2">
      <c r="A97453" s="2">
        <v>45616</v>
      </c>
      <c r="B97453" s="1" t="s">
        <v>2893</v>
      </c>
      <c r="C97453" s="1" t="s">
        <v>112861</v>
      </c>
      <c r="D97453">
        <v>197451</v>
      </c>
      <c r="F97453">
        <v>0</v>
      </c>
      <c r="G97453">
        <v>0</v>
      </c>
      <c r="H97453">
        <v>23.92</v>
      </c>
    </row>
    <row r="97454" spans="1:8" x14ac:dyDescent="0.2">
      <c r="A97454" s="2">
        <v>45616</v>
      </c>
      <c r="B97454" s="1" t="s">
        <v>2893</v>
      </c>
      <c r="C97454" s="1" t="s">
        <v>112862</v>
      </c>
      <c r="D97454">
        <v>197452</v>
      </c>
      <c r="F97454">
        <v>0</v>
      </c>
      <c r="G97454">
        <v>0</v>
      </c>
      <c r="H97454">
        <v>112</v>
      </c>
    </row>
    <row r="97455" spans="1:8" x14ac:dyDescent="0.2">
      <c r="A97455" s="2">
        <v>45272</v>
      </c>
      <c r="B97455" s="1" t="s">
        <v>34260</v>
      </c>
      <c r="C97455" s="1" t="s">
        <v>112863</v>
      </c>
      <c r="D97455">
        <v>197453</v>
      </c>
      <c r="E97455">
        <v>21000</v>
      </c>
      <c r="F97455">
        <v>0</v>
      </c>
      <c r="G97455">
        <v>0</v>
      </c>
      <c r="H97455">
        <v>150.44999999999999</v>
      </c>
    </row>
    <row r="97456" spans="1:8" x14ac:dyDescent="0.2">
      <c r="A97456" s="2">
        <v>45272</v>
      </c>
      <c r="B97456" s="1" t="s">
        <v>2893</v>
      </c>
      <c r="C97456" s="1" t="s">
        <v>112864</v>
      </c>
      <c r="D97456">
        <v>197454</v>
      </c>
      <c r="E97456">
        <v>21000</v>
      </c>
      <c r="F97456">
        <v>0</v>
      </c>
      <c r="G97456">
        <v>0</v>
      </c>
      <c r="H97456">
        <v>31.24</v>
      </c>
    </row>
    <row r="97457" spans="1:8" x14ac:dyDescent="0.2">
      <c r="A97457" s="2">
        <v>45632</v>
      </c>
      <c r="B97457" s="1" t="s">
        <v>2893</v>
      </c>
      <c r="C97457" s="1" t="s">
        <v>112865</v>
      </c>
      <c r="D97457">
        <v>197455</v>
      </c>
      <c r="E97457">
        <v>10434</v>
      </c>
      <c r="F97457">
        <v>0</v>
      </c>
      <c r="G97457">
        <v>0</v>
      </c>
      <c r="H97457">
        <v>0</v>
      </c>
    </row>
    <row r="97458" spans="1:8" x14ac:dyDescent="0.2">
      <c r="A97458" s="2">
        <v>45632</v>
      </c>
      <c r="B97458" s="1" t="s">
        <v>2893</v>
      </c>
      <c r="C97458" s="1" t="s">
        <v>112866</v>
      </c>
      <c r="D97458">
        <v>197456</v>
      </c>
      <c r="F97458">
        <v>0</v>
      </c>
      <c r="G97458">
        <v>0</v>
      </c>
      <c r="H97458">
        <v>1.5920000000000001</v>
      </c>
    </row>
    <row r="97459" spans="1:8" x14ac:dyDescent="0.2">
      <c r="A97459" s="2">
        <v>45632</v>
      </c>
      <c r="B97459" s="1" t="s">
        <v>2893</v>
      </c>
      <c r="C97459" s="1" t="s">
        <v>112867</v>
      </c>
      <c r="D97459">
        <v>197457</v>
      </c>
      <c r="F97459">
        <v>0</v>
      </c>
      <c r="G97459">
        <v>0</v>
      </c>
      <c r="H97459">
        <v>0</v>
      </c>
    </row>
    <row r="97460" spans="1:8" x14ac:dyDescent="0.2">
      <c r="A97460" s="2">
        <v>45343</v>
      </c>
      <c r="B97460" s="1" t="s">
        <v>2893</v>
      </c>
      <c r="C97460" s="1" t="s">
        <v>112868</v>
      </c>
      <c r="D97460">
        <v>197458</v>
      </c>
      <c r="F97460">
        <v>0</v>
      </c>
      <c r="G97460">
        <v>0</v>
      </c>
      <c r="H97460">
        <v>73.975999999999999</v>
      </c>
    </row>
    <row r="97461" spans="1:8" x14ac:dyDescent="0.2">
      <c r="A97461" s="2">
        <v>45343</v>
      </c>
      <c r="B97461" s="1" t="s">
        <v>2893</v>
      </c>
      <c r="C97461" s="1" t="s">
        <v>112869</v>
      </c>
      <c r="D97461">
        <v>197459</v>
      </c>
      <c r="F97461">
        <v>0</v>
      </c>
      <c r="G97461">
        <v>0</v>
      </c>
      <c r="H97461">
        <v>117.976</v>
      </c>
    </row>
    <row r="97462" spans="1:8" x14ac:dyDescent="0.2">
      <c r="A97462" s="2">
        <v>45343</v>
      </c>
      <c r="B97462" s="1" t="s">
        <v>45140</v>
      </c>
      <c r="C97462" s="1" t="s">
        <v>112870</v>
      </c>
      <c r="D97462">
        <v>197460</v>
      </c>
      <c r="F97462">
        <v>0</v>
      </c>
      <c r="G97462">
        <v>1</v>
      </c>
      <c r="H97462">
        <v>332.38400000000001</v>
      </c>
    </row>
    <row r="97463" spans="1:8" x14ac:dyDescent="0.2">
      <c r="A97463" s="2">
        <v>45343</v>
      </c>
      <c r="B97463" s="1" t="s">
        <v>2893</v>
      </c>
      <c r="C97463" s="1" t="s">
        <v>112871</v>
      </c>
      <c r="D97463">
        <v>197461</v>
      </c>
      <c r="F97463">
        <v>0</v>
      </c>
      <c r="G97463">
        <v>0</v>
      </c>
      <c r="H97463">
        <v>38.384</v>
      </c>
    </row>
    <row r="97464" spans="1:8" x14ac:dyDescent="0.2">
      <c r="A97464" s="2">
        <v>45343</v>
      </c>
      <c r="B97464" s="1" t="s">
        <v>2893</v>
      </c>
      <c r="C97464" s="1" t="s">
        <v>112872</v>
      </c>
      <c r="D97464">
        <v>197462</v>
      </c>
      <c r="F97464">
        <v>0</v>
      </c>
      <c r="G97464">
        <v>0</v>
      </c>
      <c r="H97464">
        <v>46.944000000000003</v>
      </c>
    </row>
    <row r="97465" spans="1:8" x14ac:dyDescent="0.2">
      <c r="A97465" s="2">
        <v>45343</v>
      </c>
      <c r="B97465" s="1" t="s">
        <v>2893</v>
      </c>
      <c r="C97465" s="1" t="s">
        <v>112873</v>
      </c>
      <c r="D97465">
        <v>197463</v>
      </c>
      <c r="F97465">
        <v>0</v>
      </c>
      <c r="G97465">
        <v>0</v>
      </c>
      <c r="H97465">
        <v>41.567999999999998</v>
      </c>
    </row>
    <row r="97466" spans="1:8" x14ac:dyDescent="0.2">
      <c r="A97466" s="2">
        <v>45343</v>
      </c>
      <c r="B97466" s="1" t="s">
        <v>13323</v>
      </c>
      <c r="C97466" s="1" t="s">
        <v>112874</v>
      </c>
      <c r="D97466">
        <v>197464</v>
      </c>
      <c r="E97466">
        <v>23000</v>
      </c>
      <c r="F97466">
        <v>1</v>
      </c>
      <c r="G97466">
        <v>1</v>
      </c>
      <c r="H97466">
        <v>582.78</v>
      </c>
    </row>
    <row r="97467" spans="1:8" x14ac:dyDescent="0.2">
      <c r="A97467" s="2">
        <v>45343</v>
      </c>
      <c r="B97467" s="1" t="s">
        <v>59971</v>
      </c>
      <c r="C97467" s="1" t="s">
        <v>112875</v>
      </c>
      <c r="D97467">
        <v>197465</v>
      </c>
      <c r="E97467">
        <v>51000</v>
      </c>
      <c r="F97467">
        <v>1</v>
      </c>
      <c r="G97467">
        <v>1</v>
      </c>
      <c r="H97467">
        <v>0</v>
      </c>
    </row>
    <row r="97468" spans="1:8" x14ac:dyDescent="0.2">
      <c r="A97468" s="2">
        <v>45343</v>
      </c>
      <c r="B97468" s="1" t="s">
        <v>2893</v>
      </c>
      <c r="C97468" s="1" t="s">
        <v>112876</v>
      </c>
      <c r="D97468">
        <v>197466</v>
      </c>
      <c r="F97468">
        <v>0</v>
      </c>
      <c r="G97468">
        <v>0</v>
      </c>
      <c r="H97468">
        <v>0</v>
      </c>
    </row>
    <row r="97469" spans="1:8" x14ac:dyDescent="0.2">
      <c r="A97469" s="2">
        <v>45343</v>
      </c>
      <c r="B97469" s="1" t="s">
        <v>34908</v>
      </c>
      <c r="C97469" s="1" t="s">
        <v>112877</v>
      </c>
      <c r="D97469">
        <v>197467</v>
      </c>
      <c r="E97469">
        <v>10000</v>
      </c>
      <c r="F97469">
        <v>0</v>
      </c>
      <c r="G97469">
        <v>1</v>
      </c>
      <c r="H97469">
        <v>373.01600000000002</v>
      </c>
    </row>
    <row r="97470" spans="1:8" x14ac:dyDescent="0.2">
      <c r="A97470" s="2">
        <v>45343</v>
      </c>
      <c r="B97470" s="1" t="s">
        <v>2893</v>
      </c>
      <c r="C97470" s="1" t="s">
        <v>112878</v>
      </c>
      <c r="D97470">
        <v>197468</v>
      </c>
      <c r="F97470">
        <v>0</v>
      </c>
      <c r="G97470">
        <v>0</v>
      </c>
      <c r="H97470">
        <v>127.992</v>
      </c>
    </row>
    <row r="97471" spans="1:8" x14ac:dyDescent="0.2">
      <c r="A97471" s="2">
        <v>45433</v>
      </c>
      <c r="B97471" s="1" t="s">
        <v>4672</v>
      </c>
      <c r="C97471" s="1" t="s">
        <v>112879</v>
      </c>
      <c r="D97471">
        <v>197469</v>
      </c>
      <c r="E97471">
        <v>44000</v>
      </c>
      <c r="F97471">
        <v>0</v>
      </c>
      <c r="G97471">
        <v>0</v>
      </c>
      <c r="H97471">
        <v>84.8</v>
      </c>
    </row>
    <row r="97472" spans="1:8" x14ac:dyDescent="0.2">
      <c r="A97472" s="2">
        <v>45433</v>
      </c>
      <c r="B97472" s="1" t="s">
        <v>2893</v>
      </c>
      <c r="C97472" s="1" t="s">
        <v>112880</v>
      </c>
      <c r="D97472">
        <v>197470</v>
      </c>
      <c r="F97472">
        <v>0</v>
      </c>
      <c r="G97472">
        <v>0</v>
      </c>
      <c r="H97472">
        <v>274.64</v>
      </c>
    </row>
    <row r="97473" spans="1:8" x14ac:dyDescent="0.2">
      <c r="A97473" s="2">
        <v>45433</v>
      </c>
      <c r="B97473" s="1" t="s">
        <v>2893</v>
      </c>
      <c r="C97473" s="1" t="s">
        <v>112881</v>
      </c>
      <c r="D97473">
        <v>197471</v>
      </c>
      <c r="F97473">
        <v>0</v>
      </c>
      <c r="G97473">
        <v>0</v>
      </c>
      <c r="H97473">
        <v>124.352</v>
      </c>
    </row>
    <row r="97474" spans="1:8" x14ac:dyDescent="0.2">
      <c r="A97474" s="2">
        <v>45433</v>
      </c>
      <c r="B97474" s="1" t="s">
        <v>2893</v>
      </c>
      <c r="C97474" s="1" t="s">
        <v>112882</v>
      </c>
      <c r="D97474">
        <v>197472</v>
      </c>
      <c r="F97474">
        <v>0</v>
      </c>
      <c r="G97474">
        <v>0</v>
      </c>
      <c r="H97474">
        <v>266.21899999999999</v>
      </c>
    </row>
    <row r="97475" spans="1:8" x14ac:dyDescent="0.2">
      <c r="A97475" s="2">
        <v>45433</v>
      </c>
      <c r="B97475" s="1" t="s">
        <v>2893</v>
      </c>
      <c r="C97475" s="1" t="s">
        <v>112883</v>
      </c>
      <c r="D97475">
        <v>197473</v>
      </c>
      <c r="E97475">
        <v>33520</v>
      </c>
      <c r="F97475">
        <v>0</v>
      </c>
      <c r="G97475">
        <v>0</v>
      </c>
      <c r="H97475">
        <v>0</v>
      </c>
    </row>
    <row r="97476" spans="1:8" x14ac:dyDescent="0.2">
      <c r="A97476" s="2">
        <v>45433</v>
      </c>
      <c r="B97476" s="1" t="s">
        <v>52368</v>
      </c>
      <c r="C97476" s="1" t="s">
        <v>112884</v>
      </c>
      <c r="D97476">
        <v>197474</v>
      </c>
      <c r="F97476">
        <v>0</v>
      </c>
      <c r="G97476">
        <v>1</v>
      </c>
      <c r="H97476">
        <v>114.032</v>
      </c>
    </row>
    <row r="97477" spans="1:8" x14ac:dyDescent="0.2">
      <c r="A97477" s="2">
        <v>45433</v>
      </c>
      <c r="B97477" s="1" t="s">
        <v>2893</v>
      </c>
      <c r="C97477" s="1" t="s">
        <v>112885</v>
      </c>
      <c r="D97477">
        <v>197475</v>
      </c>
      <c r="F97477">
        <v>0</v>
      </c>
      <c r="G97477">
        <v>0</v>
      </c>
      <c r="H97477">
        <v>159.98400000000001</v>
      </c>
    </row>
    <row r="97478" spans="1:8" x14ac:dyDescent="0.2">
      <c r="A97478" s="2">
        <v>45433</v>
      </c>
      <c r="B97478" s="1" t="s">
        <v>2893</v>
      </c>
      <c r="C97478" s="1" t="s">
        <v>112886</v>
      </c>
      <c r="D97478">
        <v>197476</v>
      </c>
      <c r="F97478">
        <v>0</v>
      </c>
      <c r="G97478">
        <v>0</v>
      </c>
      <c r="H97478">
        <v>23.12</v>
      </c>
    </row>
    <row r="97479" spans="1:8" x14ac:dyDescent="0.2">
      <c r="A97479" s="2">
        <v>45433</v>
      </c>
      <c r="B97479" s="1" t="s">
        <v>2893</v>
      </c>
      <c r="C97479" s="1" t="s">
        <v>112887</v>
      </c>
      <c r="D97479">
        <v>197477</v>
      </c>
      <c r="E97479">
        <v>51219</v>
      </c>
      <c r="F97479">
        <v>0</v>
      </c>
      <c r="G97479">
        <v>0</v>
      </c>
      <c r="H97479">
        <v>119.64</v>
      </c>
    </row>
    <row r="97480" spans="1:8" x14ac:dyDescent="0.2">
      <c r="A97480" s="2">
        <v>45184</v>
      </c>
      <c r="B97480" s="1" t="s">
        <v>9954</v>
      </c>
      <c r="C97480" s="1" t="s">
        <v>112888</v>
      </c>
      <c r="D97480">
        <v>197478</v>
      </c>
      <c r="E97480">
        <v>21000</v>
      </c>
      <c r="F97480">
        <v>0</v>
      </c>
      <c r="G97480">
        <v>0</v>
      </c>
      <c r="H97480">
        <v>0</v>
      </c>
    </row>
    <row r="97481" spans="1:8" x14ac:dyDescent="0.2">
      <c r="A97481" s="2">
        <v>45184</v>
      </c>
      <c r="B97481" s="1" t="s">
        <v>2893</v>
      </c>
      <c r="C97481" s="1" t="s">
        <v>112889</v>
      </c>
      <c r="D97481">
        <v>197479</v>
      </c>
      <c r="F97481">
        <v>0</v>
      </c>
      <c r="G97481">
        <v>0</v>
      </c>
      <c r="H97481">
        <v>1006.76</v>
      </c>
    </row>
    <row r="97482" spans="1:8" x14ac:dyDescent="0.2">
      <c r="A97482" s="2">
        <v>45184</v>
      </c>
      <c r="B97482" s="1" t="s">
        <v>2893</v>
      </c>
      <c r="C97482" s="1" t="s">
        <v>112890</v>
      </c>
      <c r="D97482">
        <v>197480</v>
      </c>
      <c r="F97482">
        <v>0</v>
      </c>
      <c r="G97482">
        <v>0</v>
      </c>
      <c r="H97482">
        <v>54.271999999999998</v>
      </c>
    </row>
    <row r="97483" spans="1:8" x14ac:dyDescent="0.2">
      <c r="A97483" s="2">
        <v>45184</v>
      </c>
      <c r="B97483" s="1" t="s">
        <v>2893</v>
      </c>
      <c r="C97483" s="1" t="s">
        <v>112891</v>
      </c>
      <c r="D97483">
        <v>197481</v>
      </c>
      <c r="F97483">
        <v>0</v>
      </c>
      <c r="G97483">
        <v>0</v>
      </c>
      <c r="H97483">
        <v>84.168000000000006</v>
      </c>
    </row>
    <row r="97484" spans="1:8" x14ac:dyDescent="0.2">
      <c r="A97484" s="2">
        <v>45184</v>
      </c>
      <c r="B97484" s="1" t="s">
        <v>2893</v>
      </c>
      <c r="C97484" s="1" t="s">
        <v>112892</v>
      </c>
      <c r="D97484">
        <v>197482</v>
      </c>
      <c r="F97484">
        <v>0</v>
      </c>
      <c r="G97484">
        <v>0</v>
      </c>
      <c r="H97484">
        <v>56.837000000000003</v>
      </c>
    </row>
    <row r="97485" spans="1:8" x14ac:dyDescent="0.2">
      <c r="A97485" s="2">
        <v>45591</v>
      </c>
      <c r="B97485" s="1" t="s">
        <v>47260</v>
      </c>
      <c r="C97485" s="1" t="s">
        <v>112893</v>
      </c>
      <c r="D97485">
        <v>197483</v>
      </c>
      <c r="F97485">
        <v>0</v>
      </c>
      <c r="G97485">
        <v>1</v>
      </c>
      <c r="H97485">
        <v>214.136</v>
      </c>
    </row>
    <row r="97486" spans="1:8" x14ac:dyDescent="0.2">
      <c r="A97486" s="2">
        <v>45591</v>
      </c>
      <c r="B97486" s="1" t="s">
        <v>2893</v>
      </c>
      <c r="C97486" s="1" t="s">
        <v>112894</v>
      </c>
      <c r="D97486">
        <v>197484</v>
      </c>
      <c r="F97486">
        <v>0</v>
      </c>
      <c r="G97486">
        <v>0</v>
      </c>
      <c r="H97486">
        <v>122.12</v>
      </c>
    </row>
    <row r="97487" spans="1:8" x14ac:dyDescent="0.2">
      <c r="A97487" s="2">
        <v>45591</v>
      </c>
      <c r="B97487" s="1" t="s">
        <v>2893</v>
      </c>
      <c r="C97487" s="1" t="s">
        <v>112895</v>
      </c>
      <c r="D97487">
        <v>197485</v>
      </c>
      <c r="F97487">
        <v>0</v>
      </c>
      <c r="G97487">
        <v>0</v>
      </c>
      <c r="H97487">
        <v>21.135999999999999</v>
      </c>
    </row>
    <row r="97488" spans="1:8" x14ac:dyDescent="0.2">
      <c r="A97488" s="2">
        <v>45591</v>
      </c>
      <c r="B97488" s="1" t="s">
        <v>2893</v>
      </c>
      <c r="C97488" s="1" t="s">
        <v>112896</v>
      </c>
      <c r="D97488">
        <v>197486</v>
      </c>
      <c r="F97488">
        <v>0</v>
      </c>
      <c r="G97488">
        <v>0</v>
      </c>
      <c r="H97488">
        <v>119.98399999999999</v>
      </c>
    </row>
    <row r="97489" spans="1:8" x14ac:dyDescent="0.2">
      <c r="A97489" s="2">
        <v>45591</v>
      </c>
      <c r="B97489" s="1" t="s">
        <v>2893</v>
      </c>
      <c r="C97489" s="1" t="s">
        <v>112897</v>
      </c>
      <c r="D97489">
        <v>197487</v>
      </c>
      <c r="E97489">
        <v>10090</v>
      </c>
      <c r="F97489">
        <v>0</v>
      </c>
      <c r="G97489">
        <v>0</v>
      </c>
      <c r="H97489">
        <v>0</v>
      </c>
    </row>
    <row r="97490" spans="1:8" x14ac:dyDescent="0.2">
      <c r="A97490" s="2">
        <v>45407</v>
      </c>
      <c r="B97490" s="1" t="s">
        <v>2893</v>
      </c>
      <c r="C97490" s="1" t="s">
        <v>112898</v>
      </c>
      <c r="D97490">
        <v>197488</v>
      </c>
      <c r="E97490">
        <v>20271</v>
      </c>
      <c r="F97490">
        <v>0</v>
      </c>
      <c r="G97490">
        <v>0</v>
      </c>
      <c r="H97490">
        <v>0</v>
      </c>
    </row>
    <row r="97491" spans="1:8" x14ac:dyDescent="0.2">
      <c r="A97491" s="2">
        <v>45407</v>
      </c>
      <c r="B97491" s="1" t="s">
        <v>112899</v>
      </c>
      <c r="C97491" s="1" t="s">
        <v>112900</v>
      </c>
      <c r="D97491">
        <v>197489</v>
      </c>
      <c r="E97491">
        <v>10000</v>
      </c>
      <c r="F97491">
        <v>0</v>
      </c>
      <c r="G97491">
        <v>0</v>
      </c>
      <c r="H97491">
        <v>0</v>
      </c>
    </row>
    <row r="97492" spans="1:8" x14ac:dyDescent="0.2">
      <c r="A97492" s="2">
        <v>45407</v>
      </c>
      <c r="B97492" s="1" t="s">
        <v>55583</v>
      </c>
      <c r="C97492" s="1" t="s">
        <v>112901</v>
      </c>
      <c r="D97492">
        <v>197490</v>
      </c>
      <c r="F97492">
        <v>0</v>
      </c>
      <c r="G97492">
        <v>1</v>
      </c>
      <c r="H97492">
        <v>25.056000000000001</v>
      </c>
    </row>
    <row r="97493" spans="1:8" x14ac:dyDescent="0.2">
      <c r="A97493" s="2">
        <v>45407</v>
      </c>
      <c r="B97493" s="1" t="s">
        <v>2893</v>
      </c>
      <c r="C97493" s="1" t="s">
        <v>112902</v>
      </c>
      <c r="D97493">
        <v>197491</v>
      </c>
      <c r="F97493">
        <v>0</v>
      </c>
      <c r="G97493">
        <v>0</v>
      </c>
      <c r="H97493">
        <v>242.184</v>
      </c>
    </row>
    <row r="97494" spans="1:8" x14ac:dyDescent="0.2">
      <c r="A97494" s="2">
        <v>45407</v>
      </c>
      <c r="B97494" s="1" t="s">
        <v>2893</v>
      </c>
      <c r="C97494" s="1" t="s">
        <v>112903</v>
      </c>
      <c r="D97494">
        <v>197492</v>
      </c>
      <c r="F97494">
        <v>0</v>
      </c>
      <c r="G97494">
        <v>0</v>
      </c>
      <c r="H97494">
        <v>61.552</v>
      </c>
    </row>
    <row r="97495" spans="1:8" x14ac:dyDescent="0.2">
      <c r="A97495" s="2">
        <v>45407</v>
      </c>
      <c r="B97495" s="1" t="s">
        <v>2893</v>
      </c>
      <c r="C97495" s="1" t="s">
        <v>112904</v>
      </c>
      <c r="D97495">
        <v>197493</v>
      </c>
      <c r="F97495">
        <v>0</v>
      </c>
      <c r="G97495">
        <v>0</v>
      </c>
      <c r="H97495">
        <v>31.184000000000001</v>
      </c>
    </row>
    <row r="97496" spans="1:8" x14ac:dyDescent="0.2">
      <c r="A97496" s="2">
        <v>45407</v>
      </c>
      <c r="B97496" s="1" t="s">
        <v>2893</v>
      </c>
      <c r="C97496" s="1" t="s">
        <v>112905</v>
      </c>
      <c r="D97496">
        <v>197494</v>
      </c>
      <c r="F97496">
        <v>0</v>
      </c>
      <c r="G97496">
        <v>0</v>
      </c>
      <c r="H97496">
        <v>9.9600000000000009</v>
      </c>
    </row>
    <row r="97497" spans="1:8" x14ac:dyDescent="0.2">
      <c r="A97497" s="2">
        <v>45453</v>
      </c>
      <c r="B97497" s="1" t="s">
        <v>2893</v>
      </c>
      <c r="C97497" s="1" t="s">
        <v>112906</v>
      </c>
      <c r="D97497">
        <v>197495</v>
      </c>
      <c r="E97497">
        <v>35403</v>
      </c>
      <c r="F97497">
        <v>0</v>
      </c>
      <c r="G97497">
        <v>0</v>
      </c>
      <c r="H97497">
        <v>13.98</v>
      </c>
    </row>
    <row r="97498" spans="1:8" x14ac:dyDescent="0.2">
      <c r="A97498" s="2">
        <v>45453</v>
      </c>
      <c r="B97498" s="1" t="s">
        <v>2893</v>
      </c>
      <c r="C97498" s="1" t="s">
        <v>112907</v>
      </c>
      <c r="D97498">
        <v>197496</v>
      </c>
      <c r="E97498">
        <v>10000</v>
      </c>
      <c r="F97498">
        <v>0</v>
      </c>
      <c r="G97498">
        <v>0</v>
      </c>
      <c r="H97498">
        <v>111.2</v>
      </c>
    </row>
    <row r="97499" spans="1:8" x14ac:dyDescent="0.2">
      <c r="A97499" s="2">
        <v>45453</v>
      </c>
      <c r="B97499" s="1" t="s">
        <v>32822</v>
      </c>
      <c r="C97499" s="1" t="s">
        <v>112908</v>
      </c>
      <c r="D97499">
        <v>197497</v>
      </c>
      <c r="E97499">
        <v>10361</v>
      </c>
      <c r="F97499">
        <v>1</v>
      </c>
      <c r="G97499">
        <v>0</v>
      </c>
      <c r="H97499">
        <v>7.99</v>
      </c>
    </row>
    <row r="97500" spans="1:8" x14ac:dyDescent="0.2">
      <c r="A97500" s="2">
        <v>45483</v>
      </c>
      <c r="B97500" s="1" t="s">
        <v>2893</v>
      </c>
      <c r="C97500" s="1" t="s">
        <v>112909</v>
      </c>
      <c r="D97500">
        <v>197498</v>
      </c>
      <c r="E97500">
        <v>31300</v>
      </c>
      <c r="F97500">
        <v>0</v>
      </c>
      <c r="G97500">
        <v>0</v>
      </c>
      <c r="H97500">
        <v>1237.5999999999999</v>
      </c>
    </row>
    <row r="97501" spans="1:8" x14ac:dyDescent="0.2">
      <c r="A97501" s="2">
        <v>45483</v>
      </c>
      <c r="B97501" s="1" t="s">
        <v>8456</v>
      </c>
      <c r="C97501" s="1" t="s">
        <v>112910</v>
      </c>
      <c r="D97501">
        <v>197499</v>
      </c>
      <c r="E97501">
        <v>20000</v>
      </c>
      <c r="F97501">
        <v>1</v>
      </c>
      <c r="G97501">
        <v>0</v>
      </c>
      <c r="H97501">
        <v>0</v>
      </c>
    </row>
    <row r="97502" spans="1:8" x14ac:dyDescent="0.2">
      <c r="A97502" s="2">
        <v>45602</v>
      </c>
      <c r="B97502" s="1" t="s">
        <v>2893</v>
      </c>
      <c r="C97502" s="1" t="s">
        <v>112911</v>
      </c>
      <c r="D97502">
        <v>197500</v>
      </c>
      <c r="F97502">
        <v>0</v>
      </c>
      <c r="G97502">
        <v>0</v>
      </c>
      <c r="H97502">
        <v>0</v>
      </c>
    </row>
    <row r="97503" spans="1:8" x14ac:dyDescent="0.2">
      <c r="A97503" s="2">
        <v>45602</v>
      </c>
      <c r="B97503" s="1" t="s">
        <v>2893</v>
      </c>
      <c r="C97503" s="1" t="s">
        <v>112912</v>
      </c>
      <c r="D97503">
        <v>197501</v>
      </c>
      <c r="E97503">
        <v>52220</v>
      </c>
      <c r="F97503">
        <v>0</v>
      </c>
      <c r="G97503">
        <v>0</v>
      </c>
      <c r="H97503">
        <v>87.2</v>
      </c>
    </row>
    <row r="97504" spans="1:8" x14ac:dyDescent="0.2">
      <c r="A97504" s="2">
        <v>45602</v>
      </c>
      <c r="B97504" s="1" t="s">
        <v>7789</v>
      </c>
      <c r="C97504" s="1" t="s">
        <v>112913</v>
      </c>
      <c r="D97504">
        <v>197502</v>
      </c>
      <c r="F97504">
        <v>0</v>
      </c>
      <c r="G97504">
        <v>1</v>
      </c>
      <c r="H97504">
        <v>91.16</v>
      </c>
    </row>
    <row r="97505" spans="1:8" x14ac:dyDescent="0.2">
      <c r="A97505" s="2">
        <v>45602</v>
      </c>
      <c r="B97505" s="1" t="s">
        <v>2893</v>
      </c>
      <c r="C97505" s="1" t="s">
        <v>112914</v>
      </c>
      <c r="D97505">
        <v>197503</v>
      </c>
      <c r="F97505">
        <v>0</v>
      </c>
      <c r="G97505">
        <v>0</v>
      </c>
      <c r="H97505">
        <v>42.256</v>
      </c>
    </row>
    <row r="97506" spans="1:8" x14ac:dyDescent="0.2">
      <c r="A97506" s="2">
        <v>45602</v>
      </c>
      <c r="B97506" s="1" t="s">
        <v>11141</v>
      </c>
      <c r="C97506" s="1" t="s">
        <v>112915</v>
      </c>
      <c r="D97506">
        <v>197504</v>
      </c>
      <c r="F97506">
        <v>0</v>
      </c>
      <c r="G97506">
        <v>1</v>
      </c>
      <c r="H97506">
        <v>302.39999999999998</v>
      </c>
    </row>
    <row r="97507" spans="1:8" x14ac:dyDescent="0.2">
      <c r="A97507" s="2">
        <v>45602</v>
      </c>
      <c r="B97507" s="1" t="s">
        <v>2893</v>
      </c>
      <c r="C97507" s="1" t="s">
        <v>112916</v>
      </c>
      <c r="D97507">
        <v>197505</v>
      </c>
      <c r="F97507">
        <v>0</v>
      </c>
      <c r="G97507">
        <v>0</v>
      </c>
      <c r="H97507">
        <v>39.840000000000003</v>
      </c>
    </row>
    <row r="97508" spans="1:8" x14ac:dyDescent="0.2">
      <c r="A97508" s="2">
        <v>45602</v>
      </c>
      <c r="B97508" s="1" t="s">
        <v>2893</v>
      </c>
      <c r="C97508" s="1" t="s">
        <v>112917</v>
      </c>
      <c r="D97508">
        <v>197506</v>
      </c>
      <c r="F97508">
        <v>0</v>
      </c>
      <c r="G97508">
        <v>0</v>
      </c>
      <c r="H97508">
        <v>106.384</v>
      </c>
    </row>
    <row r="97509" spans="1:8" x14ac:dyDescent="0.2">
      <c r="A97509" s="2">
        <v>45602</v>
      </c>
      <c r="B97509" s="1" t="s">
        <v>2893</v>
      </c>
      <c r="C97509" s="1" t="s">
        <v>112918</v>
      </c>
      <c r="D97509">
        <v>197507</v>
      </c>
      <c r="F97509">
        <v>0</v>
      </c>
      <c r="G97509">
        <v>0</v>
      </c>
      <c r="H97509">
        <v>36.264000000000003</v>
      </c>
    </row>
    <row r="97510" spans="1:8" x14ac:dyDescent="0.2">
      <c r="A97510" s="2">
        <v>45602</v>
      </c>
      <c r="B97510" s="1" t="s">
        <v>2893</v>
      </c>
      <c r="C97510" s="1" t="s">
        <v>112919</v>
      </c>
      <c r="D97510">
        <v>197508</v>
      </c>
      <c r="F97510">
        <v>0</v>
      </c>
      <c r="G97510">
        <v>0</v>
      </c>
      <c r="H97510">
        <v>119.2</v>
      </c>
    </row>
    <row r="97511" spans="1:8" x14ac:dyDescent="0.2">
      <c r="A97511" s="2">
        <v>45602</v>
      </c>
      <c r="B97511" s="1" t="s">
        <v>35515</v>
      </c>
      <c r="C97511" s="1" t="s">
        <v>112920</v>
      </c>
      <c r="D97511">
        <v>197509</v>
      </c>
      <c r="E97511">
        <v>10000</v>
      </c>
      <c r="F97511">
        <v>0</v>
      </c>
      <c r="G97511">
        <v>0</v>
      </c>
      <c r="H97511">
        <v>1886.4</v>
      </c>
    </row>
    <row r="97512" spans="1:8" x14ac:dyDescent="0.2">
      <c r="A97512" s="2">
        <v>45602</v>
      </c>
      <c r="B97512" s="1" t="s">
        <v>2893</v>
      </c>
      <c r="C97512" s="1" t="s">
        <v>112921</v>
      </c>
      <c r="D97512">
        <v>197510</v>
      </c>
      <c r="E97512">
        <v>21000</v>
      </c>
      <c r="F97512">
        <v>0</v>
      </c>
      <c r="G97512">
        <v>0</v>
      </c>
      <c r="H97512">
        <v>0</v>
      </c>
    </row>
    <row r="97513" spans="1:8" x14ac:dyDescent="0.2">
      <c r="A97513" s="2">
        <v>45333</v>
      </c>
      <c r="B97513" s="1" t="s">
        <v>2893</v>
      </c>
      <c r="C97513" s="1" t="s">
        <v>112922</v>
      </c>
      <c r="D97513">
        <v>197511</v>
      </c>
      <c r="F97513">
        <v>0</v>
      </c>
      <c r="G97513">
        <v>0</v>
      </c>
      <c r="H97513">
        <v>13.992000000000001</v>
      </c>
    </row>
    <row r="97514" spans="1:8" x14ac:dyDescent="0.2">
      <c r="A97514" s="2">
        <v>45333</v>
      </c>
      <c r="B97514" s="1" t="s">
        <v>2893</v>
      </c>
      <c r="C97514" s="1" t="s">
        <v>112923</v>
      </c>
      <c r="D97514">
        <v>197512</v>
      </c>
      <c r="F97514">
        <v>0</v>
      </c>
      <c r="G97514">
        <v>0</v>
      </c>
      <c r="H97514">
        <v>338.20800000000003</v>
      </c>
    </row>
    <row r="97515" spans="1:8" x14ac:dyDescent="0.2">
      <c r="A97515" s="2">
        <v>45333</v>
      </c>
      <c r="B97515" s="1" t="s">
        <v>2893</v>
      </c>
      <c r="C97515" s="1" t="s">
        <v>112924</v>
      </c>
      <c r="D97515">
        <v>197513</v>
      </c>
      <c r="F97515">
        <v>0</v>
      </c>
      <c r="G97515">
        <v>0</v>
      </c>
      <c r="H97515">
        <v>27.096</v>
      </c>
    </row>
    <row r="97516" spans="1:8" x14ac:dyDescent="0.2">
      <c r="A97516" s="2">
        <v>45333</v>
      </c>
      <c r="B97516" s="1" t="s">
        <v>12192</v>
      </c>
      <c r="C97516" s="1" t="s">
        <v>112925</v>
      </c>
      <c r="D97516">
        <v>197514</v>
      </c>
      <c r="E97516">
        <v>51557</v>
      </c>
      <c r="F97516">
        <v>0</v>
      </c>
      <c r="G97516">
        <v>0</v>
      </c>
      <c r="H97516">
        <v>159.81</v>
      </c>
    </row>
    <row r="97517" spans="1:8" x14ac:dyDescent="0.2">
      <c r="A97517" s="2">
        <v>45483</v>
      </c>
      <c r="B97517" s="1" t="s">
        <v>102397</v>
      </c>
      <c r="C97517" s="1" t="s">
        <v>112926</v>
      </c>
      <c r="D97517">
        <v>197515</v>
      </c>
      <c r="E97517">
        <v>42230</v>
      </c>
      <c r="F97517">
        <v>0</v>
      </c>
      <c r="G97517">
        <v>1</v>
      </c>
      <c r="H97517">
        <v>163.976</v>
      </c>
    </row>
    <row r="97518" spans="1:8" x14ac:dyDescent="0.2">
      <c r="A97518" s="2">
        <v>45483</v>
      </c>
      <c r="B97518" s="1" t="s">
        <v>7003</v>
      </c>
      <c r="C97518" s="1" t="s">
        <v>112927</v>
      </c>
      <c r="D97518">
        <v>197516</v>
      </c>
      <c r="E97518">
        <v>10000</v>
      </c>
      <c r="F97518">
        <v>0</v>
      </c>
      <c r="G97518">
        <v>1</v>
      </c>
      <c r="H97518">
        <v>516.049999265</v>
      </c>
    </row>
    <row r="97519" spans="1:8" x14ac:dyDescent="0.2">
      <c r="A97519" s="2">
        <v>45483</v>
      </c>
      <c r="B97519" s="1" t="s">
        <v>2893</v>
      </c>
      <c r="C97519" s="1" t="s">
        <v>112928</v>
      </c>
      <c r="D97519">
        <v>197517</v>
      </c>
      <c r="F97519">
        <v>0</v>
      </c>
      <c r="G97519">
        <v>0</v>
      </c>
      <c r="H97519">
        <v>79.959999999999994</v>
      </c>
    </row>
    <row r="97520" spans="1:8" x14ac:dyDescent="0.2">
      <c r="A97520" s="2">
        <v>45245</v>
      </c>
      <c r="B97520" s="1" t="s">
        <v>2893</v>
      </c>
      <c r="C97520" s="1" t="s">
        <v>112929</v>
      </c>
      <c r="D97520">
        <v>197518</v>
      </c>
      <c r="F97520">
        <v>0</v>
      </c>
      <c r="G97520">
        <v>0</v>
      </c>
      <c r="H97520">
        <v>3.2639999999999998</v>
      </c>
    </row>
    <row r="97521" spans="1:8" x14ac:dyDescent="0.2">
      <c r="A97521" s="2">
        <v>45245</v>
      </c>
      <c r="B97521" s="1" t="s">
        <v>2893</v>
      </c>
      <c r="C97521" s="1" t="s">
        <v>112930</v>
      </c>
      <c r="D97521">
        <v>197519</v>
      </c>
      <c r="F97521">
        <v>0</v>
      </c>
      <c r="G97521">
        <v>0</v>
      </c>
      <c r="H97521">
        <v>15.996</v>
      </c>
    </row>
    <row r="97522" spans="1:8" x14ac:dyDescent="0.2">
      <c r="A97522" s="2">
        <v>45245</v>
      </c>
      <c r="B97522" s="1" t="s">
        <v>2893</v>
      </c>
      <c r="C97522" s="1" t="s">
        <v>112931</v>
      </c>
      <c r="D97522">
        <v>197520</v>
      </c>
      <c r="F97522">
        <v>0</v>
      </c>
      <c r="G97522">
        <v>0</v>
      </c>
      <c r="H97522">
        <v>6.3452000000000002</v>
      </c>
    </row>
    <row r="97523" spans="1:8" x14ac:dyDescent="0.2">
      <c r="A97523" s="2">
        <v>45245</v>
      </c>
      <c r="B97523" s="1" t="s">
        <v>2893</v>
      </c>
      <c r="C97523" s="1" t="s">
        <v>112932</v>
      </c>
      <c r="D97523">
        <v>197521</v>
      </c>
      <c r="F97523">
        <v>0</v>
      </c>
      <c r="G97523">
        <v>0</v>
      </c>
      <c r="H97523">
        <v>202.87200000000001</v>
      </c>
    </row>
    <row r="97524" spans="1:8" x14ac:dyDescent="0.2">
      <c r="A97524" s="2">
        <v>45245</v>
      </c>
      <c r="B97524" s="1" t="s">
        <v>2893</v>
      </c>
      <c r="C97524" s="1" t="s">
        <v>112933</v>
      </c>
      <c r="D97524">
        <v>197522</v>
      </c>
      <c r="F97524">
        <v>0</v>
      </c>
      <c r="G97524">
        <v>0</v>
      </c>
      <c r="H97524">
        <v>95.272000000000006</v>
      </c>
    </row>
    <row r="97525" spans="1:8" x14ac:dyDescent="0.2">
      <c r="A97525" s="2">
        <v>45245</v>
      </c>
      <c r="B97525" s="1" t="s">
        <v>2893</v>
      </c>
      <c r="C97525" s="1" t="s">
        <v>112934</v>
      </c>
      <c r="D97525">
        <v>197523</v>
      </c>
      <c r="F97525">
        <v>0</v>
      </c>
      <c r="G97525">
        <v>0</v>
      </c>
      <c r="H97525">
        <v>583.76800000000003</v>
      </c>
    </row>
    <row r="97526" spans="1:8" x14ac:dyDescent="0.2">
      <c r="A97526" s="2">
        <v>45245</v>
      </c>
      <c r="B97526" s="1" t="s">
        <v>2893</v>
      </c>
      <c r="C97526" s="1" t="s">
        <v>112935</v>
      </c>
      <c r="D97526">
        <v>197524</v>
      </c>
      <c r="F97526">
        <v>0</v>
      </c>
      <c r="G97526">
        <v>0</v>
      </c>
      <c r="H97526">
        <v>197.28</v>
      </c>
    </row>
    <row r="97527" spans="1:8" x14ac:dyDescent="0.2">
      <c r="A97527" s="2">
        <v>45245</v>
      </c>
      <c r="B97527" s="1" t="s">
        <v>2893</v>
      </c>
      <c r="C97527" s="1" t="s">
        <v>112936</v>
      </c>
      <c r="D97527">
        <v>197525</v>
      </c>
      <c r="F97527">
        <v>0</v>
      </c>
      <c r="G97527">
        <v>0</v>
      </c>
      <c r="H97527">
        <v>940.8</v>
      </c>
    </row>
    <row r="97528" spans="1:8" x14ac:dyDescent="0.2">
      <c r="A97528" s="2">
        <v>45245</v>
      </c>
      <c r="B97528" s="1" t="s">
        <v>49340</v>
      </c>
      <c r="C97528" s="1" t="s">
        <v>112937</v>
      </c>
      <c r="D97528">
        <v>197526</v>
      </c>
      <c r="E97528">
        <v>40000</v>
      </c>
      <c r="F97528">
        <v>1</v>
      </c>
      <c r="G97528">
        <v>1</v>
      </c>
      <c r="H97528">
        <v>3750.6559999999999</v>
      </c>
    </row>
    <row r="97529" spans="1:8" x14ac:dyDescent="0.2">
      <c r="A97529" s="2">
        <v>45245</v>
      </c>
      <c r="B97529" s="1" t="s">
        <v>2893</v>
      </c>
      <c r="C97529" s="1" t="s">
        <v>112938</v>
      </c>
      <c r="D97529">
        <v>197527</v>
      </c>
      <c r="F97529">
        <v>0</v>
      </c>
      <c r="G97529">
        <v>0</v>
      </c>
      <c r="H97529">
        <v>17.504000000000001</v>
      </c>
    </row>
    <row r="97530" spans="1:8" x14ac:dyDescent="0.2">
      <c r="A97530" s="2">
        <v>45448</v>
      </c>
      <c r="B97530" s="1" t="s">
        <v>2893</v>
      </c>
      <c r="C97530" s="1" t="s">
        <v>112939</v>
      </c>
      <c r="D97530">
        <v>197528</v>
      </c>
      <c r="E97530">
        <v>10000</v>
      </c>
      <c r="F97530">
        <v>0</v>
      </c>
      <c r="G97530">
        <v>0</v>
      </c>
      <c r="H97530">
        <v>-31.99</v>
      </c>
    </row>
    <row r="97531" spans="1:8" x14ac:dyDescent="0.2">
      <c r="A97531" s="2">
        <v>45448</v>
      </c>
      <c r="B97531" s="1" t="s">
        <v>2893</v>
      </c>
      <c r="C97531" s="1" t="s">
        <v>112940</v>
      </c>
      <c r="D97531">
        <v>197529</v>
      </c>
      <c r="E97531">
        <v>10430</v>
      </c>
      <c r="F97531">
        <v>0</v>
      </c>
      <c r="G97531">
        <v>0</v>
      </c>
      <c r="H97531">
        <v>1781.86</v>
      </c>
    </row>
    <row r="97532" spans="1:8" x14ac:dyDescent="0.2">
      <c r="A97532" s="2">
        <v>45448</v>
      </c>
      <c r="B97532" s="1" t="s">
        <v>67467</v>
      </c>
      <c r="C97532" s="1" t="s">
        <v>112941</v>
      </c>
      <c r="D97532">
        <v>197530</v>
      </c>
      <c r="E97532">
        <v>10450</v>
      </c>
      <c r="F97532">
        <v>1</v>
      </c>
      <c r="G97532">
        <v>1</v>
      </c>
      <c r="H97532">
        <v>244.72</v>
      </c>
    </row>
    <row r="97533" spans="1:8" x14ac:dyDescent="0.2">
      <c r="A97533" s="2">
        <v>45448</v>
      </c>
      <c r="B97533" s="1" t="s">
        <v>2893</v>
      </c>
      <c r="C97533" s="1" t="s">
        <v>112942</v>
      </c>
      <c r="D97533">
        <v>197531</v>
      </c>
      <c r="F97533">
        <v>0</v>
      </c>
      <c r="G97533">
        <v>0</v>
      </c>
      <c r="H97533">
        <v>542.4</v>
      </c>
    </row>
    <row r="97534" spans="1:8" x14ac:dyDescent="0.2">
      <c r="A97534" s="2">
        <v>45448</v>
      </c>
      <c r="B97534" s="1" t="s">
        <v>2893</v>
      </c>
      <c r="C97534" s="1" t="s">
        <v>112943</v>
      </c>
      <c r="D97534">
        <v>197532</v>
      </c>
      <c r="F97534">
        <v>0</v>
      </c>
      <c r="G97534">
        <v>0</v>
      </c>
      <c r="H97534">
        <v>0</v>
      </c>
    </row>
    <row r="97535" spans="1:8" x14ac:dyDescent="0.2">
      <c r="A97535" s="2">
        <v>45448</v>
      </c>
      <c r="B97535" s="1" t="s">
        <v>2893</v>
      </c>
      <c r="C97535" s="1" t="s">
        <v>112944</v>
      </c>
      <c r="D97535">
        <v>197533</v>
      </c>
      <c r="E97535">
        <v>20271</v>
      </c>
      <c r="F97535">
        <v>0</v>
      </c>
      <c r="G97535">
        <v>0</v>
      </c>
      <c r="H97535">
        <v>1363.2</v>
      </c>
    </row>
    <row r="97536" spans="1:8" x14ac:dyDescent="0.2">
      <c r="A97536" s="2">
        <v>45448</v>
      </c>
      <c r="B97536" s="1" t="s">
        <v>112945</v>
      </c>
      <c r="C97536" s="1" t="s">
        <v>112946</v>
      </c>
      <c r="D97536">
        <v>197534</v>
      </c>
      <c r="E97536">
        <v>52100</v>
      </c>
      <c r="F97536">
        <v>0</v>
      </c>
      <c r="G97536">
        <v>1</v>
      </c>
      <c r="H97536">
        <v>509.02</v>
      </c>
    </row>
    <row r="97537" spans="1:8" x14ac:dyDescent="0.2">
      <c r="A97537" s="2">
        <v>45448</v>
      </c>
      <c r="B97537" s="1" t="s">
        <v>2893</v>
      </c>
      <c r="C97537" s="1" t="s">
        <v>112947</v>
      </c>
      <c r="D97537">
        <v>197535</v>
      </c>
      <c r="F97537">
        <v>0</v>
      </c>
      <c r="G97537">
        <v>0</v>
      </c>
      <c r="H97537">
        <v>20.783999999999999</v>
      </c>
    </row>
    <row r="97538" spans="1:8" x14ac:dyDescent="0.2">
      <c r="A97538" s="2">
        <v>45448</v>
      </c>
      <c r="B97538" s="1" t="s">
        <v>2893</v>
      </c>
      <c r="C97538" s="1" t="s">
        <v>112948</v>
      </c>
      <c r="D97538">
        <v>197536</v>
      </c>
      <c r="F97538">
        <v>0</v>
      </c>
      <c r="G97538">
        <v>0</v>
      </c>
      <c r="H97538">
        <v>126.47199999999999</v>
      </c>
    </row>
    <row r="97539" spans="1:8" x14ac:dyDescent="0.2">
      <c r="A97539" s="2">
        <v>45561</v>
      </c>
      <c r="B97539" s="1" t="s">
        <v>2893</v>
      </c>
      <c r="C97539" s="1" t="s">
        <v>112949</v>
      </c>
      <c r="D97539">
        <v>197537</v>
      </c>
      <c r="F97539">
        <v>0</v>
      </c>
      <c r="G97539">
        <v>0</v>
      </c>
      <c r="H97539">
        <v>0</v>
      </c>
    </row>
    <row r="97540" spans="1:8" x14ac:dyDescent="0.2">
      <c r="A97540" s="2">
        <v>45561</v>
      </c>
      <c r="B97540" s="1" t="s">
        <v>2893</v>
      </c>
      <c r="C97540" s="1" t="s">
        <v>112950</v>
      </c>
      <c r="D97540">
        <v>197538</v>
      </c>
      <c r="F97540">
        <v>0</v>
      </c>
      <c r="G97540">
        <v>0</v>
      </c>
      <c r="H97540">
        <v>0</v>
      </c>
    </row>
    <row r="97541" spans="1:8" x14ac:dyDescent="0.2">
      <c r="A97541" s="2">
        <v>45561</v>
      </c>
      <c r="B97541" s="1" t="s">
        <v>2893</v>
      </c>
      <c r="C97541" s="1" t="s">
        <v>112951</v>
      </c>
      <c r="D97541">
        <v>197539</v>
      </c>
      <c r="F97541">
        <v>0</v>
      </c>
      <c r="G97541">
        <v>0</v>
      </c>
      <c r="H97541">
        <v>0</v>
      </c>
    </row>
    <row r="97542" spans="1:8" x14ac:dyDescent="0.2">
      <c r="A97542" s="2">
        <v>45561</v>
      </c>
      <c r="B97542" s="1" t="s">
        <v>2893</v>
      </c>
      <c r="C97542" s="1" t="s">
        <v>112952</v>
      </c>
      <c r="D97542">
        <v>197540</v>
      </c>
      <c r="F97542">
        <v>0</v>
      </c>
      <c r="G97542">
        <v>0</v>
      </c>
      <c r="H97542">
        <v>0</v>
      </c>
    </row>
    <row r="97543" spans="1:8" x14ac:dyDescent="0.2">
      <c r="A97543" s="2">
        <v>45561</v>
      </c>
      <c r="B97543" s="1" t="s">
        <v>2893</v>
      </c>
      <c r="C97543" s="1" t="s">
        <v>112953</v>
      </c>
      <c r="D97543">
        <v>197541</v>
      </c>
      <c r="F97543">
        <v>0</v>
      </c>
      <c r="G97543">
        <v>0</v>
      </c>
      <c r="H97543">
        <v>366.98399999999998</v>
      </c>
    </row>
    <row r="97544" spans="1:8" x14ac:dyDescent="0.2">
      <c r="A97544" s="2">
        <v>45561</v>
      </c>
      <c r="B97544" s="1" t="s">
        <v>29761</v>
      </c>
      <c r="C97544" s="1" t="s">
        <v>112954</v>
      </c>
      <c r="D97544">
        <v>197542</v>
      </c>
      <c r="F97544">
        <v>0</v>
      </c>
      <c r="G97544">
        <v>1</v>
      </c>
      <c r="H97544">
        <v>-1275.2</v>
      </c>
    </row>
    <row r="97545" spans="1:8" x14ac:dyDescent="0.2">
      <c r="A97545" s="2">
        <v>45561</v>
      </c>
      <c r="B97545" s="1" t="s">
        <v>2893</v>
      </c>
      <c r="C97545" s="1" t="s">
        <v>112955</v>
      </c>
      <c r="D97545">
        <v>197543</v>
      </c>
      <c r="F97545">
        <v>0</v>
      </c>
      <c r="G97545">
        <v>0</v>
      </c>
      <c r="H97545">
        <v>419.03199999999998</v>
      </c>
    </row>
    <row r="97546" spans="1:8" x14ac:dyDescent="0.2">
      <c r="A97546" s="2">
        <v>45561</v>
      </c>
      <c r="B97546" s="1" t="s">
        <v>2893</v>
      </c>
      <c r="C97546" s="1" t="s">
        <v>112956</v>
      </c>
      <c r="D97546">
        <v>197544</v>
      </c>
      <c r="F97546">
        <v>0</v>
      </c>
      <c r="G97546">
        <v>0</v>
      </c>
      <c r="H97546">
        <v>111.08799999999999</v>
      </c>
    </row>
    <row r="97547" spans="1:8" x14ac:dyDescent="0.2">
      <c r="A97547" s="2">
        <v>45561</v>
      </c>
      <c r="B97547" s="1" t="s">
        <v>29685</v>
      </c>
      <c r="C97547" s="1" t="s">
        <v>112957</v>
      </c>
      <c r="D97547">
        <v>197545</v>
      </c>
      <c r="F97547">
        <v>0</v>
      </c>
      <c r="G97547">
        <v>1</v>
      </c>
      <c r="H97547">
        <v>184.47730000000001</v>
      </c>
    </row>
    <row r="97548" spans="1:8" x14ac:dyDescent="0.2">
      <c r="A97548" s="2">
        <v>45561</v>
      </c>
      <c r="B97548" s="1" t="s">
        <v>2893</v>
      </c>
      <c r="C97548" s="1" t="s">
        <v>112958</v>
      </c>
      <c r="D97548">
        <v>197546</v>
      </c>
      <c r="F97548">
        <v>0</v>
      </c>
      <c r="G97548">
        <v>0</v>
      </c>
      <c r="H97548">
        <v>11.496</v>
      </c>
    </row>
    <row r="97549" spans="1:8" x14ac:dyDescent="0.2">
      <c r="A97549" s="2">
        <v>45561</v>
      </c>
      <c r="B97549" s="1" t="s">
        <v>2893</v>
      </c>
      <c r="C97549" s="1" t="s">
        <v>112959</v>
      </c>
      <c r="D97549">
        <v>197547</v>
      </c>
      <c r="E97549">
        <v>51415</v>
      </c>
      <c r="F97549">
        <v>0</v>
      </c>
      <c r="G97549">
        <v>0</v>
      </c>
      <c r="H97549">
        <v>0</v>
      </c>
    </row>
    <row r="97550" spans="1:8" x14ac:dyDescent="0.2">
      <c r="A97550" s="2">
        <v>45561</v>
      </c>
      <c r="B97550" s="1" t="s">
        <v>12052</v>
      </c>
      <c r="C97550" s="1" t="s">
        <v>112960</v>
      </c>
      <c r="D97550">
        <v>197548</v>
      </c>
      <c r="E97550">
        <v>21312</v>
      </c>
      <c r="F97550">
        <v>1</v>
      </c>
      <c r="G97550">
        <v>1</v>
      </c>
      <c r="H97550">
        <v>0</v>
      </c>
    </row>
    <row r="97551" spans="1:8" x14ac:dyDescent="0.2">
      <c r="A97551" s="2">
        <v>45561</v>
      </c>
      <c r="B97551" s="1" t="s">
        <v>2893</v>
      </c>
      <c r="C97551" s="1" t="s">
        <v>112961</v>
      </c>
      <c r="D97551">
        <v>197549</v>
      </c>
      <c r="E97551">
        <v>21000</v>
      </c>
      <c r="F97551">
        <v>0</v>
      </c>
      <c r="G97551">
        <v>0</v>
      </c>
      <c r="H97551">
        <v>-17.600000000000001</v>
      </c>
    </row>
    <row r="97552" spans="1:8" x14ac:dyDescent="0.2">
      <c r="A97552" s="2">
        <v>45468</v>
      </c>
      <c r="B97552" s="1" t="s">
        <v>3868</v>
      </c>
      <c r="C97552" s="1" t="s">
        <v>112962</v>
      </c>
      <c r="D97552">
        <v>197550</v>
      </c>
      <c r="E97552">
        <v>20207</v>
      </c>
      <c r="F97552">
        <v>0</v>
      </c>
      <c r="G97552">
        <v>1</v>
      </c>
      <c r="H97552">
        <v>0</v>
      </c>
    </row>
    <row r="97553" spans="1:8" x14ac:dyDescent="0.2">
      <c r="A97553" s="2">
        <v>45468</v>
      </c>
      <c r="B97553" s="1" t="s">
        <v>2893</v>
      </c>
      <c r="C97553" s="1" t="s">
        <v>112963</v>
      </c>
      <c r="D97553">
        <v>197551</v>
      </c>
      <c r="F97553">
        <v>0</v>
      </c>
      <c r="G97553">
        <v>0</v>
      </c>
      <c r="H97553">
        <v>34.328000000000003</v>
      </c>
    </row>
    <row r="97554" spans="1:8" x14ac:dyDescent="0.2">
      <c r="A97554" s="2">
        <v>45468</v>
      </c>
      <c r="B97554" s="1" t="s">
        <v>2893</v>
      </c>
      <c r="C97554" s="1" t="s">
        <v>112964</v>
      </c>
      <c r="D97554">
        <v>197552</v>
      </c>
      <c r="F97554">
        <v>0</v>
      </c>
      <c r="G97554">
        <v>0</v>
      </c>
      <c r="H97554">
        <v>119.0754</v>
      </c>
    </row>
    <row r="97555" spans="1:8" x14ac:dyDescent="0.2">
      <c r="A97555" s="2">
        <v>45468</v>
      </c>
      <c r="B97555" s="1" t="s">
        <v>2893</v>
      </c>
      <c r="C97555" s="1" t="s">
        <v>112965</v>
      </c>
      <c r="D97555">
        <v>197553</v>
      </c>
      <c r="F97555">
        <v>0</v>
      </c>
      <c r="G97555">
        <v>0</v>
      </c>
      <c r="H97555">
        <v>20.783999999999999</v>
      </c>
    </row>
    <row r="97556" spans="1:8" x14ac:dyDescent="0.2">
      <c r="A97556" s="2">
        <v>45469</v>
      </c>
      <c r="B97556" s="1" t="s">
        <v>2893</v>
      </c>
      <c r="C97556" s="1" t="s">
        <v>112966</v>
      </c>
      <c r="D97556">
        <v>197554</v>
      </c>
      <c r="F97556">
        <v>0</v>
      </c>
      <c r="G97556">
        <v>0</v>
      </c>
      <c r="H97556">
        <v>126.0528</v>
      </c>
    </row>
    <row r="97557" spans="1:8" x14ac:dyDescent="0.2">
      <c r="A97557" s="2">
        <v>45469</v>
      </c>
      <c r="B97557" s="1" t="s">
        <v>2893</v>
      </c>
      <c r="C97557" s="1" t="s">
        <v>112967</v>
      </c>
      <c r="D97557">
        <v>197555</v>
      </c>
      <c r="F97557">
        <v>0</v>
      </c>
      <c r="G97557">
        <v>0</v>
      </c>
      <c r="H97557">
        <v>326.37599999999998</v>
      </c>
    </row>
    <row r="97558" spans="1:8" x14ac:dyDescent="0.2">
      <c r="A97558" s="2">
        <v>45469</v>
      </c>
      <c r="B97558" s="1" t="s">
        <v>2893</v>
      </c>
      <c r="C97558" s="1" t="s">
        <v>112968</v>
      </c>
      <c r="D97558">
        <v>197556</v>
      </c>
      <c r="F97558">
        <v>0</v>
      </c>
      <c r="G97558">
        <v>0</v>
      </c>
      <c r="H97558">
        <v>450.33600000000001</v>
      </c>
    </row>
    <row r="97559" spans="1:8" x14ac:dyDescent="0.2">
      <c r="A97559" s="2">
        <v>45469</v>
      </c>
      <c r="B97559" s="1" t="s">
        <v>2893</v>
      </c>
      <c r="C97559" s="1" t="s">
        <v>112969</v>
      </c>
      <c r="D97559">
        <v>197557</v>
      </c>
      <c r="E97559">
        <v>51219</v>
      </c>
      <c r="F97559">
        <v>0</v>
      </c>
      <c r="G97559">
        <v>0</v>
      </c>
      <c r="H97559">
        <v>514.14400000000001</v>
      </c>
    </row>
    <row r="97560" spans="1:8" x14ac:dyDescent="0.2">
      <c r="A97560" s="2">
        <v>45469</v>
      </c>
      <c r="B97560" s="1" t="s">
        <v>112970</v>
      </c>
      <c r="C97560" s="1" t="s">
        <v>112971</v>
      </c>
      <c r="D97560">
        <v>197558</v>
      </c>
      <c r="E97560">
        <v>51557</v>
      </c>
      <c r="F97560">
        <v>0</v>
      </c>
      <c r="G97560">
        <v>1</v>
      </c>
      <c r="H97560">
        <v>593.55200000000002</v>
      </c>
    </row>
    <row r="97561" spans="1:8" x14ac:dyDescent="0.2">
      <c r="A97561" s="2">
        <v>45469</v>
      </c>
      <c r="B97561" s="1" t="s">
        <v>58241</v>
      </c>
      <c r="C97561" s="1" t="s">
        <v>112972</v>
      </c>
      <c r="D97561">
        <v>197559</v>
      </c>
      <c r="E97561">
        <v>10000</v>
      </c>
      <c r="F97561">
        <v>0</v>
      </c>
      <c r="G97561">
        <v>1</v>
      </c>
      <c r="H97561">
        <v>0</v>
      </c>
    </row>
    <row r="97562" spans="1:8" x14ac:dyDescent="0.2">
      <c r="A97562" s="2">
        <v>45525</v>
      </c>
      <c r="B97562" s="1" t="s">
        <v>2893</v>
      </c>
      <c r="C97562" s="1" t="s">
        <v>112973</v>
      </c>
      <c r="D97562">
        <v>197560</v>
      </c>
      <c r="F97562">
        <v>0</v>
      </c>
      <c r="G97562">
        <v>0</v>
      </c>
      <c r="H97562">
        <v>81.912000000000006</v>
      </c>
    </row>
    <row r="97563" spans="1:8" x14ac:dyDescent="0.2">
      <c r="A97563" s="2">
        <v>45525</v>
      </c>
      <c r="B97563" s="1" t="s">
        <v>53755</v>
      </c>
      <c r="C97563" s="1" t="s">
        <v>112974</v>
      </c>
      <c r="D97563">
        <v>197561</v>
      </c>
      <c r="F97563">
        <v>0</v>
      </c>
      <c r="G97563">
        <v>1</v>
      </c>
      <c r="H97563">
        <v>249.21600000000001</v>
      </c>
    </row>
    <row r="97564" spans="1:8" x14ac:dyDescent="0.2">
      <c r="A97564" s="2">
        <v>45525</v>
      </c>
      <c r="B97564" s="1" t="s">
        <v>5941</v>
      </c>
      <c r="C97564" s="1" t="s">
        <v>112975</v>
      </c>
      <c r="D97564">
        <v>197562</v>
      </c>
      <c r="F97564">
        <v>0</v>
      </c>
      <c r="G97564">
        <v>1</v>
      </c>
      <c r="H97564">
        <v>25.032</v>
      </c>
    </row>
    <row r="97565" spans="1:8" x14ac:dyDescent="0.2">
      <c r="A97565" s="2">
        <v>45525</v>
      </c>
      <c r="B97565" s="1" t="s">
        <v>2893</v>
      </c>
      <c r="C97565" s="1" t="s">
        <v>112976</v>
      </c>
      <c r="D97565">
        <v>197563</v>
      </c>
      <c r="F97565">
        <v>0</v>
      </c>
      <c r="G97565">
        <v>0</v>
      </c>
      <c r="H97565">
        <v>15.96</v>
      </c>
    </row>
    <row r="97566" spans="1:8" x14ac:dyDescent="0.2">
      <c r="A97566" s="2">
        <v>45525</v>
      </c>
      <c r="B97566" s="1" t="s">
        <v>26388</v>
      </c>
      <c r="C97566" s="1" t="s">
        <v>112977</v>
      </c>
      <c r="D97566">
        <v>197564</v>
      </c>
      <c r="F97566">
        <v>0</v>
      </c>
      <c r="G97566">
        <v>1</v>
      </c>
      <c r="H97566">
        <v>-5.6</v>
      </c>
    </row>
    <row r="97567" spans="1:8" x14ac:dyDescent="0.2">
      <c r="A97567" s="2">
        <v>45525</v>
      </c>
      <c r="B97567" s="1" t="s">
        <v>2893</v>
      </c>
      <c r="C97567" s="1" t="s">
        <v>112978</v>
      </c>
      <c r="D97567">
        <v>197565</v>
      </c>
      <c r="F97567">
        <v>0</v>
      </c>
      <c r="G97567">
        <v>0</v>
      </c>
      <c r="H97567">
        <v>79.983999999999995</v>
      </c>
    </row>
    <row r="97568" spans="1:8" x14ac:dyDescent="0.2">
      <c r="A97568" s="2">
        <v>45442</v>
      </c>
      <c r="B97568" s="1" t="s">
        <v>2893</v>
      </c>
      <c r="C97568" s="1" t="s">
        <v>112979</v>
      </c>
      <c r="D97568">
        <v>197566</v>
      </c>
      <c r="E97568">
        <v>44400</v>
      </c>
      <c r="F97568">
        <v>0</v>
      </c>
      <c r="G97568">
        <v>0</v>
      </c>
      <c r="H97568">
        <v>21.57</v>
      </c>
    </row>
    <row r="97569" spans="1:8" x14ac:dyDescent="0.2">
      <c r="A97569" s="2">
        <v>45544</v>
      </c>
      <c r="B97569" s="1" t="s">
        <v>2893</v>
      </c>
      <c r="C97569" s="1" t="s">
        <v>112980</v>
      </c>
      <c r="D97569">
        <v>197567</v>
      </c>
      <c r="F97569">
        <v>0</v>
      </c>
      <c r="G97569">
        <v>0</v>
      </c>
      <c r="H97569">
        <v>404.28800000000001</v>
      </c>
    </row>
    <row r="97570" spans="1:8" x14ac:dyDescent="0.2">
      <c r="A97570" s="2">
        <v>45544</v>
      </c>
      <c r="B97570" s="1" t="s">
        <v>25888</v>
      </c>
      <c r="C97570" s="1" t="s">
        <v>112981</v>
      </c>
      <c r="D97570">
        <v>197568</v>
      </c>
      <c r="F97570">
        <v>0</v>
      </c>
      <c r="G97570">
        <v>1</v>
      </c>
      <c r="H97570">
        <v>-23.992000000000001</v>
      </c>
    </row>
    <row r="97571" spans="1:8" x14ac:dyDescent="0.2">
      <c r="A97571" s="2">
        <v>45544</v>
      </c>
      <c r="B97571" s="1" t="s">
        <v>53699</v>
      </c>
      <c r="C97571" s="1" t="s">
        <v>112982</v>
      </c>
      <c r="D97571">
        <v>197569</v>
      </c>
      <c r="F97571">
        <v>0</v>
      </c>
      <c r="G97571">
        <v>1</v>
      </c>
      <c r="H97571">
        <v>54.384</v>
      </c>
    </row>
    <row r="97572" spans="1:8" x14ac:dyDescent="0.2">
      <c r="A97572" s="2">
        <v>45544</v>
      </c>
      <c r="B97572" s="1" t="s">
        <v>2893</v>
      </c>
      <c r="C97572" s="1" t="s">
        <v>112983</v>
      </c>
      <c r="D97572">
        <v>197570</v>
      </c>
      <c r="E97572">
        <v>21310</v>
      </c>
      <c r="F97572">
        <v>0</v>
      </c>
      <c r="G97572">
        <v>0</v>
      </c>
      <c r="H97572">
        <v>0</v>
      </c>
    </row>
    <row r="97573" spans="1:8" x14ac:dyDescent="0.2">
      <c r="A97573" s="2">
        <v>45529</v>
      </c>
      <c r="B97573" s="1" t="s">
        <v>2893</v>
      </c>
      <c r="C97573" s="1" t="s">
        <v>112984</v>
      </c>
      <c r="D97573">
        <v>197571</v>
      </c>
      <c r="F97573">
        <v>0</v>
      </c>
      <c r="G97573">
        <v>0</v>
      </c>
      <c r="H97573">
        <v>0</v>
      </c>
    </row>
    <row r="97574" spans="1:8" x14ac:dyDescent="0.2">
      <c r="A97574" s="2">
        <v>45529</v>
      </c>
      <c r="B97574" s="1" t="s">
        <v>2893</v>
      </c>
      <c r="C97574" s="1" t="s">
        <v>112985</v>
      </c>
      <c r="D97574">
        <v>197572</v>
      </c>
      <c r="F97574">
        <v>0</v>
      </c>
      <c r="G97574">
        <v>0</v>
      </c>
      <c r="H97574">
        <v>134.904</v>
      </c>
    </row>
    <row r="97575" spans="1:8" x14ac:dyDescent="0.2">
      <c r="A97575" s="2">
        <v>45529</v>
      </c>
      <c r="B97575" s="1" t="s">
        <v>39178</v>
      </c>
      <c r="C97575" s="1" t="s">
        <v>112986</v>
      </c>
      <c r="D97575">
        <v>197573</v>
      </c>
      <c r="F97575">
        <v>0</v>
      </c>
      <c r="G97575">
        <v>1</v>
      </c>
      <c r="H97575">
        <v>81.152000000000001</v>
      </c>
    </row>
    <row r="97576" spans="1:8" x14ac:dyDescent="0.2">
      <c r="A97576" s="2">
        <v>45529</v>
      </c>
      <c r="B97576" s="1" t="s">
        <v>12842</v>
      </c>
      <c r="C97576" s="1" t="s">
        <v>112987</v>
      </c>
      <c r="D97576">
        <v>197574</v>
      </c>
      <c r="E97576">
        <v>21000</v>
      </c>
      <c r="F97576">
        <v>0</v>
      </c>
      <c r="G97576">
        <v>0</v>
      </c>
      <c r="H97576">
        <v>-34.93</v>
      </c>
    </row>
    <row r="97577" spans="1:8" x14ac:dyDescent="0.2">
      <c r="A97577" s="2">
        <v>45511</v>
      </c>
      <c r="B97577" s="1" t="s">
        <v>2893</v>
      </c>
      <c r="C97577" s="1" t="s">
        <v>112988</v>
      </c>
      <c r="D97577">
        <v>197575</v>
      </c>
      <c r="E97577">
        <v>10090</v>
      </c>
      <c r="F97577">
        <v>0</v>
      </c>
      <c r="G97577">
        <v>0</v>
      </c>
      <c r="H97577">
        <v>0</v>
      </c>
    </row>
    <row r="97578" spans="1:8" x14ac:dyDescent="0.2">
      <c r="A97578" s="2">
        <v>45511</v>
      </c>
      <c r="B97578" s="1" t="s">
        <v>2893</v>
      </c>
      <c r="C97578" s="1" t="s">
        <v>112989</v>
      </c>
      <c r="D97578">
        <v>197576</v>
      </c>
      <c r="F97578">
        <v>0</v>
      </c>
      <c r="G97578">
        <v>0</v>
      </c>
      <c r="H97578">
        <v>407.83199999999999</v>
      </c>
    </row>
    <row r="97579" spans="1:8" x14ac:dyDescent="0.2">
      <c r="A97579" s="2">
        <v>45511</v>
      </c>
      <c r="B97579" s="1" t="s">
        <v>2893</v>
      </c>
      <c r="C97579" s="1" t="s">
        <v>112990</v>
      </c>
      <c r="D97579">
        <v>197577</v>
      </c>
      <c r="F97579">
        <v>0</v>
      </c>
      <c r="G97579">
        <v>0</v>
      </c>
      <c r="H97579">
        <v>136.68</v>
      </c>
    </row>
    <row r="97580" spans="1:8" x14ac:dyDescent="0.2">
      <c r="A97580" s="2">
        <v>45511</v>
      </c>
      <c r="B97580" s="1" t="s">
        <v>2893</v>
      </c>
      <c r="C97580" s="1" t="s">
        <v>112991</v>
      </c>
      <c r="D97580">
        <v>197578</v>
      </c>
      <c r="E97580">
        <v>52100</v>
      </c>
      <c r="F97580">
        <v>0</v>
      </c>
      <c r="G97580">
        <v>0</v>
      </c>
      <c r="H97580">
        <v>647.976</v>
      </c>
    </row>
    <row r="97581" spans="1:8" x14ac:dyDescent="0.2">
      <c r="A97581" s="2">
        <v>45511</v>
      </c>
      <c r="B97581" s="1" t="s">
        <v>2893</v>
      </c>
      <c r="C97581" s="1" t="s">
        <v>112992</v>
      </c>
      <c r="D97581">
        <v>197579</v>
      </c>
      <c r="F97581">
        <v>0</v>
      </c>
      <c r="G97581">
        <v>0</v>
      </c>
      <c r="H97581">
        <v>159.136</v>
      </c>
    </row>
    <row r="97582" spans="1:8" x14ac:dyDescent="0.2">
      <c r="A97582" s="2">
        <v>45511</v>
      </c>
      <c r="B97582" s="1" t="s">
        <v>112993</v>
      </c>
      <c r="C97582" s="1" t="s">
        <v>112994</v>
      </c>
      <c r="D97582">
        <v>197580</v>
      </c>
      <c r="E97582">
        <v>51000</v>
      </c>
      <c r="F97582">
        <v>1</v>
      </c>
      <c r="G97582">
        <v>1</v>
      </c>
      <c r="H97582">
        <v>123.29</v>
      </c>
    </row>
    <row r="97583" spans="1:8" x14ac:dyDescent="0.2">
      <c r="A97583" s="2">
        <v>45456</v>
      </c>
      <c r="B97583" s="1" t="s">
        <v>29710</v>
      </c>
      <c r="C97583" s="1" t="s">
        <v>112995</v>
      </c>
      <c r="D97583">
        <v>197581</v>
      </c>
      <c r="E97583">
        <v>10000</v>
      </c>
      <c r="F97583">
        <v>1</v>
      </c>
      <c r="G97583">
        <v>1</v>
      </c>
      <c r="H97583">
        <v>347.98</v>
      </c>
    </row>
    <row r="97584" spans="1:8" x14ac:dyDescent="0.2">
      <c r="A97584" s="2">
        <v>45456</v>
      </c>
      <c r="B97584" s="1" t="s">
        <v>2893</v>
      </c>
      <c r="C97584" s="1" t="s">
        <v>112996</v>
      </c>
      <c r="D97584">
        <v>197582</v>
      </c>
      <c r="E97584">
        <v>23450</v>
      </c>
      <c r="F97584">
        <v>0</v>
      </c>
      <c r="G97584">
        <v>0</v>
      </c>
      <c r="H97584">
        <v>0</v>
      </c>
    </row>
    <row r="97585" spans="1:8" x14ac:dyDescent="0.2">
      <c r="A97585" s="2">
        <v>45456</v>
      </c>
      <c r="B97585" s="1" t="s">
        <v>112997</v>
      </c>
      <c r="C97585" s="1" t="s">
        <v>112998</v>
      </c>
      <c r="D97585">
        <v>197583</v>
      </c>
      <c r="E97585">
        <v>52215</v>
      </c>
      <c r="F97585">
        <v>1</v>
      </c>
      <c r="G97585">
        <v>1</v>
      </c>
      <c r="H97585">
        <v>0</v>
      </c>
    </row>
    <row r="97586" spans="1:8" x14ac:dyDescent="0.2">
      <c r="A97586" s="2">
        <v>45456</v>
      </c>
      <c r="B97586" s="1" t="s">
        <v>2893</v>
      </c>
      <c r="C97586" s="1" t="s">
        <v>112999</v>
      </c>
      <c r="D97586">
        <v>197584</v>
      </c>
      <c r="E97586">
        <v>52100</v>
      </c>
      <c r="F97586">
        <v>0</v>
      </c>
      <c r="G97586">
        <v>0</v>
      </c>
      <c r="H97586">
        <v>0</v>
      </c>
    </row>
    <row r="97587" spans="1:8" x14ac:dyDescent="0.2">
      <c r="A97587" s="2">
        <v>45456</v>
      </c>
      <c r="B97587" s="1" t="s">
        <v>113000</v>
      </c>
      <c r="C97587" s="1" t="s">
        <v>113001</v>
      </c>
      <c r="D97587">
        <v>197585</v>
      </c>
      <c r="E97587">
        <v>22202</v>
      </c>
      <c r="F97587">
        <v>0</v>
      </c>
      <c r="G97587">
        <v>0</v>
      </c>
      <c r="H97587">
        <v>0</v>
      </c>
    </row>
    <row r="97588" spans="1:8" x14ac:dyDescent="0.2">
      <c r="A97588" s="2">
        <v>45421</v>
      </c>
      <c r="B97588" s="1" t="s">
        <v>27205</v>
      </c>
      <c r="C97588" s="1" t="s">
        <v>113002</v>
      </c>
      <c r="D97588">
        <v>197586</v>
      </c>
      <c r="E97588">
        <v>51410</v>
      </c>
      <c r="F97588">
        <v>0</v>
      </c>
      <c r="G97588">
        <v>0</v>
      </c>
      <c r="H97588">
        <v>0</v>
      </c>
    </row>
    <row r="97589" spans="1:8" x14ac:dyDescent="0.2">
      <c r="A97589" s="2">
        <v>45421</v>
      </c>
      <c r="B97589" s="1" t="s">
        <v>16355</v>
      </c>
      <c r="C97589" s="1" t="s">
        <v>113003</v>
      </c>
      <c r="D97589">
        <v>197587</v>
      </c>
      <c r="E97589">
        <v>52464</v>
      </c>
      <c r="F97589">
        <v>0</v>
      </c>
      <c r="G97589">
        <v>0</v>
      </c>
      <c r="H97589">
        <v>110.28</v>
      </c>
    </row>
    <row r="97590" spans="1:8" x14ac:dyDescent="0.2">
      <c r="A97590" s="2">
        <v>45421</v>
      </c>
      <c r="B97590" s="1" t="s">
        <v>15959</v>
      </c>
      <c r="C97590" s="1" t="s">
        <v>113004</v>
      </c>
      <c r="D97590">
        <v>197588</v>
      </c>
      <c r="E97590">
        <v>51219</v>
      </c>
      <c r="F97590">
        <v>0</v>
      </c>
      <c r="G97590">
        <v>1</v>
      </c>
      <c r="H97590">
        <v>184.47200000000001</v>
      </c>
    </row>
    <row r="97591" spans="1:8" x14ac:dyDescent="0.2">
      <c r="A97591" s="2">
        <v>45421</v>
      </c>
      <c r="B97591" s="1" t="s">
        <v>2893</v>
      </c>
      <c r="C97591" s="1" t="s">
        <v>113005</v>
      </c>
      <c r="D97591">
        <v>197589</v>
      </c>
      <c r="E97591">
        <v>21217</v>
      </c>
      <c r="F97591">
        <v>0</v>
      </c>
      <c r="G97591">
        <v>0</v>
      </c>
      <c r="H97591">
        <v>2507.2640000000001</v>
      </c>
    </row>
    <row r="97592" spans="1:8" x14ac:dyDescent="0.2">
      <c r="A97592" s="2">
        <v>45421</v>
      </c>
      <c r="B97592" s="1" t="s">
        <v>2893</v>
      </c>
      <c r="C97592" s="1" t="s">
        <v>113006</v>
      </c>
      <c r="D97592">
        <v>197590</v>
      </c>
      <c r="E97592">
        <v>10431</v>
      </c>
      <c r="F97592">
        <v>0</v>
      </c>
      <c r="G97592">
        <v>0</v>
      </c>
      <c r="H97592">
        <v>0</v>
      </c>
    </row>
    <row r="97593" spans="1:8" x14ac:dyDescent="0.2">
      <c r="A97593" s="2">
        <v>45421</v>
      </c>
      <c r="B97593" s="1" t="s">
        <v>31064</v>
      </c>
      <c r="C97593" s="1" t="s">
        <v>113007</v>
      </c>
      <c r="D97593">
        <v>197591</v>
      </c>
      <c r="F97593">
        <v>0</v>
      </c>
      <c r="G97593">
        <v>1</v>
      </c>
      <c r="H97593">
        <v>249.6</v>
      </c>
    </row>
    <row r="97594" spans="1:8" x14ac:dyDescent="0.2">
      <c r="A97594" s="2">
        <v>45421</v>
      </c>
      <c r="B97594" s="1" t="s">
        <v>2893</v>
      </c>
      <c r="C97594" s="1" t="s">
        <v>113008</v>
      </c>
      <c r="D97594">
        <v>197592</v>
      </c>
      <c r="E97594">
        <v>10437</v>
      </c>
      <c r="F97594">
        <v>0</v>
      </c>
      <c r="G97594">
        <v>0</v>
      </c>
      <c r="H97594">
        <v>568</v>
      </c>
    </row>
    <row r="97595" spans="1:8" x14ac:dyDescent="0.2">
      <c r="A97595" s="2">
        <v>45421</v>
      </c>
      <c r="B97595" s="1" t="s">
        <v>2893</v>
      </c>
      <c r="C97595" s="1" t="s">
        <v>113009</v>
      </c>
      <c r="D97595">
        <v>197593</v>
      </c>
      <c r="F97595">
        <v>0</v>
      </c>
      <c r="G97595">
        <v>0</v>
      </c>
      <c r="H97595">
        <v>111.952</v>
      </c>
    </row>
    <row r="97596" spans="1:8" x14ac:dyDescent="0.2">
      <c r="A97596" s="2">
        <v>45421</v>
      </c>
      <c r="B97596" s="1" t="s">
        <v>2893</v>
      </c>
      <c r="C97596" s="1" t="s">
        <v>113010</v>
      </c>
      <c r="D97596">
        <v>197594</v>
      </c>
      <c r="F97596">
        <v>0</v>
      </c>
      <c r="G97596">
        <v>0</v>
      </c>
      <c r="H97596">
        <v>72.608000000000004</v>
      </c>
    </row>
    <row r="97597" spans="1:8" x14ac:dyDescent="0.2">
      <c r="A97597" s="2">
        <v>45421</v>
      </c>
      <c r="B97597" s="1" t="s">
        <v>7449</v>
      </c>
      <c r="C97597" s="1" t="s">
        <v>113011</v>
      </c>
      <c r="D97597">
        <v>197595</v>
      </c>
      <c r="F97597">
        <v>0</v>
      </c>
      <c r="G97597">
        <v>1</v>
      </c>
      <c r="H97597">
        <v>43.031999999999996</v>
      </c>
    </row>
    <row r="97598" spans="1:8" x14ac:dyDescent="0.2">
      <c r="A97598" s="2">
        <v>45692</v>
      </c>
      <c r="B97598" s="1" t="s">
        <v>86621</v>
      </c>
      <c r="C97598" s="1" t="s">
        <v>113012</v>
      </c>
      <c r="D97598">
        <v>197596</v>
      </c>
      <c r="E97598">
        <v>10000</v>
      </c>
      <c r="F97598">
        <v>1</v>
      </c>
      <c r="G97598">
        <v>1</v>
      </c>
      <c r="H97598">
        <v>0</v>
      </c>
    </row>
    <row r="97599" spans="1:8" x14ac:dyDescent="0.2">
      <c r="A97599" s="2">
        <v>45692</v>
      </c>
      <c r="B97599" s="1" t="s">
        <v>2893</v>
      </c>
      <c r="C97599" s="1" t="s">
        <v>113013</v>
      </c>
      <c r="D97599">
        <v>197597</v>
      </c>
      <c r="F97599">
        <v>0</v>
      </c>
      <c r="G97599">
        <v>0</v>
      </c>
      <c r="H97599">
        <v>16.8157</v>
      </c>
    </row>
    <row r="97600" spans="1:8" x14ac:dyDescent="0.2">
      <c r="A97600" s="2">
        <v>45692</v>
      </c>
      <c r="B97600" s="1" t="s">
        <v>2893</v>
      </c>
      <c r="C97600" s="1" t="s">
        <v>113014</v>
      </c>
      <c r="D97600">
        <v>197598</v>
      </c>
      <c r="F97600">
        <v>0</v>
      </c>
      <c r="G97600">
        <v>0</v>
      </c>
      <c r="H97600">
        <v>10.598100000000001</v>
      </c>
    </row>
    <row r="97601" spans="1:8" x14ac:dyDescent="0.2">
      <c r="A97601" s="2">
        <v>45692</v>
      </c>
      <c r="B97601" s="1" t="s">
        <v>2893</v>
      </c>
      <c r="C97601" s="1" t="s">
        <v>113015</v>
      </c>
      <c r="D97601">
        <v>197599</v>
      </c>
      <c r="E97601">
        <v>10000</v>
      </c>
      <c r="F97601">
        <v>0</v>
      </c>
      <c r="G97601">
        <v>0</v>
      </c>
      <c r="H97601">
        <v>-29.6</v>
      </c>
    </row>
    <row r="97602" spans="1:8" x14ac:dyDescent="0.2">
      <c r="A97602" s="2">
        <v>45692</v>
      </c>
      <c r="B97602" s="1" t="s">
        <v>2893</v>
      </c>
      <c r="C97602" s="1" t="s">
        <v>113016</v>
      </c>
      <c r="D97602">
        <v>197600</v>
      </c>
      <c r="F97602">
        <v>0</v>
      </c>
      <c r="G97602">
        <v>0</v>
      </c>
      <c r="H97602">
        <v>0</v>
      </c>
    </row>
    <row r="97603" spans="1:8" x14ac:dyDescent="0.2">
      <c r="A97603" s="2">
        <v>45279</v>
      </c>
      <c r="B97603" s="1" t="s">
        <v>2893</v>
      </c>
      <c r="C97603" s="1" t="s">
        <v>113017</v>
      </c>
      <c r="D97603">
        <v>197601</v>
      </c>
      <c r="F97603">
        <v>0</v>
      </c>
      <c r="G97603">
        <v>0</v>
      </c>
      <c r="H97603">
        <v>0</v>
      </c>
    </row>
    <row r="97604" spans="1:8" x14ac:dyDescent="0.2">
      <c r="A97604" s="2">
        <v>45279</v>
      </c>
      <c r="B97604" s="1" t="s">
        <v>2893</v>
      </c>
      <c r="C97604" s="1" t="s">
        <v>113018</v>
      </c>
      <c r="D97604">
        <v>197602</v>
      </c>
      <c r="E97604">
        <v>10000</v>
      </c>
      <c r="F97604">
        <v>0</v>
      </c>
      <c r="G97604">
        <v>0</v>
      </c>
      <c r="H97604">
        <v>37.090000000000003</v>
      </c>
    </row>
    <row r="97605" spans="1:8" x14ac:dyDescent="0.2">
      <c r="A97605" s="2">
        <v>45279</v>
      </c>
      <c r="B97605" s="1" t="s">
        <v>2893</v>
      </c>
      <c r="C97605" s="1" t="s">
        <v>113019</v>
      </c>
      <c r="D97605">
        <v>197603</v>
      </c>
      <c r="E97605">
        <v>10000</v>
      </c>
      <c r="F97605">
        <v>0</v>
      </c>
      <c r="G97605">
        <v>0</v>
      </c>
      <c r="H97605">
        <v>0</v>
      </c>
    </row>
    <row r="97606" spans="1:8" x14ac:dyDescent="0.2">
      <c r="A97606" s="2">
        <v>45279</v>
      </c>
      <c r="B97606" s="1" t="s">
        <v>2893</v>
      </c>
      <c r="C97606" s="1" t="s">
        <v>113020</v>
      </c>
      <c r="D97606">
        <v>197604</v>
      </c>
      <c r="F97606">
        <v>0</v>
      </c>
      <c r="G97606">
        <v>0</v>
      </c>
      <c r="H97606">
        <v>0</v>
      </c>
    </row>
    <row r="97607" spans="1:8" x14ac:dyDescent="0.2">
      <c r="A97607" s="2">
        <v>45279</v>
      </c>
      <c r="B97607" s="1" t="s">
        <v>2893</v>
      </c>
      <c r="C97607" s="1" t="s">
        <v>113021</v>
      </c>
      <c r="D97607">
        <v>197605</v>
      </c>
      <c r="F97607">
        <v>0</v>
      </c>
      <c r="G97607">
        <v>0</v>
      </c>
      <c r="H97607">
        <v>103.872</v>
      </c>
    </row>
    <row r="97608" spans="1:8" x14ac:dyDescent="0.2">
      <c r="A97608" s="2">
        <v>45279</v>
      </c>
      <c r="B97608" s="1" t="s">
        <v>2893</v>
      </c>
      <c r="C97608" s="1" t="s">
        <v>113022</v>
      </c>
      <c r="D97608">
        <v>197606</v>
      </c>
      <c r="F97608">
        <v>0</v>
      </c>
      <c r="G97608">
        <v>0</v>
      </c>
      <c r="H97608">
        <v>53.04</v>
      </c>
    </row>
    <row r="97609" spans="1:8" x14ac:dyDescent="0.2">
      <c r="A97609" s="2">
        <v>45288</v>
      </c>
      <c r="B97609" s="1" t="s">
        <v>113023</v>
      </c>
      <c r="C97609" s="1" t="s">
        <v>113024</v>
      </c>
      <c r="D97609">
        <v>197607</v>
      </c>
      <c r="E97609">
        <v>10000</v>
      </c>
      <c r="F97609">
        <v>1</v>
      </c>
      <c r="G97609">
        <v>1</v>
      </c>
      <c r="H97609">
        <v>0</v>
      </c>
    </row>
    <row r="97610" spans="1:8" x14ac:dyDescent="0.2">
      <c r="A97610" s="2">
        <v>45288</v>
      </c>
      <c r="B97610" s="1" t="s">
        <v>2893</v>
      </c>
      <c r="C97610" s="1" t="s">
        <v>113025</v>
      </c>
      <c r="D97610">
        <v>197608</v>
      </c>
      <c r="E97610">
        <v>51216</v>
      </c>
      <c r="F97610">
        <v>0</v>
      </c>
      <c r="G97610">
        <v>0</v>
      </c>
      <c r="H97610">
        <v>95.39</v>
      </c>
    </row>
    <row r="97611" spans="1:8" x14ac:dyDescent="0.2">
      <c r="A97611" s="2">
        <v>45421</v>
      </c>
      <c r="B97611" s="1" t="s">
        <v>12052</v>
      </c>
      <c r="C97611" s="1" t="s">
        <v>113026</v>
      </c>
      <c r="D97611">
        <v>197609</v>
      </c>
      <c r="E97611">
        <v>21312</v>
      </c>
      <c r="F97611">
        <v>1</v>
      </c>
      <c r="G97611">
        <v>1</v>
      </c>
      <c r="H97611">
        <v>263.2</v>
      </c>
    </row>
    <row r="97612" spans="1:8" x14ac:dyDescent="0.2">
      <c r="A97612" s="2">
        <v>45421</v>
      </c>
      <c r="B97612" s="1" t="s">
        <v>2893</v>
      </c>
      <c r="C97612" s="1" t="s">
        <v>113027</v>
      </c>
      <c r="D97612">
        <v>197610</v>
      </c>
      <c r="E97612">
        <v>51000</v>
      </c>
      <c r="F97612">
        <v>0</v>
      </c>
      <c r="G97612">
        <v>0</v>
      </c>
      <c r="H97612">
        <v>0</v>
      </c>
    </row>
    <row r="97613" spans="1:8" x14ac:dyDescent="0.2">
      <c r="A97613" s="2">
        <v>45421</v>
      </c>
      <c r="B97613" s="1" t="s">
        <v>3033</v>
      </c>
      <c r="C97613" s="1" t="s">
        <v>113028</v>
      </c>
      <c r="D97613">
        <v>197611</v>
      </c>
      <c r="E97613">
        <v>10000</v>
      </c>
      <c r="F97613">
        <v>0</v>
      </c>
      <c r="G97613">
        <v>0</v>
      </c>
      <c r="H97613">
        <v>0</v>
      </c>
    </row>
    <row r="97614" spans="1:8" x14ac:dyDescent="0.2">
      <c r="A97614" s="2">
        <v>45518</v>
      </c>
      <c r="B97614" s="1" t="s">
        <v>2893</v>
      </c>
      <c r="C97614" s="1" t="s">
        <v>113029</v>
      </c>
      <c r="D97614">
        <v>197612</v>
      </c>
      <c r="F97614">
        <v>0</v>
      </c>
      <c r="G97614">
        <v>0</v>
      </c>
      <c r="H97614">
        <v>0</v>
      </c>
    </row>
    <row r="97615" spans="1:8" x14ac:dyDescent="0.2">
      <c r="A97615" s="2">
        <v>45518</v>
      </c>
      <c r="B97615" s="1" t="s">
        <v>2893</v>
      </c>
      <c r="C97615" s="1" t="s">
        <v>113030</v>
      </c>
      <c r="D97615">
        <v>197613</v>
      </c>
      <c r="F97615">
        <v>0</v>
      </c>
      <c r="G97615">
        <v>0</v>
      </c>
      <c r="H97615">
        <v>98.391999999999996</v>
      </c>
    </row>
    <row r="97616" spans="1:8" x14ac:dyDescent="0.2">
      <c r="A97616" s="2">
        <v>45518</v>
      </c>
      <c r="B97616" s="1" t="s">
        <v>2893</v>
      </c>
      <c r="C97616" s="1" t="s">
        <v>113031</v>
      </c>
      <c r="D97616">
        <v>197614</v>
      </c>
      <c r="F97616">
        <v>0</v>
      </c>
      <c r="G97616">
        <v>0</v>
      </c>
      <c r="H97616">
        <v>95.983999999999995</v>
      </c>
    </row>
    <row r="97617" spans="1:8" x14ac:dyDescent="0.2">
      <c r="A97617" s="2">
        <v>45518</v>
      </c>
      <c r="B97617" s="1" t="s">
        <v>2893</v>
      </c>
      <c r="C97617" s="1" t="s">
        <v>113032</v>
      </c>
      <c r="D97617">
        <v>197615</v>
      </c>
      <c r="F97617">
        <v>0</v>
      </c>
      <c r="G97617">
        <v>0</v>
      </c>
      <c r="H97617">
        <v>66.864000000000004</v>
      </c>
    </row>
    <row r="97618" spans="1:8" x14ac:dyDescent="0.2">
      <c r="A97618" s="2">
        <v>45518</v>
      </c>
      <c r="B97618" s="1" t="s">
        <v>4987</v>
      </c>
      <c r="C97618" s="1" t="s">
        <v>113033</v>
      </c>
      <c r="D97618">
        <v>197616</v>
      </c>
      <c r="E97618">
        <v>52210</v>
      </c>
      <c r="F97618">
        <v>0</v>
      </c>
      <c r="G97618">
        <v>1</v>
      </c>
      <c r="H97618">
        <v>143.904</v>
      </c>
    </row>
    <row r="97619" spans="1:8" x14ac:dyDescent="0.2">
      <c r="A97619" s="2">
        <v>45337</v>
      </c>
      <c r="B97619" s="1" t="s">
        <v>17588</v>
      </c>
      <c r="C97619" s="1" t="s">
        <v>113034</v>
      </c>
      <c r="D97619">
        <v>197617</v>
      </c>
      <c r="E97619">
        <v>10000</v>
      </c>
      <c r="F97619">
        <v>0</v>
      </c>
      <c r="G97619">
        <v>0</v>
      </c>
      <c r="H97619">
        <v>0</v>
      </c>
    </row>
    <row r="97620" spans="1:8" x14ac:dyDescent="0.2">
      <c r="A97620" s="2">
        <v>45337</v>
      </c>
      <c r="B97620" s="1" t="s">
        <v>2893</v>
      </c>
      <c r="C97620" s="1" t="s">
        <v>113035</v>
      </c>
      <c r="D97620">
        <v>197618</v>
      </c>
      <c r="E97620">
        <v>20000</v>
      </c>
      <c r="F97620">
        <v>0</v>
      </c>
      <c r="G97620">
        <v>0</v>
      </c>
      <c r="H97620">
        <v>0</v>
      </c>
    </row>
    <row r="97621" spans="1:8" x14ac:dyDescent="0.2">
      <c r="A97621" s="2">
        <v>45337</v>
      </c>
      <c r="B97621" s="1" t="s">
        <v>2893</v>
      </c>
      <c r="C97621" s="1" t="s">
        <v>113036</v>
      </c>
      <c r="D97621">
        <v>197619</v>
      </c>
      <c r="F97621">
        <v>0</v>
      </c>
      <c r="G97621">
        <v>0</v>
      </c>
      <c r="H97621">
        <v>113.592</v>
      </c>
    </row>
    <row r="97622" spans="1:8" x14ac:dyDescent="0.2">
      <c r="A97622" s="2">
        <v>45337</v>
      </c>
      <c r="B97622" s="1" t="s">
        <v>2893</v>
      </c>
      <c r="C97622" s="1" t="s">
        <v>113037</v>
      </c>
      <c r="D97622">
        <v>197620</v>
      </c>
      <c r="F97622">
        <v>0</v>
      </c>
      <c r="G97622">
        <v>0</v>
      </c>
      <c r="H97622">
        <v>191.29599999999999</v>
      </c>
    </row>
    <row r="97623" spans="1:8" x14ac:dyDescent="0.2">
      <c r="A97623" s="2">
        <v>45337</v>
      </c>
      <c r="B97623" s="1" t="s">
        <v>2893</v>
      </c>
      <c r="C97623" s="1" t="s">
        <v>113038</v>
      </c>
      <c r="D97623">
        <v>197621</v>
      </c>
      <c r="F97623">
        <v>0</v>
      </c>
      <c r="G97623">
        <v>0</v>
      </c>
      <c r="H97623">
        <v>99.391999999999996</v>
      </c>
    </row>
    <row r="97624" spans="1:8" x14ac:dyDescent="0.2">
      <c r="A97624" s="2">
        <v>45337</v>
      </c>
      <c r="B97624" s="1" t="s">
        <v>2893</v>
      </c>
      <c r="C97624" s="1" t="s">
        <v>113039</v>
      </c>
      <c r="D97624">
        <v>197622</v>
      </c>
      <c r="F97624">
        <v>0</v>
      </c>
      <c r="G97624">
        <v>0</v>
      </c>
      <c r="H97624">
        <v>5.3582000000000001</v>
      </c>
    </row>
    <row r="97625" spans="1:8" x14ac:dyDescent="0.2">
      <c r="A97625" s="2">
        <v>45703</v>
      </c>
      <c r="B97625" s="1" t="s">
        <v>52210</v>
      </c>
      <c r="C97625" s="1" t="s">
        <v>113040</v>
      </c>
      <c r="D97625">
        <v>197623</v>
      </c>
      <c r="F97625">
        <v>0</v>
      </c>
      <c r="G97625">
        <v>1</v>
      </c>
      <c r="H97625">
        <v>0</v>
      </c>
    </row>
    <row r="97626" spans="1:8" x14ac:dyDescent="0.2">
      <c r="A97626" s="2">
        <v>45703</v>
      </c>
      <c r="B97626" s="1" t="s">
        <v>113041</v>
      </c>
      <c r="C97626" s="1" t="s">
        <v>113042</v>
      </c>
      <c r="D97626">
        <v>197624</v>
      </c>
      <c r="F97626">
        <v>0</v>
      </c>
      <c r="G97626">
        <v>1</v>
      </c>
      <c r="H97626">
        <v>465.36</v>
      </c>
    </row>
    <row r="97627" spans="1:8" x14ac:dyDescent="0.2">
      <c r="A97627" s="2">
        <v>45703</v>
      </c>
      <c r="B97627" s="1" t="s">
        <v>2893</v>
      </c>
      <c r="C97627" s="1" t="s">
        <v>113043</v>
      </c>
      <c r="D97627">
        <v>197625</v>
      </c>
      <c r="F97627">
        <v>0</v>
      </c>
      <c r="G97627">
        <v>0</v>
      </c>
      <c r="H97627">
        <v>130.696</v>
      </c>
    </row>
    <row r="97628" spans="1:8" x14ac:dyDescent="0.2">
      <c r="A97628" s="2">
        <v>45703</v>
      </c>
      <c r="B97628" s="1" t="s">
        <v>27236</v>
      </c>
      <c r="C97628" s="1" t="s">
        <v>113044</v>
      </c>
      <c r="D97628">
        <v>197626</v>
      </c>
      <c r="F97628">
        <v>0</v>
      </c>
      <c r="G97628">
        <v>1</v>
      </c>
      <c r="H97628">
        <v>572.19200000000001</v>
      </c>
    </row>
    <row r="97629" spans="1:8" x14ac:dyDescent="0.2">
      <c r="A97629" s="2">
        <v>45703</v>
      </c>
      <c r="B97629" s="1" t="s">
        <v>2893</v>
      </c>
      <c r="C97629" s="1" t="s">
        <v>113045</v>
      </c>
      <c r="D97629">
        <v>197627</v>
      </c>
      <c r="F97629">
        <v>0</v>
      </c>
      <c r="G97629">
        <v>0</v>
      </c>
      <c r="H97629">
        <v>6.28</v>
      </c>
    </row>
    <row r="97630" spans="1:8" x14ac:dyDescent="0.2">
      <c r="A97630" s="2">
        <v>45703</v>
      </c>
      <c r="B97630" s="1" t="s">
        <v>2893</v>
      </c>
      <c r="C97630" s="1" t="s">
        <v>113046</v>
      </c>
      <c r="D97630">
        <v>197628</v>
      </c>
      <c r="F97630">
        <v>0</v>
      </c>
      <c r="G97630">
        <v>0</v>
      </c>
      <c r="H97630">
        <v>315.93599999999998</v>
      </c>
    </row>
    <row r="97631" spans="1:8" x14ac:dyDescent="0.2">
      <c r="A97631" s="2">
        <v>45703</v>
      </c>
      <c r="B97631" s="1" t="s">
        <v>2893</v>
      </c>
      <c r="C97631" s="1" t="s">
        <v>113047</v>
      </c>
      <c r="D97631">
        <v>197629</v>
      </c>
      <c r="F97631">
        <v>0</v>
      </c>
      <c r="G97631">
        <v>0</v>
      </c>
      <c r="H97631">
        <v>51.944000000000003</v>
      </c>
    </row>
    <row r="97632" spans="1:8" x14ac:dyDescent="0.2">
      <c r="A97632" s="2">
        <v>45703</v>
      </c>
      <c r="B97632" s="1" t="s">
        <v>2893</v>
      </c>
      <c r="C97632" s="1" t="s">
        <v>113048</v>
      </c>
      <c r="D97632">
        <v>197630</v>
      </c>
      <c r="F97632">
        <v>0</v>
      </c>
      <c r="G97632">
        <v>0</v>
      </c>
      <c r="H97632">
        <v>7.984</v>
      </c>
    </row>
    <row r="97633" spans="1:8" x14ac:dyDescent="0.2">
      <c r="A97633" s="2">
        <v>45703</v>
      </c>
      <c r="B97633" s="1" t="s">
        <v>23801</v>
      </c>
      <c r="C97633" s="1" t="s">
        <v>113049</v>
      </c>
      <c r="D97633">
        <v>197631</v>
      </c>
      <c r="F97633">
        <v>0</v>
      </c>
      <c r="G97633">
        <v>1</v>
      </c>
      <c r="H97633">
        <v>175.2</v>
      </c>
    </row>
    <row r="97634" spans="1:8" x14ac:dyDescent="0.2">
      <c r="A97634" s="2">
        <v>45703</v>
      </c>
      <c r="B97634" s="1" t="s">
        <v>2893</v>
      </c>
      <c r="C97634" s="1" t="s">
        <v>113050</v>
      </c>
      <c r="D97634">
        <v>197632</v>
      </c>
      <c r="F97634">
        <v>0</v>
      </c>
      <c r="G97634">
        <v>0</v>
      </c>
      <c r="H97634">
        <v>175.2</v>
      </c>
    </row>
    <row r="97635" spans="1:8" x14ac:dyDescent="0.2">
      <c r="A97635" s="2">
        <v>45703</v>
      </c>
      <c r="B97635" s="1" t="s">
        <v>2893</v>
      </c>
      <c r="C97635" s="1" t="s">
        <v>113051</v>
      </c>
      <c r="D97635">
        <v>197633</v>
      </c>
      <c r="E97635">
        <v>52452</v>
      </c>
      <c r="F97635">
        <v>0</v>
      </c>
      <c r="G97635">
        <v>0</v>
      </c>
      <c r="H97635">
        <v>1455.53</v>
      </c>
    </row>
    <row r="97636" spans="1:8" x14ac:dyDescent="0.2">
      <c r="A97636" s="2">
        <v>45697</v>
      </c>
      <c r="B97636" s="1" t="s">
        <v>5086</v>
      </c>
      <c r="C97636" s="1" t="s">
        <v>113052</v>
      </c>
      <c r="D97636">
        <v>197634</v>
      </c>
      <c r="E97636">
        <v>21000</v>
      </c>
      <c r="F97636">
        <v>1</v>
      </c>
      <c r="G97636">
        <v>1</v>
      </c>
      <c r="H97636">
        <v>159.97999999999999</v>
      </c>
    </row>
    <row r="97637" spans="1:8" x14ac:dyDescent="0.2">
      <c r="A97637" s="2">
        <v>45317</v>
      </c>
      <c r="B97637" s="1" t="s">
        <v>113053</v>
      </c>
      <c r="C97637" s="1" t="s">
        <v>113054</v>
      </c>
      <c r="D97637">
        <v>197635</v>
      </c>
      <c r="E97637">
        <v>52100</v>
      </c>
      <c r="F97637">
        <v>1</v>
      </c>
      <c r="G97637">
        <v>1</v>
      </c>
      <c r="H97637">
        <v>0</v>
      </c>
    </row>
    <row r="97638" spans="1:8" x14ac:dyDescent="0.2">
      <c r="A97638" s="2">
        <v>45651</v>
      </c>
      <c r="B97638" s="1" t="s">
        <v>2893</v>
      </c>
      <c r="C97638" s="1" t="s">
        <v>113055</v>
      </c>
      <c r="D97638">
        <v>197636</v>
      </c>
      <c r="E97638">
        <v>23000</v>
      </c>
      <c r="F97638">
        <v>0</v>
      </c>
      <c r="G97638">
        <v>0</v>
      </c>
      <c r="H97638">
        <v>0</v>
      </c>
    </row>
    <row r="97639" spans="1:8" x14ac:dyDescent="0.2">
      <c r="A97639" s="2">
        <v>45317</v>
      </c>
      <c r="B97639" s="1" t="s">
        <v>2893</v>
      </c>
      <c r="C97639" s="1" t="s">
        <v>113056</v>
      </c>
      <c r="D97639">
        <v>197637</v>
      </c>
      <c r="F97639">
        <v>0</v>
      </c>
      <c r="G97639">
        <v>0</v>
      </c>
      <c r="H97639">
        <v>0</v>
      </c>
    </row>
    <row r="97640" spans="1:8" x14ac:dyDescent="0.2">
      <c r="A97640" s="2">
        <v>45317</v>
      </c>
      <c r="B97640" s="1" t="s">
        <v>2893</v>
      </c>
      <c r="C97640" s="1" t="s">
        <v>113057</v>
      </c>
      <c r="D97640">
        <v>197638</v>
      </c>
      <c r="F97640">
        <v>0</v>
      </c>
      <c r="G97640">
        <v>0</v>
      </c>
      <c r="H97640">
        <v>21.192</v>
      </c>
    </row>
    <row r="97641" spans="1:8" x14ac:dyDescent="0.2">
      <c r="A97641" s="2">
        <v>45317</v>
      </c>
      <c r="B97641" s="1" t="s">
        <v>2893</v>
      </c>
      <c r="C97641" s="1" t="s">
        <v>113058</v>
      </c>
      <c r="D97641">
        <v>197639</v>
      </c>
      <c r="F97641">
        <v>0</v>
      </c>
      <c r="G97641">
        <v>0</v>
      </c>
      <c r="H97641">
        <v>226.12</v>
      </c>
    </row>
    <row r="97642" spans="1:8" x14ac:dyDescent="0.2">
      <c r="A97642" s="2">
        <v>45317</v>
      </c>
      <c r="B97642" s="1" t="s">
        <v>2893</v>
      </c>
      <c r="C97642" s="1" t="s">
        <v>113059</v>
      </c>
      <c r="D97642">
        <v>197640</v>
      </c>
      <c r="F97642">
        <v>0</v>
      </c>
      <c r="G97642">
        <v>0</v>
      </c>
      <c r="H97642">
        <v>63.496000000000002</v>
      </c>
    </row>
    <row r="97643" spans="1:8" x14ac:dyDescent="0.2">
      <c r="A97643" s="2">
        <v>45317</v>
      </c>
      <c r="B97643" s="1" t="s">
        <v>2893</v>
      </c>
      <c r="C97643" s="1" t="s">
        <v>113060</v>
      </c>
      <c r="D97643">
        <v>197641</v>
      </c>
      <c r="F97643">
        <v>0</v>
      </c>
      <c r="G97643">
        <v>0</v>
      </c>
      <c r="H97643">
        <v>7.1151</v>
      </c>
    </row>
    <row r="97644" spans="1:8" x14ac:dyDescent="0.2">
      <c r="A97644" s="2">
        <v>45288</v>
      </c>
      <c r="B97644" s="1" t="s">
        <v>2893</v>
      </c>
      <c r="C97644" s="1" t="s">
        <v>113061</v>
      </c>
      <c r="D97644">
        <v>197642</v>
      </c>
      <c r="F97644">
        <v>0</v>
      </c>
      <c r="G97644">
        <v>0</v>
      </c>
      <c r="H97644">
        <v>88.888000000000005</v>
      </c>
    </row>
    <row r="97645" spans="1:8" x14ac:dyDescent="0.2">
      <c r="A97645" s="2">
        <v>45288</v>
      </c>
      <c r="B97645" s="1" t="s">
        <v>2893</v>
      </c>
      <c r="C97645" s="1" t="s">
        <v>113062</v>
      </c>
      <c r="D97645">
        <v>197643</v>
      </c>
      <c r="F97645">
        <v>0</v>
      </c>
      <c r="G97645">
        <v>0</v>
      </c>
      <c r="H97645">
        <v>1.7699</v>
      </c>
    </row>
    <row r="97646" spans="1:8" x14ac:dyDescent="0.2">
      <c r="A97646" s="2">
        <v>45288</v>
      </c>
      <c r="B97646" s="1" t="s">
        <v>2893</v>
      </c>
      <c r="C97646" s="1" t="s">
        <v>113063</v>
      </c>
      <c r="D97646">
        <v>197644</v>
      </c>
      <c r="F97646">
        <v>0</v>
      </c>
      <c r="G97646">
        <v>0</v>
      </c>
      <c r="H97646">
        <v>53.567999999999998</v>
      </c>
    </row>
    <row r="97647" spans="1:8" x14ac:dyDescent="0.2">
      <c r="A97647" s="2">
        <v>45288</v>
      </c>
      <c r="B97647" s="1" t="s">
        <v>6416</v>
      </c>
      <c r="C97647" s="1" t="s">
        <v>113064</v>
      </c>
      <c r="D97647">
        <v>197645</v>
      </c>
      <c r="E97647">
        <v>10000</v>
      </c>
      <c r="F97647">
        <v>0</v>
      </c>
      <c r="G97647">
        <v>0</v>
      </c>
      <c r="H97647">
        <v>0</v>
      </c>
    </row>
    <row r="97648" spans="1:8" x14ac:dyDescent="0.2">
      <c r="A97648" s="2">
        <v>45288</v>
      </c>
      <c r="B97648" s="1" t="s">
        <v>25537</v>
      </c>
      <c r="C97648" s="1" t="s">
        <v>113065</v>
      </c>
      <c r="D97648">
        <v>197646</v>
      </c>
      <c r="E97648">
        <v>40318</v>
      </c>
      <c r="F97648">
        <v>0</v>
      </c>
      <c r="G97648">
        <v>1</v>
      </c>
      <c r="H97648">
        <v>63.2</v>
      </c>
    </row>
    <row r="97649" spans="1:8" x14ac:dyDescent="0.2">
      <c r="A97649" s="2">
        <v>45288</v>
      </c>
      <c r="B97649" s="1" t="s">
        <v>2893</v>
      </c>
      <c r="C97649" s="1" t="s">
        <v>113066</v>
      </c>
      <c r="D97649">
        <v>197647</v>
      </c>
      <c r="F97649">
        <v>0</v>
      </c>
      <c r="G97649">
        <v>0</v>
      </c>
      <c r="H97649">
        <v>466.976</v>
      </c>
    </row>
    <row r="97650" spans="1:8" x14ac:dyDescent="0.2">
      <c r="A97650" s="2">
        <v>45297</v>
      </c>
      <c r="B97650" s="1" t="s">
        <v>2893</v>
      </c>
      <c r="C97650" s="1" t="s">
        <v>113067</v>
      </c>
      <c r="D97650">
        <v>197648</v>
      </c>
      <c r="E97650">
        <v>52100</v>
      </c>
      <c r="F97650">
        <v>0</v>
      </c>
      <c r="G97650">
        <v>0</v>
      </c>
      <c r="H97650">
        <v>196.29</v>
      </c>
    </row>
    <row r="97651" spans="1:8" x14ac:dyDescent="0.2">
      <c r="A97651" s="2">
        <v>45636</v>
      </c>
      <c r="B97651" s="1" t="s">
        <v>2893</v>
      </c>
      <c r="C97651" s="1" t="s">
        <v>113068</v>
      </c>
      <c r="D97651">
        <v>197649</v>
      </c>
      <c r="F97651">
        <v>0</v>
      </c>
      <c r="G97651">
        <v>0</v>
      </c>
      <c r="H97651">
        <v>81.84</v>
      </c>
    </row>
    <row r="97652" spans="1:8" x14ac:dyDescent="0.2">
      <c r="A97652" s="2">
        <v>45636</v>
      </c>
      <c r="B97652" s="1" t="s">
        <v>113069</v>
      </c>
      <c r="C97652" s="1" t="s">
        <v>113070</v>
      </c>
      <c r="D97652">
        <v>197650</v>
      </c>
      <c r="F97652">
        <v>0</v>
      </c>
      <c r="G97652">
        <v>1</v>
      </c>
      <c r="H97652">
        <v>31.984000000000002</v>
      </c>
    </row>
    <row r="97653" spans="1:8" x14ac:dyDescent="0.2">
      <c r="A97653" s="2">
        <v>45636</v>
      </c>
      <c r="B97653" s="1" t="s">
        <v>2893</v>
      </c>
      <c r="C97653" s="1" t="s">
        <v>113071</v>
      </c>
      <c r="D97653">
        <v>197651</v>
      </c>
      <c r="F97653">
        <v>0</v>
      </c>
      <c r="G97653">
        <v>0</v>
      </c>
      <c r="H97653">
        <v>5.5919999999999996</v>
      </c>
    </row>
    <row r="97654" spans="1:8" x14ac:dyDescent="0.2">
      <c r="A97654" s="2">
        <v>45636</v>
      </c>
      <c r="B97654" s="1" t="s">
        <v>2893</v>
      </c>
      <c r="C97654" s="1" t="s">
        <v>113072</v>
      </c>
      <c r="D97654">
        <v>197652</v>
      </c>
      <c r="F97654">
        <v>0</v>
      </c>
      <c r="G97654">
        <v>0</v>
      </c>
      <c r="H97654">
        <v>10.536</v>
      </c>
    </row>
    <row r="97655" spans="1:8" x14ac:dyDescent="0.2">
      <c r="A97655" s="2">
        <v>45636</v>
      </c>
      <c r="B97655" s="1" t="s">
        <v>2893</v>
      </c>
      <c r="C97655" s="1" t="s">
        <v>113073</v>
      </c>
      <c r="D97655">
        <v>197653</v>
      </c>
      <c r="F97655">
        <v>0</v>
      </c>
      <c r="G97655">
        <v>0</v>
      </c>
      <c r="H97655">
        <v>133</v>
      </c>
    </row>
    <row r="97656" spans="1:8" x14ac:dyDescent="0.2">
      <c r="A97656" s="2">
        <v>45636</v>
      </c>
      <c r="B97656" s="1" t="s">
        <v>2893</v>
      </c>
      <c r="C97656" s="1" t="s">
        <v>113074</v>
      </c>
      <c r="D97656">
        <v>197654</v>
      </c>
      <c r="E97656">
        <v>32000</v>
      </c>
      <c r="F97656">
        <v>0</v>
      </c>
      <c r="G97656">
        <v>0</v>
      </c>
      <c r="H97656">
        <v>0</v>
      </c>
    </row>
    <row r="97657" spans="1:8" x14ac:dyDescent="0.2">
      <c r="A97657" s="2">
        <v>45636</v>
      </c>
      <c r="B97657" s="1" t="s">
        <v>2893</v>
      </c>
      <c r="C97657" s="1" t="s">
        <v>113075</v>
      </c>
      <c r="D97657">
        <v>197655</v>
      </c>
      <c r="E97657">
        <v>32000</v>
      </c>
      <c r="F97657">
        <v>0</v>
      </c>
      <c r="G97657">
        <v>0</v>
      </c>
      <c r="H97657">
        <v>770.36</v>
      </c>
    </row>
    <row r="97658" spans="1:8" x14ac:dyDescent="0.2">
      <c r="A97658" s="2">
        <v>45636</v>
      </c>
      <c r="B97658" s="1" t="s">
        <v>2893</v>
      </c>
      <c r="C97658" s="1" t="s">
        <v>113076</v>
      </c>
      <c r="D97658">
        <v>197656</v>
      </c>
      <c r="E97658">
        <v>10000</v>
      </c>
      <c r="F97658">
        <v>0</v>
      </c>
      <c r="G97658">
        <v>0</v>
      </c>
      <c r="H97658">
        <v>1015.87</v>
      </c>
    </row>
    <row r="97659" spans="1:8" x14ac:dyDescent="0.2">
      <c r="A97659" s="2">
        <v>45636</v>
      </c>
      <c r="B97659" s="1" t="s">
        <v>47768</v>
      </c>
      <c r="C97659" s="1" t="s">
        <v>113077</v>
      </c>
      <c r="D97659">
        <v>197657</v>
      </c>
      <c r="E97659">
        <v>31000</v>
      </c>
      <c r="F97659">
        <v>0</v>
      </c>
      <c r="G97659">
        <v>1</v>
      </c>
      <c r="H97659">
        <v>0</v>
      </c>
    </row>
    <row r="97660" spans="1:8" x14ac:dyDescent="0.2">
      <c r="A97660" s="2">
        <v>45387</v>
      </c>
      <c r="B97660" s="1" t="s">
        <v>2893</v>
      </c>
      <c r="C97660" s="1" t="s">
        <v>113078</v>
      </c>
      <c r="D97660">
        <v>197658</v>
      </c>
      <c r="E97660">
        <v>21325</v>
      </c>
      <c r="F97660">
        <v>0</v>
      </c>
      <c r="G97660">
        <v>0</v>
      </c>
      <c r="H97660">
        <v>0</v>
      </c>
    </row>
    <row r="97661" spans="1:8" x14ac:dyDescent="0.2">
      <c r="A97661" s="2">
        <v>45387</v>
      </c>
      <c r="B97661" s="1" t="s">
        <v>2893</v>
      </c>
      <c r="C97661" s="1" t="s">
        <v>113079</v>
      </c>
      <c r="D97661">
        <v>197659</v>
      </c>
      <c r="E97661">
        <v>10000</v>
      </c>
      <c r="F97661">
        <v>0</v>
      </c>
      <c r="G97661">
        <v>0</v>
      </c>
      <c r="H97661">
        <v>119.2</v>
      </c>
    </row>
    <row r="97662" spans="1:8" x14ac:dyDescent="0.2">
      <c r="A97662" s="2">
        <v>45387</v>
      </c>
      <c r="B97662" s="1" t="s">
        <v>42059</v>
      </c>
      <c r="C97662" s="1" t="s">
        <v>113080</v>
      </c>
      <c r="D97662">
        <v>197660</v>
      </c>
      <c r="E97662">
        <v>40000</v>
      </c>
      <c r="F97662">
        <v>1</v>
      </c>
      <c r="G97662">
        <v>1</v>
      </c>
      <c r="H97662">
        <v>787.19</v>
      </c>
    </row>
    <row r="97663" spans="1:8" x14ac:dyDescent="0.2">
      <c r="A97663" s="2">
        <v>45334</v>
      </c>
      <c r="B97663" s="1" t="s">
        <v>2893</v>
      </c>
      <c r="C97663" s="1" t="s">
        <v>113081</v>
      </c>
      <c r="D97663">
        <v>197661</v>
      </c>
      <c r="E97663">
        <v>44000</v>
      </c>
      <c r="F97663">
        <v>0</v>
      </c>
      <c r="G97663">
        <v>0</v>
      </c>
      <c r="H97663">
        <v>0</v>
      </c>
    </row>
    <row r="97664" spans="1:8" x14ac:dyDescent="0.2">
      <c r="A97664" s="2">
        <v>45334</v>
      </c>
      <c r="B97664" s="1" t="s">
        <v>2893</v>
      </c>
      <c r="C97664" s="1" t="s">
        <v>113082</v>
      </c>
      <c r="D97664">
        <v>197662</v>
      </c>
      <c r="F97664">
        <v>0</v>
      </c>
      <c r="G97664">
        <v>0</v>
      </c>
      <c r="H97664">
        <v>48.48</v>
      </c>
    </row>
    <row r="97665" spans="1:8" x14ac:dyDescent="0.2">
      <c r="A97665" s="2">
        <v>45334</v>
      </c>
      <c r="B97665" s="1" t="s">
        <v>2893</v>
      </c>
      <c r="C97665" s="1" t="s">
        <v>113083</v>
      </c>
      <c r="D97665">
        <v>197663</v>
      </c>
      <c r="F97665">
        <v>0</v>
      </c>
      <c r="G97665">
        <v>0</v>
      </c>
      <c r="H97665">
        <v>11.984</v>
      </c>
    </row>
    <row r="97666" spans="1:8" x14ac:dyDescent="0.2">
      <c r="A97666" s="2">
        <v>45334</v>
      </c>
      <c r="B97666" s="1" t="s">
        <v>2893</v>
      </c>
      <c r="C97666" s="1" t="s">
        <v>113084</v>
      </c>
      <c r="D97666">
        <v>197664</v>
      </c>
      <c r="F97666">
        <v>0</v>
      </c>
      <c r="G97666">
        <v>0</v>
      </c>
      <c r="H97666">
        <v>59.975999999999999</v>
      </c>
    </row>
    <row r="97667" spans="1:8" x14ac:dyDescent="0.2">
      <c r="A97667" s="2">
        <v>45334</v>
      </c>
      <c r="B97667" s="1" t="s">
        <v>2893</v>
      </c>
      <c r="C97667" s="1" t="s">
        <v>113085</v>
      </c>
      <c r="D97667">
        <v>197665</v>
      </c>
      <c r="F97667">
        <v>0</v>
      </c>
      <c r="G97667">
        <v>0</v>
      </c>
      <c r="H97667">
        <v>1898.4</v>
      </c>
    </row>
    <row r="97668" spans="1:8" x14ac:dyDescent="0.2">
      <c r="A97668" s="2">
        <v>45334</v>
      </c>
      <c r="B97668" s="1" t="s">
        <v>113086</v>
      </c>
      <c r="C97668" s="1" t="s">
        <v>113087</v>
      </c>
      <c r="D97668">
        <v>197666</v>
      </c>
      <c r="E97668">
        <v>10000</v>
      </c>
      <c r="F97668">
        <v>0</v>
      </c>
      <c r="G97668">
        <v>0</v>
      </c>
      <c r="H97668">
        <v>0</v>
      </c>
    </row>
    <row r="97669" spans="1:8" x14ac:dyDescent="0.2">
      <c r="A97669" s="2">
        <v>45334</v>
      </c>
      <c r="B97669" s="1" t="s">
        <v>10983</v>
      </c>
      <c r="C97669" s="1" t="s">
        <v>113088</v>
      </c>
      <c r="D97669">
        <v>197667</v>
      </c>
      <c r="E97669">
        <v>52440</v>
      </c>
      <c r="F97669">
        <v>1</v>
      </c>
      <c r="G97669">
        <v>1</v>
      </c>
      <c r="H97669">
        <v>896.58</v>
      </c>
    </row>
    <row r="97670" spans="1:8" x14ac:dyDescent="0.2">
      <c r="A97670" s="2">
        <v>45266</v>
      </c>
      <c r="B97670" s="1" t="s">
        <v>83292</v>
      </c>
      <c r="C97670" s="1" t="s">
        <v>113089</v>
      </c>
      <c r="D97670">
        <v>197668</v>
      </c>
      <c r="E97670">
        <v>51000</v>
      </c>
      <c r="F97670">
        <v>1</v>
      </c>
      <c r="G97670">
        <v>1</v>
      </c>
      <c r="H97670">
        <v>0</v>
      </c>
    </row>
    <row r="97671" spans="1:8" x14ac:dyDescent="0.2">
      <c r="A97671" s="2">
        <v>45266</v>
      </c>
      <c r="B97671" s="1" t="s">
        <v>2893</v>
      </c>
      <c r="C97671" s="1" t="s">
        <v>113090</v>
      </c>
      <c r="D97671">
        <v>197669</v>
      </c>
      <c r="F97671">
        <v>0</v>
      </c>
      <c r="G97671">
        <v>0</v>
      </c>
      <c r="H97671">
        <v>104.048</v>
      </c>
    </row>
    <row r="97672" spans="1:8" x14ac:dyDescent="0.2">
      <c r="A97672" s="2">
        <v>45266</v>
      </c>
      <c r="B97672" s="1" t="s">
        <v>2893</v>
      </c>
      <c r="C97672" s="1" t="s">
        <v>113091</v>
      </c>
      <c r="D97672">
        <v>197670</v>
      </c>
      <c r="E97672">
        <v>10000</v>
      </c>
      <c r="F97672">
        <v>0</v>
      </c>
      <c r="G97672">
        <v>0</v>
      </c>
      <c r="H97672">
        <v>-190.8</v>
      </c>
    </row>
    <row r="97673" spans="1:8" x14ac:dyDescent="0.2">
      <c r="A97673" s="2">
        <v>45266</v>
      </c>
      <c r="B97673" s="1" t="s">
        <v>106427</v>
      </c>
      <c r="C97673" s="1" t="s">
        <v>113092</v>
      </c>
      <c r="D97673">
        <v>197671</v>
      </c>
      <c r="E97673">
        <v>47000</v>
      </c>
      <c r="F97673">
        <v>0</v>
      </c>
      <c r="G97673">
        <v>1</v>
      </c>
      <c r="H97673">
        <v>31.744</v>
      </c>
    </row>
    <row r="97674" spans="1:8" x14ac:dyDescent="0.2">
      <c r="A97674" s="2">
        <v>45266</v>
      </c>
      <c r="B97674" s="1" t="s">
        <v>2893</v>
      </c>
      <c r="C97674" s="1" t="s">
        <v>113093</v>
      </c>
      <c r="D97674">
        <v>197672</v>
      </c>
      <c r="F97674">
        <v>0</v>
      </c>
      <c r="G97674">
        <v>0</v>
      </c>
      <c r="H97674">
        <v>60.368000000000002</v>
      </c>
    </row>
    <row r="97675" spans="1:8" x14ac:dyDescent="0.2">
      <c r="A97675" s="2">
        <v>45266</v>
      </c>
      <c r="B97675" s="1" t="s">
        <v>2893</v>
      </c>
      <c r="C97675" s="1" t="s">
        <v>113094</v>
      </c>
      <c r="D97675">
        <v>197673</v>
      </c>
      <c r="F97675">
        <v>0</v>
      </c>
      <c r="G97675">
        <v>0</v>
      </c>
      <c r="H97675">
        <v>134.75200000000001</v>
      </c>
    </row>
    <row r="97676" spans="1:8" x14ac:dyDescent="0.2">
      <c r="A97676" s="2">
        <v>45642</v>
      </c>
      <c r="B97676" s="1" t="s">
        <v>2893</v>
      </c>
      <c r="C97676" s="1" t="s">
        <v>113095</v>
      </c>
      <c r="D97676">
        <v>197674</v>
      </c>
      <c r="E97676">
        <v>52231</v>
      </c>
      <c r="F97676">
        <v>0</v>
      </c>
      <c r="G97676">
        <v>0</v>
      </c>
      <c r="H97676">
        <v>74.260000000000005</v>
      </c>
    </row>
    <row r="97677" spans="1:8" x14ac:dyDescent="0.2">
      <c r="A97677" s="2">
        <v>45460</v>
      </c>
      <c r="B97677" s="1" t="s">
        <v>2893</v>
      </c>
      <c r="C97677" s="1" t="s">
        <v>113096</v>
      </c>
      <c r="D97677">
        <v>197675</v>
      </c>
      <c r="E97677">
        <v>21215</v>
      </c>
      <c r="F97677">
        <v>0</v>
      </c>
      <c r="G97677">
        <v>0</v>
      </c>
      <c r="H97677">
        <v>-103.2</v>
      </c>
    </row>
    <row r="97678" spans="1:8" x14ac:dyDescent="0.2">
      <c r="A97678" s="2">
        <v>45460</v>
      </c>
      <c r="B97678" s="1" t="s">
        <v>12005</v>
      </c>
      <c r="C97678" s="1" t="s">
        <v>113097</v>
      </c>
      <c r="D97678">
        <v>197676</v>
      </c>
      <c r="E97678">
        <v>51000</v>
      </c>
      <c r="F97678">
        <v>0</v>
      </c>
      <c r="G97678">
        <v>1</v>
      </c>
      <c r="H97678">
        <v>0</v>
      </c>
    </row>
    <row r="97679" spans="1:8" x14ac:dyDescent="0.2">
      <c r="A97679" s="2">
        <v>45460</v>
      </c>
      <c r="B97679" s="1" t="s">
        <v>2893</v>
      </c>
      <c r="C97679" s="1" t="s">
        <v>113098</v>
      </c>
      <c r="D97679">
        <v>197677</v>
      </c>
      <c r="F97679">
        <v>0</v>
      </c>
      <c r="G97679">
        <v>0</v>
      </c>
      <c r="H97679">
        <v>1747.84</v>
      </c>
    </row>
    <row r="97680" spans="1:8" x14ac:dyDescent="0.2">
      <c r="A97680" s="2">
        <v>45460</v>
      </c>
      <c r="B97680" s="1" t="s">
        <v>2893</v>
      </c>
      <c r="C97680" s="1" t="s">
        <v>113099</v>
      </c>
      <c r="D97680">
        <v>197678</v>
      </c>
      <c r="F97680">
        <v>0</v>
      </c>
      <c r="G97680">
        <v>0</v>
      </c>
      <c r="H97680">
        <v>151.17599999999999</v>
      </c>
    </row>
    <row r="97681" spans="1:8" x14ac:dyDescent="0.2">
      <c r="A97681" s="2">
        <v>45460</v>
      </c>
      <c r="B97681" s="1" t="s">
        <v>2893</v>
      </c>
      <c r="C97681" s="1" t="s">
        <v>113100</v>
      </c>
      <c r="D97681">
        <v>197679</v>
      </c>
      <c r="F97681">
        <v>0</v>
      </c>
      <c r="G97681">
        <v>0</v>
      </c>
      <c r="H97681">
        <v>129.904</v>
      </c>
    </row>
    <row r="97682" spans="1:8" x14ac:dyDescent="0.2">
      <c r="A97682" s="2">
        <v>45460</v>
      </c>
      <c r="B97682" s="1" t="s">
        <v>11069</v>
      </c>
      <c r="C97682" s="1" t="s">
        <v>113101</v>
      </c>
      <c r="D97682">
        <v>197680</v>
      </c>
      <c r="E97682">
        <v>53287</v>
      </c>
      <c r="F97682">
        <v>0</v>
      </c>
      <c r="G97682">
        <v>1</v>
      </c>
      <c r="H97682">
        <v>69.599999999999994</v>
      </c>
    </row>
    <row r="97683" spans="1:8" x14ac:dyDescent="0.2">
      <c r="A97683" s="2">
        <v>45460</v>
      </c>
      <c r="B97683" s="1" t="s">
        <v>2893</v>
      </c>
      <c r="C97683" s="1" t="s">
        <v>113102</v>
      </c>
      <c r="D97683">
        <v>197681</v>
      </c>
      <c r="F97683">
        <v>0</v>
      </c>
      <c r="G97683">
        <v>0</v>
      </c>
      <c r="H97683">
        <v>13.624000000000001</v>
      </c>
    </row>
    <row r="97684" spans="1:8" x14ac:dyDescent="0.2">
      <c r="A97684" s="2">
        <v>45460</v>
      </c>
      <c r="B97684" s="1" t="s">
        <v>113103</v>
      </c>
      <c r="C97684" s="1" t="s">
        <v>113104</v>
      </c>
      <c r="D97684">
        <v>197682</v>
      </c>
      <c r="E97684">
        <v>21485</v>
      </c>
      <c r="F97684">
        <v>1</v>
      </c>
      <c r="G97684">
        <v>1</v>
      </c>
      <c r="H97684">
        <v>203.18</v>
      </c>
    </row>
    <row r="97685" spans="1:8" x14ac:dyDescent="0.2">
      <c r="A97685" s="2">
        <v>45623</v>
      </c>
      <c r="B97685" s="1" t="s">
        <v>2893</v>
      </c>
      <c r="C97685" s="1" t="s">
        <v>113105</v>
      </c>
      <c r="D97685">
        <v>197683</v>
      </c>
      <c r="F97685">
        <v>0</v>
      </c>
      <c r="G97685">
        <v>0</v>
      </c>
      <c r="H97685">
        <v>72</v>
      </c>
    </row>
    <row r="97686" spans="1:8" x14ac:dyDescent="0.2">
      <c r="A97686" s="2">
        <v>45623</v>
      </c>
      <c r="B97686" s="1" t="s">
        <v>2893</v>
      </c>
      <c r="C97686" s="1" t="s">
        <v>113106</v>
      </c>
      <c r="D97686">
        <v>197684</v>
      </c>
      <c r="F97686">
        <v>0</v>
      </c>
      <c r="G97686">
        <v>0</v>
      </c>
      <c r="H97686">
        <v>38.088000000000001</v>
      </c>
    </row>
    <row r="97687" spans="1:8" x14ac:dyDescent="0.2">
      <c r="A97687" s="2">
        <v>45623</v>
      </c>
      <c r="B97687" s="1" t="s">
        <v>2893</v>
      </c>
      <c r="C97687" s="1" t="s">
        <v>113107</v>
      </c>
      <c r="D97687">
        <v>197685</v>
      </c>
      <c r="F97687">
        <v>0</v>
      </c>
      <c r="G97687">
        <v>0</v>
      </c>
      <c r="H97687">
        <v>22.312000000000001</v>
      </c>
    </row>
    <row r="97688" spans="1:8" x14ac:dyDescent="0.2">
      <c r="A97688" s="2">
        <v>45623</v>
      </c>
      <c r="B97688" s="1" t="s">
        <v>2893</v>
      </c>
      <c r="C97688" s="1" t="s">
        <v>113108</v>
      </c>
      <c r="D97688">
        <v>197686</v>
      </c>
      <c r="F97688">
        <v>0</v>
      </c>
      <c r="G97688">
        <v>0</v>
      </c>
      <c r="H97688">
        <v>238.92</v>
      </c>
    </row>
    <row r="97689" spans="1:8" x14ac:dyDescent="0.2">
      <c r="A97689" s="2">
        <v>45623</v>
      </c>
      <c r="B97689" s="1" t="s">
        <v>2893</v>
      </c>
      <c r="C97689" s="1" t="s">
        <v>113109</v>
      </c>
      <c r="D97689">
        <v>197687</v>
      </c>
      <c r="F97689">
        <v>0</v>
      </c>
      <c r="G97689">
        <v>0</v>
      </c>
      <c r="H97689">
        <v>636.79999999999995</v>
      </c>
    </row>
    <row r="97690" spans="1:8" x14ac:dyDescent="0.2">
      <c r="A97690" s="2">
        <v>45623</v>
      </c>
      <c r="B97690" s="1" t="s">
        <v>2893</v>
      </c>
      <c r="C97690" s="1" t="s">
        <v>113110</v>
      </c>
      <c r="D97690">
        <v>197688</v>
      </c>
      <c r="F97690">
        <v>0</v>
      </c>
      <c r="G97690">
        <v>0</v>
      </c>
      <c r="H97690">
        <v>279.2</v>
      </c>
    </row>
    <row r="97691" spans="1:8" x14ac:dyDescent="0.2">
      <c r="A97691" s="2">
        <v>45623</v>
      </c>
      <c r="B97691" s="1" t="s">
        <v>36637</v>
      </c>
      <c r="C97691" s="1" t="s">
        <v>113111</v>
      </c>
      <c r="D97691">
        <v>197689</v>
      </c>
      <c r="E97691">
        <v>52440</v>
      </c>
      <c r="F97691">
        <v>0</v>
      </c>
      <c r="G97691">
        <v>1</v>
      </c>
      <c r="H97691">
        <v>1580.91</v>
      </c>
    </row>
    <row r="97692" spans="1:8" x14ac:dyDescent="0.2">
      <c r="A97692" s="2">
        <v>45284</v>
      </c>
      <c r="B97692" s="1" t="s">
        <v>2893</v>
      </c>
      <c r="C97692" s="1" t="s">
        <v>113112</v>
      </c>
      <c r="D97692">
        <v>197690</v>
      </c>
      <c r="E97692">
        <v>51000</v>
      </c>
      <c r="F97692">
        <v>0</v>
      </c>
      <c r="G97692">
        <v>0</v>
      </c>
      <c r="H97692">
        <v>19.100000000000001</v>
      </c>
    </row>
    <row r="97693" spans="1:8" x14ac:dyDescent="0.2">
      <c r="A97693" s="2">
        <v>45425</v>
      </c>
      <c r="B97693" s="1" t="s">
        <v>11640</v>
      </c>
      <c r="C97693" s="1" t="s">
        <v>113113</v>
      </c>
      <c r="D97693">
        <v>197691</v>
      </c>
      <c r="E97693">
        <v>10110</v>
      </c>
      <c r="F97693">
        <v>1</v>
      </c>
      <c r="G97693">
        <v>0</v>
      </c>
      <c r="H97693">
        <v>0</v>
      </c>
    </row>
    <row r="97694" spans="1:8" x14ac:dyDescent="0.2">
      <c r="A97694" s="2">
        <v>45425</v>
      </c>
      <c r="B97694" s="1" t="s">
        <v>85689</v>
      </c>
      <c r="C97694" s="1" t="s">
        <v>113114</v>
      </c>
      <c r="D97694">
        <v>197692</v>
      </c>
      <c r="E97694">
        <v>51280</v>
      </c>
      <c r="F97694">
        <v>1</v>
      </c>
      <c r="G97694">
        <v>1</v>
      </c>
      <c r="H97694">
        <v>0</v>
      </c>
    </row>
    <row r="97695" spans="1:8" x14ac:dyDescent="0.2">
      <c r="A97695" s="2">
        <v>45425</v>
      </c>
      <c r="B97695" s="1" t="s">
        <v>9710</v>
      </c>
      <c r="C97695" s="1" t="s">
        <v>113115</v>
      </c>
      <c r="D97695">
        <v>197693</v>
      </c>
      <c r="E97695">
        <v>10000</v>
      </c>
      <c r="F97695">
        <v>0</v>
      </c>
      <c r="G97695">
        <v>1</v>
      </c>
      <c r="H97695">
        <v>0</v>
      </c>
    </row>
    <row r="97696" spans="1:8" x14ac:dyDescent="0.2">
      <c r="A97696" s="2">
        <v>45425</v>
      </c>
      <c r="B97696" s="1" t="s">
        <v>3242</v>
      </c>
      <c r="C97696" s="1" t="s">
        <v>113116</v>
      </c>
      <c r="D97696">
        <v>197694</v>
      </c>
      <c r="E97696">
        <v>21311</v>
      </c>
      <c r="F97696">
        <v>0</v>
      </c>
      <c r="G97696">
        <v>1</v>
      </c>
      <c r="H97696">
        <v>4410.4399999999996</v>
      </c>
    </row>
    <row r="97697" spans="1:8" x14ac:dyDescent="0.2">
      <c r="A97697" s="2">
        <v>45425</v>
      </c>
      <c r="B97697" s="1" t="s">
        <v>2893</v>
      </c>
      <c r="C97697" s="1" t="s">
        <v>113117</v>
      </c>
      <c r="D97697">
        <v>197695</v>
      </c>
      <c r="E97697">
        <v>10000</v>
      </c>
      <c r="F97697">
        <v>0</v>
      </c>
      <c r="G97697">
        <v>0</v>
      </c>
      <c r="H97697">
        <v>47.99</v>
      </c>
    </row>
    <row r="97698" spans="1:8" x14ac:dyDescent="0.2">
      <c r="A97698" s="2">
        <v>45425</v>
      </c>
      <c r="B97698" s="1" t="s">
        <v>2893</v>
      </c>
      <c r="C97698" s="1" t="s">
        <v>113118</v>
      </c>
      <c r="D97698">
        <v>197696</v>
      </c>
      <c r="F97698">
        <v>0</v>
      </c>
      <c r="G97698">
        <v>0</v>
      </c>
      <c r="H97698">
        <v>0</v>
      </c>
    </row>
    <row r="97699" spans="1:8" x14ac:dyDescent="0.2">
      <c r="A97699" s="2">
        <v>45425</v>
      </c>
      <c r="B97699" s="1" t="s">
        <v>16212</v>
      </c>
      <c r="C97699" s="1" t="s">
        <v>113119</v>
      </c>
      <c r="D97699">
        <v>197697</v>
      </c>
      <c r="E97699">
        <v>21000</v>
      </c>
      <c r="F97699">
        <v>1</v>
      </c>
      <c r="G97699">
        <v>0</v>
      </c>
      <c r="H97699">
        <v>0</v>
      </c>
    </row>
    <row r="97700" spans="1:8" x14ac:dyDescent="0.2">
      <c r="A97700" s="2">
        <v>45425</v>
      </c>
      <c r="B97700" s="1" t="s">
        <v>2893</v>
      </c>
      <c r="C97700" s="1" t="s">
        <v>113120</v>
      </c>
      <c r="D97700">
        <v>197698</v>
      </c>
      <c r="F97700">
        <v>0</v>
      </c>
      <c r="G97700">
        <v>0</v>
      </c>
      <c r="H97700">
        <v>9.5839999999999996</v>
      </c>
    </row>
    <row r="97701" spans="1:8" x14ac:dyDescent="0.2">
      <c r="A97701" s="2">
        <v>45425</v>
      </c>
      <c r="B97701" s="1" t="s">
        <v>2893</v>
      </c>
      <c r="C97701" s="1" t="s">
        <v>113121</v>
      </c>
      <c r="D97701">
        <v>197699</v>
      </c>
      <c r="F97701">
        <v>0</v>
      </c>
      <c r="G97701">
        <v>0</v>
      </c>
      <c r="H97701">
        <v>11.591900000000001</v>
      </c>
    </row>
    <row r="97702" spans="1:8" x14ac:dyDescent="0.2">
      <c r="A97702" s="2">
        <v>45425</v>
      </c>
      <c r="B97702" s="1" t="s">
        <v>73261</v>
      </c>
      <c r="C97702" s="1" t="s">
        <v>113122</v>
      </c>
      <c r="D97702">
        <v>197700</v>
      </c>
      <c r="E97702">
        <v>23233</v>
      </c>
      <c r="F97702">
        <v>1</v>
      </c>
      <c r="G97702">
        <v>0</v>
      </c>
      <c r="H97702">
        <v>374.29</v>
      </c>
    </row>
    <row r="97703" spans="1:8" x14ac:dyDescent="0.2">
      <c r="A97703" s="2">
        <v>45425</v>
      </c>
      <c r="B97703" s="1" t="s">
        <v>57008</v>
      </c>
      <c r="C97703" s="1" t="s">
        <v>113123</v>
      </c>
      <c r="D97703">
        <v>197701</v>
      </c>
      <c r="E97703">
        <v>10000</v>
      </c>
      <c r="F97703">
        <v>1</v>
      </c>
      <c r="G97703">
        <v>1</v>
      </c>
      <c r="H97703">
        <v>0</v>
      </c>
    </row>
    <row r="97704" spans="1:8" x14ac:dyDescent="0.2">
      <c r="A97704" s="2">
        <v>45425</v>
      </c>
      <c r="B97704" s="1" t="s">
        <v>2893</v>
      </c>
      <c r="C97704" s="1" t="s">
        <v>113124</v>
      </c>
      <c r="D97704">
        <v>197702</v>
      </c>
      <c r="F97704">
        <v>0</v>
      </c>
      <c r="G97704">
        <v>0</v>
      </c>
      <c r="H97704">
        <v>9.5839999999999996</v>
      </c>
    </row>
    <row r="97705" spans="1:8" x14ac:dyDescent="0.2">
      <c r="A97705" s="2">
        <v>45371</v>
      </c>
      <c r="B97705" s="1" t="s">
        <v>2893</v>
      </c>
      <c r="C97705" s="1" t="s">
        <v>113125</v>
      </c>
      <c r="D97705">
        <v>197703</v>
      </c>
      <c r="E97705">
        <v>21215</v>
      </c>
      <c r="F97705">
        <v>0</v>
      </c>
      <c r="G97705">
        <v>0</v>
      </c>
      <c r="H97705">
        <v>651.39</v>
      </c>
    </row>
    <row r="97706" spans="1:8" x14ac:dyDescent="0.2">
      <c r="A97706" s="2">
        <v>45371</v>
      </c>
      <c r="B97706" s="1" t="s">
        <v>15783</v>
      </c>
      <c r="C97706" s="1" t="s">
        <v>113126</v>
      </c>
      <c r="D97706">
        <v>197704</v>
      </c>
      <c r="E97706">
        <v>31000</v>
      </c>
      <c r="F97706">
        <v>1</v>
      </c>
      <c r="G97706">
        <v>1</v>
      </c>
      <c r="H97706">
        <v>89.48</v>
      </c>
    </row>
    <row r="97707" spans="1:8" x14ac:dyDescent="0.2">
      <c r="A97707" s="2">
        <v>45371</v>
      </c>
      <c r="B97707" s="1" t="s">
        <v>2893</v>
      </c>
      <c r="C97707" s="1" t="s">
        <v>113127</v>
      </c>
      <c r="D97707">
        <v>197705</v>
      </c>
      <c r="E97707">
        <v>21325</v>
      </c>
      <c r="F97707">
        <v>0</v>
      </c>
      <c r="G97707">
        <v>0</v>
      </c>
      <c r="H97707">
        <v>5958.9120000000003</v>
      </c>
    </row>
    <row r="97708" spans="1:8" x14ac:dyDescent="0.2">
      <c r="A97708" s="2">
        <v>45371</v>
      </c>
      <c r="B97708" s="1" t="s">
        <v>43365</v>
      </c>
      <c r="C97708" s="1" t="s">
        <v>113128</v>
      </c>
      <c r="D97708">
        <v>197706</v>
      </c>
      <c r="E97708">
        <v>10250</v>
      </c>
      <c r="F97708">
        <v>0</v>
      </c>
      <c r="G97708">
        <v>1</v>
      </c>
      <c r="H97708">
        <v>1013.104</v>
      </c>
    </row>
    <row r="97709" spans="1:8" x14ac:dyDescent="0.2">
      <c r="A97709" s="2">
        <v>45371</v>
      </c>
      <c r="B97709" s="1" t="s">
        <v>2893</v>
      </c>
      <c r="C97709" s="1" t="s">
        <v>113129</v>
      </c>
      <c r="D97709">
        <v>197707</v>
      </c>
      <c r="F97709">
        <v>0</v>
      </c>
      <c r="G97709">
        <v>0</v>
      </c>
      <c r="H97709">
        <v>62.043799999999997</v>
      </c>
    </row>
    <row r="97710" spans="1:8" x14ac:dyDescent="0.2">
      <c r="A97710" s="2">
        <v>45371</v>
      </c>
      <c r="B97710" s="1" t="s">
        <v>2893</v>
      </c>
      <c r="C97710" s="1" t="s">
        <v>113130</v>
      </c>
      <c r="D97710">
        <v>197708</v>
      </c>
      <c r="F97710">
        <v>0</v>
      </c>
      <c r="G97710">
        <v>0</v>
      </c>
      <c r="H97710">
        <v>17.896000000000001</v>
      </c>
    </row>
    <row r="97711" spans="1:8" x14ac:dyDescent="0.2">
      <c r="A97711" s="2">
        <v>45371</v>
      </c>
      <c r="B97711" s="1" t="s">
        <v>2893</v>
      </c>
      <c r="C97711" s="1" t="s">
        <v>113131</v>
      </c>
      <c r="D97711">
        <v>197709</v>
      </c>
      <c r="F97711">
        <v>0</v>
      </c>
      <c r="G97711">
        <v>0</v>
      </c>
      <c r="H97711">
        <v>162.5361</v>
      </c>
    </row>
    <row r="97712" spans="1:8" x14ac:dyDescent="0.2">
      <c r="A97712" s="2">
        <v>45371</v>
      </c>
      <c r="B97712" s="1" t="s">
        <v>2893</v>
      </c>
      <c r="C97712" s="1" t="s">
        <v>113132</v>
      </c>
      <c r="D97712">
        <v>197710</v>
      </c>
      <c r="F97712">
        <v>0</v>
      </c>
      <c r="G97712">
        <v>0</v>
      </c>
      <c r="H97712">
        <v>20.975999999999999</v>
      </c>
    </row>
    <row r="97713" spans="1:8" x14ac:dyDescent="0.2">
      <c r="A97713" s="2">
        <v>45371</v>
      </c>
      <c r="B97713" s="1" t="s">
        <v>2893</v>
      </c>
      <c r="C97713" s="1" t="s">
        <v>113133</v>
      </c>
      <c r="D97713">
        <v>197711</v>
      </c>
      <c r="F97713">
        <v>0</v>
      </c>
      <c r="G97713">
        <v>0</v>
      </c>
      <c r="H97713">
        <v>175.47200000000001</v>
      </c>
    </row>
    <row r="97714" spans="1:8" x14ac:dyDescent="0.2">
      <c r="A97714" s="2">
        <v>45371</v>
      </c>
      <c r="B97714" s="1" t="s">
        <v>2893</v>
      </c>
      <c r="C97714" s="1" t="s">
        <v>113134</v>
      </c>
      <c r="D97714">
        <v>197712</v>
      </c>
      <c r="F97714">
        <v>0</v>
      </c>
      <c r="G97714">
        <v>0</v>
      </c>
      <c r="H97714">
        <v>1.6</v>
      </c>
    </row>
    <row r="97715" spans="1:8" x14ac:dyDescent="0.2">
      <c r="A97715" s="2">
        <v>45640</v>
      </c>
      <c r="B97715" s="1" t="s">
        <v>58071</v>
      </c>
      <c r="C97715" s="1" t="s">
        <v>113135</v>
      </c>
      <c r="D97715">
        <v>197713</v>
      </c>
      <c r="F97715">
        <v>0</v>
      </c>
      <c r="G97715">
        <v>1</v>
      </c>
      <c r="H97715">
        <v>0</v>
      </c>
    </row>
    <row r="97716" spans="1:8" x14ac:dyDescent="0.2">
      <c r="A97716" s="2">
        <v>45640</v>
      </c>
      <c r="B97716" s="1" t="s">
        <v>2893</v>
      </c>
      <c r="C97716" s="1" t="s">
        <v>113136</v>
      </c>
      <c r="D97716">
        <v>197714</v>
      </c>
      <c r="F97716">
        <v>0</v>
      </c>
      <c r="G97716">
        <v>0</v>
      </c>
      <c r="H97716">
        <v>8.99</v>
      </c>
    </row>
    <row r="97717" spans="1:8" x14ac:dyDescent="0.2">
      <c r="A97717" s="2">
        <v>45640</v>
      </c>
      <c r="B97717" s="1" t="s">
        <v>2893</v>
      </c>
      <c r="C97717" s="1" t="s">
        <v>113137</v>
      </c>
      <c r="D97717">
        <v>197715</v>
      </c>
      <c r="F97717">
        <v>0</v>
      </c>
      <c r="G97717">
        <v>0</v>
      </c>
      <c r="H97717">
        <v>3.992</v>
      </c>
    </row>
    <row r="97718" spans="1:8" x14ac:dyDescent="0.2">
      <c r="A97718" s="2">
        <v>45640</v>
      </c>
      <c r="B97718" s="1" t="s">
        <v>2893</v>
      </c>
      <c r="C97718" s="1" t="s">
        <v>113138</v>
      </c>
      <c r="D97718">
        <v>197716</v>
      </c>
      <c r="F97718">
        <v>0</v>
      </c>
      <c r="G97718">
        <v>0</v>
      </c>
      <c r="H97718">
        <v>6.1441999999999997</v>
      </c>
    </row>
    <row r="97719" spans="1:8" x14ac:dyDescent="0.2">
      <c r="A97719" s="2">
        <v>45640</v>
      </c>
      <c r="B97719" s="1" t="s">
        <v>2893</v>
      </c>
      <c r="C97719" s="1" t="s">
        <v>113139</v>
      </c>
      <c r="D97719">
        <v>197717</v>
      </c>
      <c r="F97719">
        <v>0</v>
      </c>
      <c r="G97719">
        <v>0</v>
      </c>
      <c r="H97719">
        <v>38.712000000000003</v>
      </c>
    </row>
    <row r="97720" spans="1:8" x14ac:dyDescent="0.2">
      <c r="A97720" s="2">
        <v>45640</v>
      </c>
      <c r="B97720" s="1" t="s">
        <v>113140</v>
      </c>
      <c r="C97720" s="1" t="s">
        <v>113141</v>
      </c>
      <c r="D97720">
        <v>197718</v>
      </c>
      <c r="F97720">
        <v>0</v>
      </c>
      <c r="G97720">
        <v>1</v>
      </c>
      <c r="H97720">
        <v>-14.784000000000001</v>
      </c>
    </row>
    <row r="97721" spans="1:8" x14ac:dyDescent="0.2">
      <c r="A97721" s="2">
        <v>45640</v>
      </c>
      <c r="B97721" s="1" t="s">
        <v>47463</v>
      </c>
      <c r="C97721" s="1" t="s">
        <v>113142</v>
      </c>
      <c r="D97721">
        <v>197719</v>
      </c>
      <c r="F97721">
        <v>0</v>
      </c>
      <c r="G97721">
        <v>1</v>
      </c>
      <c r="H97721">
        <v>118.968</v>
      </c>
    </row>
    <row r="97722" spans="1:8" x14ac:dyDescent="0.2">
      <c r="A97722" s="2">
        <v>45640</v>
      </c>
      <c r="B97722" s="1" t="s">
        <v>2893</v>
      </c>
      <c r="C97722" s="1" t="s">
        <v>113143</v>
      </c>
      <c r="D97722">
        <v>197720</v>
      </c>
      <c r="F97722">
        <v>0</v>
      </c>
      <c r="G97722">
        <v>0</v>
      </c>
      <c r="H97722">
        <v>1.7069000000000001</v>
      </c>
    </row>
    <row r="97723" spans="1:8" x14ac:dyDescent="0.2">
      <c r="A97723" s="2">
        <v>45640</v>
      </c>
      <c r="B97723" s="1" t="s">
        <v>33991</v>
      </c>
      <c r="C97723" s="1" t="s">
        <v>113144</v>
      </c>
      <c r="D97723">
        <v>197721</v>
      </c>
      <c r="E97723">
        <v>21403</v>
      </c>
      <c r="F97723">
        <v>1</v>
      </c>
      <c r="G97723">
        <v>1</v>
      </c>
      <c r="H97723">
        <v>559.09</v>
      </c>
    </row>
    <row r="97724" spans="1:8" x14ac:dyDescent="0.2">
      <c r="A97724" s="2">
        <v>45364</v>
      </c>
      <c r="B97724" s="1" t="s">
        <v>3615</v>
      </c>
      <c r="C97724" s="1" t="s">
        <v>113145</v>
      </c>
      <c r="D97724">
        <v>197722</v>
      </c>
      <c r="E97724">
        <v>10000</v>
      </c>
      <c r="F97724">
        <v>1</v>
      </c>
      <c r="G97724">
        <v>0</v>
      </c>
      <c r="H97724">
        <v>1952.06</v>
      </c>
    </row>
    <row r="97725" spans="1:8" x14ac:dyDescent="0.2">
      <c r="A97725" s="2">
        <v>45364</v>
      </c>
      <c r="B97725" s="1" t="s">
        <v>2893</v>
      </c>
      <c r="C97725" s="1" t="s">
        <v>113146</v>
      </c>
      <c r="D97725">
        <v>197723</v>
      </c>
      <c r="F97725">
        <v>0</v>
      </c>
      <c r="G97725">
        <v>0</v>
      </c>
      <c r="H97725">
        <v>33.512</v>
      </c>
    </row>
    <row r="97726" spans="1:8" x14ac:dyDescent="0.2">
      <c r="A97726" s="2">
        <v>45364</v>
      </c>
      <c r="B97726" s="1" t="s">
        <v>2893</v>
      </c>
      <c r="C97726" s="1" t="s">
        <v>113147</v>
      </c>
      <c r="D97726">
        <v>197724</v>
      </c>
      <c r="F97726">
        <v>0</v>
      </c>
      <c r="G97726">
        <v>0</v>
      </c>
      <c r="H97726">
        <v>373.35199999999998</v>
      </c>
    </row>
    <row r="97727" spans="1:8" x14ac:dyDescent="0.2">
      <c r="A97727" s="2">
        <v>45364</v>
      </c>
      <c r="B97727" s="1" t="s">
        <v>2893</v>
      </c>
      <c r="C97727" s="1" t="s">
        <v>113148</v>
      </c>
      <c r="D97727">
        <v>197725</v>
      </c>
      <c r="E97727">
        <v>10410</v>
      </c>
      <c r="F97727">
        <v>0</v>
      </c>
      <c r="G97727">
        <v>0</v>
      </c>
      <c r="H97727">
        <v>8182.72</v>
      </c>
    </row>
    <row r="97728" spans="1:8" x14ac:dyDescent="0.2">
      <c r="A97728" s="2">
        <v>45364</v>
      </c>
      <c r="B97728" s="1" t="s">
        <v>6392</v>
      </c>
      <c r="C97728" s="1" t="s">
        <v>113149</v>
      </c>
      <c r="D97728">
        <v>197726</v>
      </c>
      <c r="F97728">
        <v>0</v>
      </c>
      <c r="G97728">
        <v>1</v>
      </c>
      <c r="H97728">
        <v>0</v>
      </c>
    </row>
    <row r="97729" spans="1:8" x14ac:dyDescent="0.2">
      <c r="A97729" s="2">
        <v>45364</v>
      </c>
      <c r="B97729" s="1" t="s">
        <v>3164</v>
      </c>
      <c r="C97729" s="1" t="s">
        <v>113150</v>
      </c>
      <c r="D97729">
        <v>197727</v>
      </c>
      <c r="E97729">
        <v>51280</v>
      </c>
      <c r="F97729">
        <v>0</v>
      </c>
      <c r="G97729">
        <v>1</v>
      </c>
      <c r="H97729">
        <v>0</v>
      </c>
    </row>
    <row r="97730" spans="1:8" x14ac:dyDescent="0.2">
      <c r="A97730" s="2">
        <v>45364</v>
      </c>
      <c r="B97730" s="1" t="s">
        <v>22192</v>
      </c>
      <c r="C97730" s="1" t="s">
        <v>113151</v>
      </c>
      <c r="D97730">
        <v>197728</v>
      </c>
      <c r="E97730">
        <v>10000</v>
      </c>
      <c r="F97730">
        <v>0</v>
      </c>
      <c r="G97730">
        <v>0</v>
      </c>
      <c r="H97730">
        <v>0</v>
      </c>
    </row>
    <row r="97731" spans="1:8" x14ac:dyDescent="0.2">
      <c r="A97731" s="2">
        <v>45364</v>
      </c>
      <c r="B97731" s="1" t="s">
        <v>2893</v>
      </c>
      <c r="C97731" s="1" t="s">
        <v>113152</v>
      </c>
      <c r="D97731">
        <v>197729</v>
      </c>
      <c r="F97731">
        <v>0</v>
      </c>
      <c r="G97731">
        <v>0</v>
      </c>
      <c r="H97731">
        <v>182.61600000000001</v>
      </c>
    </row>
    <row r="97732" spans="1:8" x14ac:dyDescent="0.2">
      <c r="A97732" s="2">
        <v>45364</v>
      </c>
      <c r="B97732" s="1" t="s">
        <v>2893</v>
      </c>
      <c r="C97732" s="1" t="s">
        <v>113153</v>
      </c>
      <c r="D97732">
        <v>197730</v>
      </c>
      <c r="F97732">
        <v>0</v>
      </c>
      <c r="G97732">
        <v>0</v>
      </c>
      <c r="H97732">
        <v>52.271999999999998</v>
      </c>
    </row>
    <row r="97733" spans="1:8" x14ac:dyDescent="0.2">
      <c r="A97733" s="2">
        <v>45642</v>
      </c>
      <c r="B97733" s="1" t="s">
        <v>22817</v>
      </c>
      <c r="C97733" s="1" t="s">
        <v>113154</v>
      </c>
      <c r="D97733">
        <v>197731</v>
      </c>
      <c r="E97733">
        <v>10000</v>
      </c>
      <c r="F97733">
        <v>0</v>
      </c>
      <c r="G97733">
        <v>1</v>
      </c>
      <c r="H97733">
        <v>0</v>
      </c>
    </row>
    <row r="97734" spans="1:8" x14ac:dyDescent="0.2">
      <c r="A97734" s="2">
        <v>45642</v>
      </c>
      <c r="B97734" s="1" t="s">
        <v>2893</v>
      </c>
      <c r="C97734" s="1" t="s">
        <v>113155</v>
      </c>
      <c r="D97734">
        <v>197732</v>
      </c>
      <c r="F97734">
        <v>0</v>
      </c>
      <c r="G97734">
        <v>0</v>
      </c>
      <c r="H97734">
        <v>115.896</v>
      </c>
    </row>
    <row r="97735" spans="1:8" x14ac:dyDescent="0.2">
      <c r="A97735" s="2">
        <v>45642</v>
      </c>
      <c r="B97735" s="1" t="s">
        <v>2893</v>
      </c>
      <c r="C97735" s="1" t="s">
        <v>113156</v>
      </c>
      <c r="D97735">
        <v>197733</v>
      </c>
      <c r="F97735">
        <v>0</v>
      </c>
      <c r="G97735">
        <v>0</v>
      </c>
      <c r="H97735">
        <v>458.4</v>
      </c>
    </row>
    <row r="97736" spans="1:8" x14ac:dyDescent="0.2">
      <c r="A97736" s="2">
        <v>45642</v>
      </c>
      <c r="B97736" s="1" t="s">
        <v>2893</v>
      </c>
      <c r="C97736" s="1" t="s">
        <v>113157</v>
      </c>
      <c r="D97736">
        <v>197734</v>
      </c>
      <c r="F97736">
        <v>0</v>
      </c>
      <c r="G97736">
        <v>0</v>
      </c>
      <c r="H97736">
        <v>96.2</v>
      </c>
    </row>
    <row r="97737" spans="1:8" x14ac:dyDescent="0.2">
      <c r="A97737" s="2">
        <v>45642</v>
      </c>
      <c r="B97737" s="1" t="s">
        <v>9712</v>
      </c>
      <c r="C97737" s="1" t="s">
        <v>113158</v>
      </c>
      <c r="D97737">
        <v>197735</v>
      </c>
      <c r="E97737">
        <v>44000</v>
      </c>
      <c r="F97737">
        <v>1</v>
      </c>
      <c r="G97737">
        <v>1</v>
      </c>
      <c r="H97737">
        <v>-203.55199999999999</v>
      </c>
    </row>
    <row r="97738" spans="1:8" x14ac:dyDescent="0.2">
      <c r="A97738" s="2">
        <v>45467</v>
      </c>
      <c r="B97738" s="1" t="s">
        <v>2893</v>
      </c>
      <c r="C97738" s="1" t="s">
        <v>113159</v>
      </c>
      <c r="D97738">
        <v>197736</v>
      </c>
      <c r="F97738">
        <v>0</v>
      </c>
      <c r="G97738">
        <v>0</v>
      </c>
      <c r="H97738">
        <v>0</v>
      </c>
    </row>
    <row r="97739" spans="1:8" x14ac:dyDescent="0.2">
      <c r="A97739" s="2">
        <v>45467</v>
      </c>
      <c r="B97739" s="1" t="s">
        <v>2893</v>
      </c>
      <c r="C97739" s="1" t="s">
        <v>113160</v>
      </c>
      <c r="D97739">
        <v>197737</v>
      </c>
      <c r="F97739">
        <v>0</v>
      </c>
      <c r="G97739">
        <v>0</v>
      </c>
      <c r="H97739">
        <v>136.71199999999999</v>
      </c>
    </row>
    <row r="97740" spans="1:8" x14ac:dyDescent="0.2">
      <c r="A97740" s="2">
        <v>45467</v>
      </c>
      <c r="B97740" s="1" t="s">
        <v>2893</v>
      </c>
      <c r="C97740" s="1" t="s">
        <v>113161</v>
      </c>
      <c r="D97740">
        <v>197738</v>
      </c>
      <c r="F97740">
        <v>0</v>
      </c>
      <c r="G97740">
        <v>0</v>
      </c>
      <c r="H97740">
        <v>33.143999999999998</v>
      </c>
    </row>
    <row r="97741" spans="1:8" x14ac:dyDescent="0.2">
      <c r="A97741" s="2">
        <v>45467</v>
      </c>
      <c r="B97741" s="1" t="s">
        <v>2893</v>
      </c>
      <c r="C97741" s="1" t="s">
        <v>113162</v>
      </c>
      <c r="D97741">
        <v>197739</v>
      </c>
      <c r="F97741">
        <v>0</v>
      </c>
      <c r="G97741">
        <v>0</v>
      </c>
      <c r="H97741">
        <v>156.304</v>
      </c>
    </row>
    <row r="97742" spans="1:8" x14ac:dyDescent="0.2">
      <c r="A97742" s="2">
        <v>45467</v>
      </c>
      <c r="B97742" s="1" t="s">
        <v>2893</v>
      </c>
      <c r="C97742" s="1" t="s">
        <v>113163</v>
      </c>
      <c r="D97742">
        <v>197740</v>
      </c>
      <c r="F97742">
        <v>0</v>
      </c>
      <c r="G97742">
        <v>0</v>
      </c>
      <c r="H97742">
        <v>125.16800000000001</v>
      </c>
    </row>
    <row r="97743" spans="1:8" x14ac:dyDescent="0.2">
      <c r="A97743" s="2">
        <v>45251</v>
      </c>
      <c r="B97743" s="1" t="s">
        <v>2893</v>
      </c>
      <c r="C97743" s="1" t="s">
        <v>113164</v>
      </c>
      <c r="D97743">
        <v>197741</v>
      </c>
      <c r="F97743">
        <v>0</v>
      </c>
      <c r="G97743">
        <v>0</v>
      </c>
      <c r="H97743">
        <v>352.30399999999997</v>
      </c>
    </row>
    <row r="97744" spans="1:8" x14ac:dyDescent="0.2">
      <c r="A97744" s="2">
        <v>45251</v>
      </c>
      <c r="B97744" s="1" t="s">
        <v>2893</v>
      </c>
      <c r="C97744" s="1" t="s">
        <v>113165</v>
      </c>
      <c r="D97744">
        <v>197742</v>
      </c>
      <c r="F97744">
        <v>0</v>
      </c>
      <c r="G97744">
        <v>0</v>
      </c>
      <c r="H97744">
        <v>40.216000000000001</v>
      </c>
    </row>
    <row r="97745" spans="1:8" x14ac:dyDescent="0.2">
      <c r="A97745" s="2">
        <v>45251</v>
      </c>
      <c r="B97745" s="1" t="s">
        <v>2893</v>
      </c>
      <c r="C97745" s="1" t="s">
        <v>113166</v>
      </c>
      <c r="D97745">
        <v>197743</v>
      </c>
      <c r="E97745">
        <v>10410</v>
      </c>
      <c r="F97745">
        <v>0</v>
      </c>
      <c r="G97745">
        <v>0</v>
      </c>
      <c r="H97745">
        <v>0</v>
      </c>
    </row>
    <row r="97746" spans="1:8" x14ac:dyDescent="0.2">
      <c r="A97746" s="2">
        <v>45251</v>
      </c>
      <c r="B97746" s="1" t="s">
        <v>2893</v>
      </c>
      <c r="C97746" s="1" t="s">
        <v>113167</v>
      </c>
      <c r="D97746">
        <v>197744</v>
      </c>
      <c r="E97746">
        <v>10110</v>
      </c>
      <c r="F97746">
        <v>0</v>
      </c>
      <c r="G97746">
        <v>0</v>
      </c>
      <c r="H97746">
        <v>0</v>
      </c>
    </row>
    <row r="97747" spans="1:8" x14ac:dyDescent="0.2">
      <c r="A97747" s="2">
        <v>45251</v>
      </c>
      <c r="B97747" s="1" t="s">
        <v>97475</v>
      </c>
      <c r="C97747" s="1" t="s">
        <v>113168</v>
      </c>
      <c r="D97747">
        <v>197745</v>
      </c>
      <c r="E97747">
        <v>49221</v>
      </c>
      <c r="F97747">
        <v>1</v>
      </c>
      <c r="G97747">
        <v>1</v>
      </c>
      <c r="H97747">
        <v>0</v>
      </c>
    </row>
    <row r="97748" spans="1:8" x14ac:dyDescent="0.2">
      <c r="A97748" s="2">
        <v>45429</v>
      </c>
      <c r="B97748" s="1" t="s">
        <v>113169</v>
      </c>
      <c r="C97748" s="1" t="s">
        <v>113170</v>
      </c>
      <c r="D97748">
        <v>197746</v>
      </c>
      <c r="E97748">
        <v>33405</v>
      </c>
      <c r="F97748">
        <v>0</v>
      </c>
      <c r="G97748">
        <v>1</v>
      </c>
      <c r="H97748">
        <v>0</v>
      </c>
    </row>
    <row r="97749" spans="1:8" x14ac:dyDescent="0.2">
      <c r="A97749" s="2">
        <v>45429</v>
      </c>
      <c r="B97749" s="1" t="s">
        <v>2893</v>
      </c>
      <c r="C97749" s="1" t="s">
        <v>113171</v>
      </c>
      <c r="D97749">
        <v>197747</v>
      </c>
      <c r="F97749">
        <v>0</v>
      </c>
      <c r="G97749">
        <v>0</v>
      </c>
      <c r="H97749">
        <v>0</v>
      </c>
    </row>
    <row r="97750" spans="1:8" x14ac:dyDescent="0.2">
      <c r="A97750" s="2">
        <v>45429</v>
      </c>
      <c r="B97750" s="1" t="s">
        <v>2893</v>
      </c>
      <c r="C97750" s="1" t="s">
        <v>113172</v>
      </c>
      <c r="D97750">
        <v>197748</v>
      </c>
      <c r="E97750">
        <v>34000</v>
      </c>
      <c r="F97750">
        <v>0</v>
      </c>
      <c r="G97750">
        <v>0</v>
      </c>
      <c r="H97750">
        <v>63.2</v>
      </c>
    </row>
    <row r="97751" spans="1:8" x14ac:dyDescent="0.2">
      <c r="A97751" s="2">
        <v>45429</v>
      </c>
      <c r="B97751" s="1" t="s">
        <v>2893</v>
      </c>
      <c r="C97751" s="1" t="s">
        <v>113173</v>
      </c>
      <c r="D97751">
        <v>197749</v>
      </c>
      <c r="F97751">
        <v>0</v>
      </c>
      <c r="G97751">
        <v>0</v>
      </c>
      <c r="H97751">
        <v>195.14400000000001</v>
      </c>
    </row>
    <row r="97752" spans="1:8" x14ac:dyDescent="0.2">
      <c r="A97752" s="2">
        <v>45429</v>
      </c>
      <c r="B97752" s="1" t="s">
        <v>2893</v>
      </c>
      <c r="C97752" s="1" t="s">
        <v>113174</v>
      </c>
      <c r="D97752">
        <v>197750</v>
      </c>
      <c r="F97752">
        <v>0</v>
      </c>
      <c r="G97752">
        <v>0</v>
      </c>
      <c r="H97752">
        <v>119.2</v>
      </c>
    </row>
    <row r="97753" spans="1:8" x14ac:dyDescent="0.2">
      <c r="A97753" s="2">
        <v>45429</v>
      </c>
      <c r="B97753" s="1" t="s">
        <v>2893</v>
      </c>
      <c r="C97753" s="1" t="s">
        <v>113175</v>
      </c>
      <c r="D97753">
        <v>197751</v>
      </c>
      <c r="F97753">
        <v>0</v>
      </c>
      <c r="G97753">
        <v>0</v>
      </c>
      <c r="H97753">
        <v>272</v>
      </c>
    </row>
    <row r="97754" spans="1:8" x14ac:dyDescent="0.2">
      <c r="A97754" s="2">
        <v>45429</v>
      </c>
      <c r="B97754" s="1" t="s">
        <v>2893</v>
      </c>
      <c r="C97754" s="1" t="s">
        <v>113176</v>
      </c>
      <c r="D97754">
        <v>197752</v>
      </c>
      <c r="E97754">
        <v>10000</v>
      </c>
      <c r="F97754">
        <v>0</v>
      </c>
      <c r="G97754">
        <v>0</v>
      </c>
      <c r="H97754">
        <v>111.13</v>
      </c>
    </row>
    <row r="97755" spans="1:8" x14ac:dyDescent="0.2">
      <c r="A97755" s="2">
        <v>45429</v>
      </c>
      <c r="B97755" s="1" t="s">
        <v>2893</v>
      </c>
      <c r="C97755" s="1" t="s">
        <v>113177</v>
      </c>
      <c r="D97755">
        <v>197753</v>
      </c>
      <c r="E97755">
        <v>23211</v>
      </c>
      <c r="F97755">
        <v>0</v>
      </c>
      <c r="G97755">
        <v>0</v>
      </c>
      <c r="H97755">
        <v>2031.9280000000001</v>
      </c>
    </row>
    <row r="97756" spans="1:8" x14ac:dyDescent="0.2">
      <c r="A97756" s="2">
        <v>45429</v>
      </c>
      <c r="B97756" s="1" t="s">
        <v>10058</v>
      </c>
      <c r="C97756" s="1" t="s">
        <v>113178</v>
      </c>
      <c r="D97756">
        <v>197754</v>
      </c>
      <c r="E97756">
        <v>22243</v>
      </c>
      <c r="F97756">
        <v>0</v>
      </c>
      <c r="G97756">
        <v>1</v>
      </c>
      <c r="H97756">
        <v>665.59199999999998</v>
      </c>
    </row>
    <row r="97757" spans="1:8" x14ac:dyDescent="0.2">
      <c r="A97757" s="2">
        <v>45387</v>
      </c>
      <c r="B97757" s="1" t="s">
        <v>76461</v>
      </c>
      <c r="C97757" s="1" t="s">
        <v>113179</v>
      </c>
      <c r="D97757">
        <v>197755</v>
      </c>
      <c r="E97757">
        <v>42000</v>
      </c>
      <c r="F97757">
        <v>1</v>
      </c>
      <c r="G97757">
        <v>0</v>
      </c>
      <c r="H97757">
        <v>0</v>
      </c>
    </row>
    <row r="97758" spans="1:8" x14ac:dyDescent="0.2">
      <c r="A97758" s="2">
        <v>45387</v>
      </c>
      <c r="B97758" s="1" t="s">
        <v>2893</v>
      </c>
      <c r="C97758" s="1" t="s">
        <v>113180</v>
      </c>
      <c r="D97758">
        <v>197756</v>
      </c>
      <c r="F97758">
        <v>0</v>
      </c>
      <c r="G97758">
        <v>0</v>
      </c>
      <c r="H97758">
        <v>0</v>
      </c>
    </row>
    <row r="97759" spans="1:8" x14ac:dyDescent="0.2">
      <c r="A97759" s="2">
        <v>45387</v>
      </c>
      <c r="B97759" s="1" t="s">
        <v>2893</v>
      </c>
      <c r="C97759" s="1" t="s">
        <v>113181</v>
      </c>
      <c r="D97759">
        <v>197757</v>
      </c>
      <c r="F97759">
        <v>0</v>
      </c>
      <c r="G97759">
        <v>0</v>
      </c>
      <c r="H97759">
        <v>840.55200000000002</v>
      </c>
    </row>
    <row r="97760" spans="1:8" x14ac:dyDescent="0.2">
      <c r="A97760" s="2">
        <v>45387</v>
      </c>
      <c r="B97760" s="1" t="s">
        <v>2893</v>
      </c>
      <c r="C97760" s="1" t="s">
        <v>113182</v>
      </c>
      <c r="D97760">
        <v>197758</v>
      </c>
      <c r="F97760">
        <v>0</v>
      </c>
      <c r="G97760">
        <v>0</v>
      </c>
      <c r="H97760">
        <v>71.191999999999993</v>
      </c>
    </row>
    <row r="97761" spans="1:8" x14ac:dyDescent="0.2">
      <c r="A97761" s="2">
        <v>45387</v>
      </c>
      <c r="B97761" s="1" t="s">
        <v>2893</v>
      </c>
      <c r="C97761" s="1" t="s">
        <v>113183</v>
      </c>
      <c r="D97761">
        <v>197759</v>
      </c>
      <c r="F97761">
        <v>0</v>
      </c>
      <c r="G97761">
        <v>0</v>
      </c>
      <c r="H97761">
        <v>110.864</v>
      </c>
    </row>
    <row r="97762" spans="1:8" x14ac:dyDescent="0.2">
      <c r="A97762" s="2">
        <v>45387</v>
      </c>
      <c r="B97762" s="1" t="s">
        <v>2893</v>
      </c>
      <c r="C97762" s="1" t="s">
        <v>113184</v>
      </c>
      <c r="D97762">
        <v>197760</v>
      </c>
      <c r="F97762">
        <v>0</v>
      </c>
      <c r="G97762">
        <v>0</v>
      </c>
      <c r="H97762">
        <v>23.847100000000001</v>
      </c>
    </row>
    <row r="97763" spans="1:8" x14ac:dyDescent="0.2">
      <c r="A97763" s="2">
        <v>45513</v>
      </c>
      <c r="B97763" s="1" t="s">
        <v>2893</v>
      </c>
      <c r="C97763" s="1" t="s">
        <v>113185</v>
      </c>
      <c r="D97763">
        <v>197761</v>
      </c>
      <c r="F97763">
        <v>0</v>
      </c>
      <c r="G97763">
        <v>0</v>
      </c>
      <c r="H97763">
        <v>428.8</v>
      </c>
    </row>
    <row r="97764" spans="1:8" x14ac:dyDescent="0.2">
      <c r="A97764" s="2">
        <v>45513</v>
      </c>
      <c r="B97764" s="1" t="s">
        <v>7767</v>
      </c>
      <c r="C97764" s="1" t="s">
        <v>113186</v>
      </c>
      <c r="D97764">
        <v>197762</v>
      </c>
      <c r="F97764">
        <v>0</v>
      </c>
      <c r="G97764">
        <v>1</v>
      </c>
      <c r="H97764">
        <v>0</v>
      </c>
    </row>
    <row r="97765" spans="1:8" x14ac:dyDescent="0.2">
      <c r="A97765" s="2">
        <v>45513</v>
      </c>
      <c r="B97765" s="1" t="s">
        <v>2893</v>
      </c>
      <c r="C97765" s="1" t="s">
        <v>113187</v>
      </c>
      <c r="D97765">
        <v>197763</v>
      </c>
      <c r="F97765">
        <v>0</v>
      </c>
      <c r="G97765">
        <v>0</v>
      </c>
      <c r="H97765">
        <v>0</v>
      </c>
    </row>
    <row r="97766" spans="1:8" x14ac:dyDescent="0.2">
      <c r="A97766" s="2">
        <v>45513</v>
      </c>
      <c r="B97766" s="1" t="s">
        <v>40710</v>
      </c>
      <c r="C97766" s="1" t="s">
        <v>113188</v>
      </c>
      <c r="D97766">
        <v>197764</v>
      </c>
      <c r="F97766">
        <v>0</v>
      </c>
      <c r="G97766">
        <v>1</v>
      </c>
      <c r="H97766">
        <v>0</v>
      </c>
    </row>
    <row r="97767" spans="1:8" x14ac:dyDescent="0.2">
      <c r="A97767" s="2">
        <v>45513</v>
      </c>
      <c r="B97767" s="1" t="s">
        <v>2893</v>
      </c>
      <c r="C97767" s="1" t="s">
        <v>113189</v>
      </c>
      <c r="D97767">
        <v>197765</v>
      </c>
      <c r="F97767">
        <v>0</v>
      </c>
      <c r="G97767">
        <v>0</v>
      </c>
      <c r="H97767">
        <v>86.183999999999997</v>
      </c>
    </row>
    <row r="97768" spans="1:8" x14ac:dyDescent="0.2">
      <c r="A97768" s="2">
        <v>45513</v>
      </c>
      <c r="B97768" s="1" t="s">
        <v>2893</v>
      </c>
      <c r="C97768" s="1" t="s">
        <v>113190</v>
      </c>
      <c r="D97768">
        <v>197766</v>
      </c>
      <c r="F97768">
        <v>0</v>
      </c>
      <c r="G97768">
        <v>0</v>
      </c>
      <c r="H97768">
        <v>183.10400000000001</v>
      </c>
    </row>
    <row r="97769" spans="1:8" x14ac:dyDescent="0.2">
      <c r="A97769" s="2">
        <v>45513</v>
      </c>
      <c r="B97769" s="1" t="s">
        <v>2893</v>
      </c>
      <c r="C97769" s="1" t="s">
        <v>113191</v>
      </c>
      <c r="D97769">
        <v>197767</v>
      </c>
      <c r="F97769">
        <v>0</v>
      </c>
      <c r="G97769">
        <v>0</v>
      </c>
      <c r="H97769">
        <v>38.744</v>
      </c>
    </row>
    <row r="97770" spans="1:8" x14ac:dyDescent="0.2">
      <c r="A97770" s="2">
        <v>45513</v>
      </c>
      <c r="B97770" s="1" t="s">
        <v>2893</v>
      </c>
      <c r="C97770" s="1" t="s">
        <v>113192</v>
      </c>
      <c r="D97770">
        <v>197768</v>
      </c>
      <c r="F97770">
        <v>0</v>
      </c>
      <c r="G97770">
        <v>0</v>
      </c>
      <c r="H97770">
        <v>95.2</v>
      </c>
    </row>
    <row r="97771" spans="1:8" x14ac:dyDescent="0.2">
      <c r="A97771" s="2">
        <v>45173</v>
      </c>
      <c r="B97771" s="1" t="s">
        <v>3301</v>
      </c>
      <c r="C97771" s="1" t="s">
        <v>113193</v>
      </c>
      <c r="D97771">
        <v>197769</v>
      </c>
      <c r="E97771">
        <v>10380</v>
      </c>
      <c r="F97771">
        <v>0</v>
      </c>
      <c r="G97771">
        <v>0</v>
      </c>
      <c r="H97771">
        <v>0</v>
      </c>
    </row>
    <row r="97772" spans="1:8" x14ac:dyDescent="0.2">
      <c r="A97772" s="2">
        <v>45173</v>
      </c>
      <c r="B97772" s="1" t="s">
        <v>4292</v>
      </c>
      <c r="C97772" s="1" t="s">
        <v>113194</v>
      </c>
      <c r="D97772">
        <v>197770</v>
      </c>
      <c r="E97772">
        <v>31000</v>
      </c>
      <c r="F97772">
        <v>0</v>
      </c>
      <c r="G97772">
        <v>0</v>
      </c>
      <c r="H97772">
        <v>35.03</v>
      </c>
    </row>
    <row r="97773" spans="1:8" x14ac:dyDescent="0.2">
      <c r="A97773" s="2">
        <v>45173</v>
      </c>
      <c r="B97773" s="1" t="s">
        <v>22023</v>
      </c>
      <c r="C97773" s="1" t="s">
        <v>113195</v>
      </c>
      <c r="D97773">
        <v>197771</v>
      </c>
      <c r="E97773">
        <v>21000</v>
      </c>
      <c r="F97773">
        <v>0</v>
      </c>
      <c r="G97773">
        <v>0</v>
      </c>
      <c r="H97773">
        <v>0</v>
      </c>
    </row>
    <row r="97774" spans="1:8" x14ac:dyDescent="0.2">
      <c r="A97774" s="2">
        <v>45173</v>
      </c>
      <c r="B97774" s="1" t="s">
        <v>2893</v>
      </c>
      <c r="C97774" s="1" t="s">
        <v>113196</v>
      </c>
      <c r="D97774">
        <v>197772</v>
      </c>
      <c r="F97774">
        <v>0</v>
      </c>
      <c r="G97774">
        <v>0</v>
      </c>
      <c r="H97774">
        <v>0</v>
      </c>
    </row>
    <row r="97775" spans="1:8" x14ac:dyDescent="0.2">
      <c r="A97775" s="2">
        <v>45173</v>
      </c>
      <c r="B97775" s="1" t="s">
        <v>2893</v>
      </c>
      <c r="C97775" s="1" t="s">
        <v>113197</v>
      </c>
      <c r="D97775">
        <v>197773</v>
      </c>
      <c r="F97775">
        <v>0</v>
      </c>
      <c r="G97775">
        <v>0</v>
      </c>
      <c r="H97775">
        <v>231.40799999999999</v>
      </c>
    </row>
    <row r="97776" spans="1:8" x14ac:dyDescent="0.2">
      <c r="A97776" s="2">
        <v>45173</v>
      </c>
      <c r="B97776" s="1" t="s">
        <v>2893</v>
      </c>
      <c r="C97776" s="1" t="s">
        <v>113198</v>
      </c>
      <c r="D97776">
        <v>197774</v>
      </c>
      <c r="F97776">
        <v>0</v>
      </c>
      <c r="G97776">
        <v>0</v>
      </c>
      <c r="H97776">
        <v>95.456000000000003</v>
      </c>
    </row>
    <row r="97777" spans="1:8" x14ac:dyDescent="0.2">
      <c r="A97777" s="2">
        <v>45527</v>
      </c>
      <c r="B97777" s="1" t="s">
        <v>2893</v>
      </c>
      <c r="C97777" s="1" t="s">
        <v>113199</v>
      </c>
      <c r="D97777">
        <v>197775</v>
      </c>
      <c r="F97777">
        <v>0</v>
      </c>
      <c r="G97777">
        <v>0</v>
      </c>
      <c r="H97777">
        <v>64.968000000000004</v>
      </c>
    </row>
    <row r="97778" spans="1:8" x14ac:dyDescent="0.2">
      <c r="A97778" s="2">
        <v>45527</v>
      </c>
      <c r="B97778" s="1" t="s">
        <v>9971</v>
      </c>
      <c r="C97778" s="1" t="s">
        <v>113200</v>
      </c>
      <c r="D97778">
        <v>197776</v>
      </c>
      <c r="E97778">
        <v>21000</v>
      </c>
      <c r="F97778">
        <v>0</v>
      </c>
      <c r="G97778">
        <v>0</v>
      </c>
      <c r="H97778">
        <v>0</v>
      </c>
    </row>
    <row r="97779" spans="1:8" x14ac:dyDescent="0.2">
      <c r="A97779" s="2">
        <v>45527</v>
      </c>
      <c r="B97779" s="1" t="s">
        <v>2893</v>
      </c>
      <c r="C97779" s="1" t="s">
        <v>113201</v>
      </c>
      <c r="D97779">
        <v>197777</v>
      </c>
      <c r="E97779">
        <v>88000</v>
      </c>
      <c r="F97779">
        <v>0</v>
      </c>
      <c r="G97779">
        <v>0</v>
      </c>
      <c r="H97779">
        <v>0</v>
      </c>
    </row>
    <row r="97780" spans="1:8" x14ac:dyDescent="0.2">
      <c r="A97780" s="2">
        <v>45176</v>
      </c>
      <c r="B97780" s="1" t="s">
        <v>2893</v>
      </c>
      <c r="C97780" s="1" t="s">
        <v>113202</v>
      </c>
      <c r="D97780">
        <v>197778</v>
      </c>
      <c r="E97780">
        <v>20000</v>
      </c>
      <c r="F97780">
        <v>0</v>
      </c>
      <c r="G97780">
        <v>0</v>
      </c>
      <c r="H97780">
        <v>0.01</v>
      </c>
    </row>
    <row r="97781" spans="1:8" x14ac:dyDescent="0.2">
      <c r="A97781" s="2">
        <v>45176</v>
      </c>
      <c r="B97781" s="1" t="s">
        <v>2893</v>
      </c>
      <c r="C97781" s="1" t="s">
        <v>113203</v>
      </c>
      <c r="D97781">
        <v>197779</v>
      </c>
      <c r="E97781">
        <v>51219</v>
      </c>
      <c r="F97781">
        <v>0</v>
      </c>
      <c r="G97781">
        <v>0</v>
      </c>
      <c r="H97781">
        <v>477.69600000000003</v>
      </c>
    </row>
    <row r="97782" spans="1:8" x14ac:dyDescent="0.2">
      <c r="A97782" s="2">
        <v>45176</v>
      </c>
      <c r="B97782" s="1" t="s">
        <v>2893</v>
      </c>
      <c r="C97782" s="1" t="s">
        <v>113204</v>
      </c>
      <c r="D97782">
        <v>197780</v>
      </c>
      <c r="F97782">
        <v>0</v>
      </c>
      <c r="G97782">
        <v>0</v>
      </c>
      <c r="H97782">
        <v>0</v>
      </c>
    </row>
    <row r="97783" spans="1:8" x14ac:dyDescent="0.2">
      <c r="A97783" s="2">
        <v>45176</v>
      </c>
      <c r="B97783" s="1" t="s">
        <v>2893</v>
      </c>
      <c r="C97783" s="1" t="s">
        <v>113205</v>
      </c>
      <c r="D97783">
        <v>197781</v>
      </c>
      <c r="E97783">
        <v>10360</v>
      </c>
      <c r="F97783">
        <v>0</v>
      </c>
      <c r="G97783">
        <v>0</v>
      </c>
      <c r="H97783">
        <v>0</v>
      </c>
    </row>
    <row r="97784" spans="1:8" x14ac:dyDescent="0.2">
      <c r="A97784" s="2">
        <v>45176</v>
      </c>
      <c r="B97784" s="1" t="s">
        <v>2893</v>
      </c>
      <c r="C97784" s="1" t="s">
        <v>113206</v>
      </c>
      <c r="D97784">
        <v>197782</v>
      </c>
      <c r="F97784">
        <v>0</v>
      </c>
      <c r="G97784">
        <v>0</v>
      </c>
      <c r="H97784">
        <v>143.22399999999999</v>
      </c>
    </row>
    <row r="97785" spans="1:8" x14ac:dyDescent="0.2">
      <c r="A97785" s="2">
        <v>45176</v>
      </c>
      <c r="B97785" s="1" t="s">
        <v>2893</v>
      </c>
      <c r="C97785" s="1" t="s">
        <v>113207</v>
      </c>
      <c r="D97785">
        <v>197783</v>
      </c>
      <c r="F97785">
        <v>0</v>
      </c>
      <c r="G97785">
        <v>0</v>
      </c>
      <c r="H97785">
        <v>237.464</v>
      </c>
    </row>
    <row r="97786" spans="1:8" x14ac:dyDescent="0.2">
      <c r="A97786" s="2">
        <v>45176</v>
      </c>
      <c r="B97786" s="1" t="s">
        <v>2893</v>
      </c>
      <c r="C97786" s="1" t="s">
        <v>113208</v>
      </c>
      <c r="D97786">
        <v>197784</v>
      </c>
      <c r="F97786">
        <v>0</v>
      </c>
      <c r="G97786">
        <v>0</v>
      </c>
      <c r="H97786">
        <v>4.1940999999999997</v>
      </c>
    </row>
    <row r="97787" spans="1:8" x14ac:dyDescent="0.2">
      <c r="A97787" s="2">
        <v>45176</v>
      </c>
      <c r="B97787" s="1" t="s">
        <v>2893</v>
      </c>
      <c r="C97787" s="1" t="s">
        <v>113209</v>
      </c>
      <c r="D97787">
        <v>197785</v>
      </c>
      <c r="F97787">
        <v>0</v>
      </c>
      <c r="G97787">
        <v>0</v>
      </c>
      <c r="H97787">
        <v>62.408000000000001</v>
      </c>
    </row>
    <row r="97788" spans="1:8" x14ac:dyDescent="0.2">
      <c r="A97788" s="2">
        <v>45278</v>
      </c>
      <c r="B97788" s="1" t="s">
        <v>2893</v>
      </c>
      <c r="C97788" s="1" t="s">
        <v>113210</v>
      </c>
      <c r="D97788">
        <v>197786</v>
      </c>
      <c r="F97788">
        <v>0</v>
      </c>
      <c r="G97788">
        <v>0</v>
      </c>
      <c r="H97788">
        <v>34.944000000000003</v>
      </c>
    </row>
    <row r="97789" spans="1:8" x14ac:dyDescent="0.2">
      <c r="A97789" s="2">
        <v>45278</v>
      </c>
      <c r="B97789" s="1" t="s">
        <v>2893</v>
      </c>
      <c r="C97789" s="1" t="s">
        <v>113211</v>
      </c>
      <c r="D97789">
        <v>197787</v>
      </c>
      <c r="F97789">
        <v>0</v>
      </c>
      <c r="G97789">
        <v>0</v>
      </c>
      <c r="H97789">
        <v>1.6194999999999999</v>
      </c>
    </row>
    <row r="97790" spans="1:8" x14ac:dyDescent="0.2">
      <c r="A97790" s="2">
        <v>45278</v>
      </c>
      <c r="B97790" s="1" t="s">
        <v>2893</v>
      </c>
      <c r="C97790" s="1" t="s">
        <v>113212</v>
      </c>
      <c r="D97790">
        <v>197788</v>
      </c>
      <c r="F97790">
        <v>0</v>
      </c>
      <c r="G97790">
        <v>0</v>
      </c>
      <c r="H97790">
        <v>201.49600000000001</v>
      </c>
    </row>
    <row r="97791" spans="1:8" x14ac:dyDescent="0.2">
      <c r="A97791" s="2">
        <v>45278</v>
      </c>
      <c r="B97791" s="1" t="s">
        <v>2893</v>
      </c>
      <c r="C97791" s="1" t="s">
        <v>113213</v>
      </c>
      <c r="D97791">
        <v>197789</v>
      </c>
      <c r="F97791">
        <v>0</v>
      </c>
      <c r="G97791">
        <v>0</v>
      </c>
      <c r="H97791">
        <v>442.64</v>
      </c>
    </row>
    <row r="97792" spans="1:8" x14ac:dyDescent="0.2">
      <c r="A97792" s="2">
        <v>45278</v>
      </c>
      <c r="B97792" s="1" t="s">
        <v>73433</v>
      </c>
      <c r="C97792" s="1" t="s">
        <v>113214</v>
      </c>
      <c r="D97792">
        <v>197790</v>
      </c>
      <c r="E97792">
        <v>10000</v>
      </c>
      <c r="F97792">
        <v>0</v>
      </c>
      <c r="G97792">
        <v>0</v>
      </c>
      <c r="H97792">
        <v>0</v>
      </c>
    </row>
    <row r="97793" spans="1:8" x14ac:dyDescent="0.2">
      <c r="A97793" s="2">
        <v>45278</v>
      </c>
      <c r="B97793" s="1" t="s">
        <v>19671</v>
      </c>
      <c r="C97793" s="1" t="s">
        <v>113215</v>
      </c>
      <c r="D97793">
        <v>197791</v>
      </c>
      <c r="E97793">
        <v>42000</v>
      </c>
      <c r="F97793">
        <v>1</v>
      </c>
      <c r="G97793">
        <v>1</v>
      </c>
      <c r="H97793">
        <v>0</v>
      </c>
    </row>
    <row r="97794" spans="1:8" x14ac:dyDescent="0.2">
      <c r="A97794" s="2">
        <v>45278</v>
      </c>
      <c r="B97794" s="1" t="s">
        <v>19425</v>
      </c>
      <c r="C97794" s="1" t="s">
        <v>113216</v>
      </c>
      <c r="D97794">
        <v>197792</v>
      </c>
      <c r="E97794">
        <v>10010</v>
      </c>
      <c r="F97794">
        <v>0</v>
      </c>
      <c r="G97794">
        <v>1</v>
      </c>
      <c r="H97794">
        <v>713.23479999999995</v>
      </c>
    </row>
    <row r="97795" spans="1:8" x14ac:dyDescent="0.2">
      <c r="A97795" s="2">
        <v>45520</v>
      </c>
      <c r="B97795" s="1" t="s">
        <v>2893</v>
      </c>
      <c r="C97795" s="1" t="s">
        <v>113217</v>
      </c>
      <c r="D97795">
        <v>197793</v>
      </c>
      <c r="F97795">
        <v>0</v>
      </c>
      <c r="G97795">
        <v>0</v>
      </c>
      <c r="H97795">
        <v>1704.4349999999999</v>
      </c>
    </row>
    <row r="97796" spans="1:8" x14ac:dyDescent="0.2">
      <c r="A97796" s="2">
        <v>45520</v>
      </c>
      <c r="B97796" s="1" t="s">
        <v>21133</v>
      </c>
      <c r="C97796" s="1" t="s">
        <v>113218</v>
      </c>
      <c r="D97796">
        <v>197794</v>
      </c>
      <c r="E97796">
        <v>21311</v>
      </c>
      <c r="F97796">
        <v>1</v>
      </c>
      <c r="G97796">
        <v>0</v>
      </c>
      <c r="H97796">
        <v>236.77</v>
      </c>
    </row>
    <row r="97797" spans="1:8" x14ac:dyDescent="0.2">
      <c r="A97797" s="2">
        <v>45520</v>
      </c>
      <c r="B97797" s="1" t="s">
        <v>2893</v>
      </c>
      <c r="C97797" s="1" t="s">
        <v>113219</v>
      </c>
      <c r="D97797">
        <v>197795</v>
      </c>
      <c r="E97797">
        <v>21000</v>
      </c>
      <c r="F97797">
        <v>0</v>
      </c>
      <c r="G97797">
        <v>0</v>
      </c>
      <c r="H97797">
        <v>39.159999999999997</v>
      </c>
    </row>
    <row r="97798" spans="1:8" x14ac:dyDescent="0.2">
      <c r="A97798" s="2">
        <v>45520</v>
      </c>
      <c r="B97798" s="1" t="s">
        <v>2893</v>
      </c>
      <c r="C97798" s="1" t="s">
        <v>113220</v>
      </c>
      <c r="D97798">
        <v>197796</v>
      </c>
      <c r="E97798">
        <v>21000</v>
      </c>
      <c r="F97798">
        <v>0</v>
      </c>
      <c r="G97798">
        <v>0</v>
      </c>
      <c r="H97798">
        <v>0</v>
      </c>
    </row>
    <row r="97799" spans="1:8" x14ac:dyDescent="0.2">
      <c r="A97799" s="2">
        <v>45520</v>
      </c>
      <c r="B97799" s="1" t="s">
        <v>20383</v>
      </c>
      <c r="C97799" s="1" t="s">
        <v>113221</v>
      </c>
      <c r="D97799">
        <v>197797</v>
      </c>
      <c r="E97799">
        <v>20000</v>
      </c>
      <c r="F97799">
        <v>1</v>
      </c>
      <c r="G97799">
        <v>1</v>
      </c>
      <c r="H97799">
        <v>0</v>
      </c>
    </row>
    <row r="97800" spans="1:8" x14ac:dyDescent="0.2">
      <c r="A97800" s="2">
        <v>45401</v>
      </c>
      <c r="B97800" s="1" t="s">
        <v>2893</v>
      </c>
      <c r="C97800" s="1" t="s">
        <v>113222</v>
      </c>
      <c r="D97800">
        <v>197798</v>
      </c>
      <c r="E97800">
        <v>52440</v>
      </c>
      <c r="F97800">
        <v>0</v>
      </c>
      <c r="G97800">
        <v>0</v>
      </c>
      <c r="H97800">
        <v>294.39999999999998</v>
      </c>
    </row>
    <row r="97801" spans="1:8" x14ac:dyDescent="0.2">
      <c r="A97801" s="2">
        <v>45401</v>
      </c>
      <c r="B97801" s="1" t="s">
        <v>2893</v>
      </c>
      <c r="C97801" s="1" t="s">
        <v>113223</v>
      </c>
      <c r="D97801">
        <v>197799</v>
      </c>
      <c r="F97801">
        <v>0</v>
      </c>
      <c r="G97801">
        <v>0</v>
      </c>
      <c r="H97801">
        <v>0</v>
      </c>
    </row>
    <row r="97802" spans="1:8" x14ac:dyDescent="0.2">
      <c r="A97802" s="2">
        <v>45401</v>
      </c>
      <c r="B97802" s="1" t="s">
        <v>2893</v>
      </c>
      <c r="C97802" s="1" t="s">
        <v>113224</v>
      </c>
      <c r="D97802">
        <v>197800</v>
      </c>
      <c r="F97802">
        <v>0</v>
      </c>
      <c r="G97802">
        <v>0</v>
      </c>
      <c r="H97802">
        <v>51.136000000000003</v>
      </c>
    </row>
    <row r="97803" spans="1:8" x14ac:dyDescent="0.2">
      <c r="A97803" s="2">
        <v>45401</v>
      </c>
      <c r="B97803" s="1" t="s">
        <v>2893</v>
      </c>
      <c r="C97803" s="1" t="s">
        <v>113225</v>
      </c>
      <c r="D97803">
        <v>197801</v>
      </c>
      <c r="F97803">
        <v>0</v>
      </c>
      <c r="G97803">
        <v>0</v>
      </c>
      <c r="H97803">
        <v>54</v>
      </c>
    </row>
    <row r="97804" spans="1:8" x14ac:dyDescent="0.2">
      <c r="A97804" s="2">
        <v>45401</v>
      </c>
      <c r="B97804" s="1" t="s">
        <v>2893</v>
      </c>
      <c r="C97804" s="1" t="s">
        <v>113226</v>
      </c>
      <c r="D97804">
        <v>197802</v>
      </c>
      <c r="F97804">
        <v>0</v>
      </c>
      <c r="G97804">
        <v>0</v>
      </c>
      <c r="H97804">
        <v>165.91200000000001</v>
      </c>
    </row>
    <row r="97805" spans="1:8" x14ac:dyDescent="0.2">
      <c r="A97805" s="2">
        <v>45304</v>
      </c>
      <c r="B97805" s="1" t="s">
        <v>2893</v>
      </c>
      <c r="C97805" s="1" t="s">
        <v>113227</v>
      </c>
      <c r="D97805">
        <v>197803</v>
      </c>
      <c r="F97805">
        <v>0</v>
      </c>
      <c r="G97805">
        <v>0</v>
      </c>
      <c r="H97805">
        <v>70.680000000000007</v>
      </c>
    </row>
    <row r="97806" spans="1:8" x14ac:dyDescent="0.2">
      <c r="A97806" s="2">
        <v>45304</v>
      </c>
      <c r="B97806" s="1" t="s">
        <v>2893</v>
      </c>
      <c r="C97806" s="1" t="s">
        <v>113228</v>
      </c>
      <c r="D97806">
        <v>197804</v>
      </c>
      <c r="F97806">
        <v>0</v>
      </c>
      <c r="G97806">
        <v>0</v>
      </c>
      <c r="H97806">
        <v>390.8</v>
      </c>
    </row>
    <row r="97807" spans="1:8" x14ac:dyDescent="0.2">
      <c r="A97807" s="2">
        <v>45304</v>
      </c>
      <c r="B97807" s="1" t="s">
        <v>2893</v>
      </c>
      <c r="C97807" s="1" t="s">
        <v>113229</v>
      </c>
      <c r="D97807">
        <v>197805</v>
      </c>
      <c r="F97807">
        <v>0</v>
      </c>
      <c r="G97807">
        <v>0</v>
      </c>
      <c r="H97807">
        <v>108.4789</v>
      </c>
    </row>
    <row r="97808" spans="1:8" x14ac:dyDescent="0.2">
      <c r="A97808" s="2">
        <v>45304</v>
      </c>
      <c r="B97808" s="1" t="s">
        <v>2893</v>
      </c>
      <c r="C97808" s="1" t="s">
        <v>113230</v>
      </c>
      <c r="D97808">
        <v>197806</v>
      </c>
      <c r="F97808">
        <v>0</v>
      </c>
      <c r="G97808">
        <v>0</v>
      </c>
      <c r="H97808">
        <v>7.1394000000000002</v>
      </c>
    </row>
    <row r="97809" spans="1:8" x14ac:dyDescent="0.2">
      <c r="A97809" s="2">
        <v>45304</v>
      </c>
      <c r="B97809" s="1" t="s">
        <v>2893</v>
      </c>
      <c r="C97809" s="1" t="s">
        <v>113231</v>
      </c>
      <c r="D97809">
        <v>197807</v>
      </c>
      <c r="F97809">
        <v>0</v>
      </c>
      <c r="G97809">
        <v>0</v>
      </c>
      <c r="H97809">
        <v>534.08000000000004</v>
      </c>
    </row>
    <row r="97810" spans="1:8" x14ac:dyDescent="0.2">
      <c r="A97810" s="2">
        <v>45304</v>
      </c>
      <c r="B97810" s="1" t="s">
        <v>2893</v>
      </c>
      <c r="C97810" s="1" t="s">
        <v>113232</v>
      </c>
      <c r="D97810">
        <v>197808</v>
      </c>
      <c r="F97810">
        <v>0</v>
      </c>
      <c r="G97810">
        <v>0</v>
      </c>
      <c r="H97810">
        <v>126.8305</v>
      </c>
    </row>
    <row r="97811" spans="1:8" x14ac:dyDescent="0.2">
      <c r="A97811" s="2">
        <v>45260</v>
      </c>
      <c r="B97811" s="1" t="s">
        <v>12336</v>
      </c>
      <c r="C97811" s="1" t="s">
        <v>113233</v>
      </c>
      <c r="D97811">
        <v>197809</v>
      </c>
      <c r="E97811">
        <v>51550</v>
      </c>
      <c r="F97811">
        <v>0</v>
      </c>
      <c r="G97811">
        <v>0</v>
      </c>
      <c r="H97811">
        <v>254.4</v>
      </c>
    </row>
    <row r="97812" spans="1:8" x14ac:dyDescent="0.2">
      <c r="A97812" s="2">
        <v>45260</v>
      </c>
      <c r="B97812" s="1" t="s">
        <v>60603</v>
      </c>
      <c r="C97812" s="1" t="s">
        <v>113234</v>
      </c>
      <c r="D97812">
        <v>197810</v>
      </c>
      <c r="E97812">
        <v>21000</v>
      </c>
      <c r="F97812">
        <v>0</v>
      </c>
      <c r="G97812">
        <v>0</v>
      </c>
      <c r="H97812">
        <v>-61.031999999999996</v>
      </c>
    </row>
    <row r="97813" spans="1:8" x14ac:dyDescent="0.2">
      <c r="A97813" s="2">
        <v>45260</v>
      </c>
      <c r="B97813" s="1" t="s">
        <v>2893</v>
      </c>
      <c r="C97813" s="1" t="s">
        <v>113235</v>
      </c>
      <c r="D97813">
        <v>197811</v>
      </c>
      <c r="F97813">
        <v>0</v>
      </c>
      <c r="G97813">
        <v>0</v>
      </c>
      <c r="H97813">
        <v>12.144</v>
      </c>
    </row>
    <row r="97814" spans="1:8" x14ac:dyDescent="0.2">
      <c r="A97814" s="2">
        <v>45269</v>
      </c>
      <c r="B97814" s="1" t="s">
        <v>2893</v>
      </c>
      <c r="C97814" s="1" t="s">
        <v>113236</v>
      </c>
      <c r="D97814">
        <v>197812</v>
      </c>
      <c r="E97814">
        <v>49231</v>
      </c>
      <c r="F97814">
        <v>0</v>
      </c>
      <c r="G97814">
        <v>0</v>
      </c>
      <c r="H97814">
        <v>0</v>
      </c>
    </row>
    <row r="97815" spans="1:8" x14ac:dyDescent="0.2">
      <c r="A97815" s="2">
        <v>45459</v>
      </c>
      <c r="B97815" s="1" t="s">
        <v>2893</v>
      </c>
      <c r="C97815" s="1" t="s">
        <v>113237</v>
      </c>
      <c r="D97815">
        <v>197813</v>
      </c>
      <c r="E97815">
        <v>23207</v>
      </c>
      <c r="F97815">
        <v>0</v>
      </c>
      <c r="G97815">
        <v>0</v>
      </c>
      <c r="H97815">
        <v>99.05</v>
      </c>
    </row>
    <row r="97816" spans="1:8" x14ac:dyDescent="0.2">
      <c r="A97816" s="2">
        <v>45459</v>
      </c>
      <c r="B97816" s="1" t="s">
        <v>2893</v>
      </c>
      <c r="C97816" s="1" t="s">
        <v>113238</v>
      </c>
      <c r="D97816">
        <v>197814</v>
      </c>
      <c r="E97816">
        <v>21000</v>
      </c>
      <c r="F97816">
        <v>0</v>
      </c>
      <c r="G97816">
        <v>0</v>
      </c>
      <c r="H97816">
        <v>45.13</v>
      </c>
    </row>
    <row r="97817" spans="1:8" x14ac:dyDescent="0.2">
      <c r="A97817" s="2">
        <v>45459</v>
      </c>
      <c r="B97817" s="1" t="s">
        <v>2893</v>
      </c>
      <c r="C97817" s="1" t="s">
        <v>113239</v>
      </c>
      <c r="D97817">
        <v>197815</v>
      </c>
      <c r="E97817">
        <v>42230</v>
      </c>
      <c r="F97817">
        <v>0</v>
      </c>
      <c r="G97817">
        <v>0</v>
      </c>
      <c r="H97817">
        <v>0</v>
      </c>
    </row>
    <row r="97818" spans="1:8" x14ac:dyDescent="0.2">
      <c r="A97818" s="2">
        <v>45250</v>
      </c>
      <c r="B97818" s="1" t="s">
        <v>75307</v>
      </c>
      <c r="C97818" s="1" t="s">
        <v>113240</v>
      </c>
      <c r="D97818">
        <v>197816</v>
      </c>
      <c r="E97818">
        <v>10000</v>
      </c>
      <c r="F97818">
        <v>1</v>
      </c>
      <c r="G97818">
        <v>1</v>
      </c>
      <c r="H97818">
        <v>790.14</v>
      </c>
    </row>
    <row r="97819" spans="1:8" x14ac:dyDescent="0.2">
      <c r="A97819" s="2">
        <v>45250</v>
      </c>
      <c r="B97819" s="1" t="s">
        <v>2893</v>
      </c>
      <c r="C97819" s="1" t="s">
        <v>113241</v>
      </c>
      <c r="D97819">
        <v>197817</v>
      </c>
      <c r="F97819">
        <v>0</v>
      </c>
      <c r="G97819">
        <v>0</v>
      </c>
      <c r="H97819">
        <v>91.415999999999997</v>
      </c>
    </row>
    <row r="97820" spans="1:8" x14ac:dyDescent="0.2">
      <c r="A97820" s="2">
        <v>45250</v>
      </c>
      <c r="B97820" s="1" t="s">
        <v>2893</v>
      </c>
      <c r="C97820" s="1" t="s">
        <v>113242</v>
      </c>
      <c r="D97820">
        <v>197818</v>
      </c>
      <c r="F97820">
        <v>0</v>
      </c>
      <c r="G97820">
        <v>0</v>
      </c>
      <c r="H97820">
        <v>133.82400000000001</v>
      </c>
    </row>
    <row r="97821" spans="1:8" x14ac:dyDescent="0.2">
      <c r="A97821" s="2">
        <v>45250</v>
      </c>
      <c r="B97821" s="1" t="s">
        <v>2893</v>
      </c>
      <c r="C97821" s="1" t="s">
        <v>113243</v>
      </c>
      <c r="D97821">
        <v>197819</v>
      </c>
      <c r="F97821">
        <v>0</v>
      </c>
      <c r="G97821">
        <v>0</v>
      </c>
      <c r="H97821">
        <v>22.537800000000001</v>
      </c>
    </row>
    <row r="97822" spans="1:8" x14ac:dyDescent="0.2">
      <c r="A97822" s="2">
        <v>45250</v>
      </c>
      <c r="B97822" s="1" t="s">
        <v>17845</v>
      </c>
      <c r="C97822" s="1" t="s">
        <v>113244</v>
      </c>
      <c r="D97822">
        <v>197820</v>
      </c>
      <c r="E97822">
        <v>21000</v>
      </c>
      <c r="F97822">
        <v>0</v>
      </c>
      <c r="G97822">
        <v>0</v>
      </c>
      <c r="H97822">
        <v>1141.184</v>
      </c>
    </row>
    <row r="97823" spans="1:8" x14ac:dyDescent="0.2">
      <c r="A97823" s="2">
        <v>45687</v>
      </c>
      <c r="B97823" s="1" t="s">
        <v>113245</v>
      </c>
      <c r="C97823" s="1" t="s">
        <v>113246</v>
      </c>
      <c r="D97823">
        <v>197821</v>
      </c>
      <c r="E97823">
        <v>52000</v>
      </c>
      <c r="F97823">
        <v>0</v>
      </c>
      <c r="G97823">
        <v>0</v>
      </c>
      <c r="H97823">
        <v>718.28</v>
      </c>
    </row>
    <row r="97824" spans="1:8" x14ac:dyDescent="0.2">
      <c r="A97824" s="2">
        <v>45687</v>
      </c>
      <c r="B97824" s="1" t="s">
        <v>2893</v>
      </c>
      <c r="C97824" s="1" t="s">
        <v>113247</v>
      </c>
      <c r="D97824">
        <v>197822</v>
      </c>
      <c r="F97824">
        <v>0</v>
      </c>
      <c r="G97824">
        <v>0</v>
      </c>
      <c r="H97824">
        <v>53.52</v>
      </c>
    </row>
    <row r="97825" spans="1:8" x14ac:dyDescent="0.2">
      <c r="A97825" s="2">
        <v>45687</v>
      </c>
      <c r="B97825" s="1" t="s">
        <v>2893</v>
      </c>
      <c r="C97825" s="1" t="s">
        <v>113248</v>
      </c>
      <c r="D97825">
        <v>197823</v>
      </c>
      <c r="F97825">
        <v>0</v>
      </c>
      <c r="G97825">
        <v>0</v>
      </c>
      <c r="H97825">
        <v>153.04</v>
      </c>
    </row>
    <row r="97826" spans="1:8" x14ac:dyDescent="0.2">
      <c r="A97826" s="2">
        <v>45687</v>
      </c>
      <c r="B97826" s="1" t="s">
        <v>6667</v>
      </c>
      <c r="C97826" s="1" t="s">
        <v>113249</v>
      </c>
      <c r="D97826">
        <v>197824</v>
      </c>
      <c r="F97826">
        <v>0</v>
      </c>
      <c r="G97826">
        <v>1</v>
      </c>
      <c r="H97826">
        <v>895.76</v>
      </c>
    </row>
    <row r="97827" spans="1:8" x14ac:dyDescent="0.2">
      <c r="A97827" s="2">
        <v>45687</v>
      </c>
      <c r="B97827" s="1" t="s">
        <v>22054</v>
      </c>
      <c r="C97827" s="1" t="s">
        <v>113250</v>
      </c>
      <c r="D97827">
        <v>197825</v>
      </c>
      <c r="F97827">
        <v>0</v>
      </c>
      <c r="G97827">
        <v>1</v>
      </c>
      <c r="H97827">
        <v>72.496399999999994</v>
      </c>
    </row>
    <row r="97828" spans="1:8" x14ac:dyDescent="0.2">
      <c r="A97828" s="2">
        <v>45687</v>
      </c>
      <c r="B97828" s="1" t="s">
        <v>11696</v>
      </c>
      <c r="C97828" s="1" t="s">
        <v>113251</v>
      </c>
      <c r="D97828">
        <v>197826</v>
      </c>
      <c r="E97828">
        <v>52100</v>
      </c>
      <c r="F97828">
        <v>0</v>
      </c>
      <c r="G97828">
        <v>1</v>
      </c>
      <c r="H97828">
        <v>0</v>
      </c>
    </row>
    <row r="97829" spans="1:8" x14ac:dyDescent="0.2">
      <c r="A97829" s="2">
        <v>45687</v>
      </c>
      <c r="B97829" s="1" t="s">
        <v>28553</v>
      </c>
      <c r="C97829" s="1" t="s">
        <v>113252</v>
      </c>
      <c r="D97829">
        <v>197827</v>
      </c>
      <c r="F97829">
        <v>0</v>
      </c>
      <c r="G97829">
        <v>1</v>
      </c>
      <c r="H97829">
        <v>0</v>
      </c>
    </row>
    <row r="97830" spans="1:8" x14ac:dyDescent="0.2">
      <c r="A97830" s="2">
        <v>45641</v>
      </c>
      <c r="B97830" s="1" t="s">
        <v>45360</v>
      </c>
      <c r="C97830" s="1" t="s">
        <v>113253</v>
      </c>
      <c r="D97830">
        <v>197828</v>
      </c>
      <c r="F97830">
        <v>0</v>
      </c>
      <c r="G97830">
        <v>1</v>
      </c>
      <c r="H97830">
        <v>0</v>
      </c>
    </row>
    <row r="97831" spans="1:8" x14ac:dyDescent="0.2">
      <c r="A97831" s="2">
        <v>45641</v>
      </c>
      <c r="B97831" s="1" t="s">
        <v>2893</v>
      </c>
      <c r="C97831" s="1" t="s">
        <v>113254</v>
      </c>
      <c r="D97831">
        <v>197829</v>
      </c>
      <c r="F97831">
        <v>0</v>
      </c>
      <c r="G97831">
        <v>0</v>
      </c>
      <c r="H97831">
        <v>161.816</v>
      </c>
    </row>
    <row r="97832" spans="1:8" x14ac:dyDescent="0.2">
      <c r="A97832" s="2">
        <v>45641</v>
      </c>
      <c r="B97832" s="1" t="s">
        <v>2893</v>
      </c>
      <c r="C97832" s="1" t="s">
        <v>113255</v>
      </c>
      <c r="D97832">
        <v>197830</v>
      </c>
      <c r="F97832">
        <v>0</v>
      </c>
      <c r="G97832">
        <v>0</v>
      </c>
      <c r="H97832">
        <v>147.93600000000001</v>
      </c>
    </row>
    <row r="97833" spans="1:8" x14ac:dyDescent="0.2">
      <c r="A97833" s="2">
        <v>45641</v>
      </c>
      <c r="B97833" s="1" t="s">
        <v>2893</v>
      </c>
      <c r="C97833" s="1" t="s">
        <v>113256</v>
      </c>
      <c r="D97833">
        <v>197831</v>
      </c>
      <c r="F97833">
        <v>0</v>
      </c>
      <c r="G97833">
        <v>0</v>
      </c>
      <c r="H97833">
        <v>21.747399999999999</v>
      </c>
    </row>
    <row r="97834" spans="1:8" x14ac:dyDescent="0.2">
      <c r="A97834" s="2">
        <v>45641</v>
      </c>
      <c r="B97834" s="1" t="s">
        <v>2893</v>
      </c>
      <c r="C97834" s="1" t="s">
        <v>113257</v>
      </c>
      <c r="D97834">
        <v>197832</v>
      </c>
      <c r="F97834">
        <v>0</v>
      </c>
      <c r="G97834">
        <v>0</v>
      </c>
      <c r="H97834">
        <v>53.008000000000003</v>
      </c>
    </row>
    <row r="97835" spans="1:8" x14ac:dyDescent="0.2">
      <c r="A97835" s="2">
        <v>45641</v>
      </c>
      <c r="B97835" s="1" t="s">
        <v>2893</v>
      </c>
      <c r="C97835" s="1" t="s">
        <v>113258</v>
      </c>
      <c r="D97835">
        <v>197833</v>
      </c>
      <c r="F97835">
        <v>0</v>
      </c>
      <c r="G97835">
        <v>0</v>
      </c>
      <c r="H97835">
        <v>79.888000000000005</v>
      </c>
    </row>
    <row r="97836" spans="1:8" x14ac:dyDescent="0.2">
      <c r="A97836" s="2">
        <v>45641</v>
      </c>
      <c r="B97836" s="1" t="s">
        <v>40581</v>
      </c>
      <c r="C97836" s="1" t="s">
        <v>113259</v>
      </c>
      <c r="D97836">
        <v>197834</v>
      </c>
      <c r="F97836">
        <v>0</v>
      </c>
      <c r="G97836">
        <v>1</v>
      </c>
      <c r="H97836">
        <v>304</v>
      </c>
    </row>
    <row r="97837" spans="1:8" x14ac:dyDescent="0.2">
      <c r="A97837" s="2">
        <v>45641</v>
      </c>
      <c r="B97837" s="1" t="s">
        <v>2893</v>
      </c>
      <c r="C97837" s="1" t="s">
        <v>113260</v>
      </c>
      <c r="D97837">
        <v>197835</v>
      </c>
      <c r="F97837">
        <v>0</v>
      </c>
      <c r="G97837">
        <v>0</v>
      </c>
      <c r="H97837">
        <v>56.682299999999998</v>
      </c>
    </row>
    <row r="97838" spans="1:8" x14ac:dyDescent="0.2">
      <c r="A97838" s="2">
        <v>45641</v>
      </c>
      <c r="B97838" s="1" t="s">
        <v>2893</v>
      </c>
      <c r="C97838" s="1" t="s">
        <v>113261</v>
      </c>
      <c r="D97838">
        <v>197836</v>
      </c>
      <c r="F97838">
        <v>0</v>
      </c>
      <c r="G97838">
        <v>0</v>
      </c>
      <c r="H97838">
        <v>100.76</v>
      </c>
    </row>
    <row r="97839" spans="1:8" x14ac:dyDescent="0.2">
      <c r="A97839" s="2">
        <v>45641</v>
      </c>
      <c r="B97839" s="1" t="s">
        <v>2893</v>
      </c>
      <c r="C97839" s="1" t="s">
        <v>113262</v>
      </c>
      <c r="D97839">
        <v>197837</v>
      </c>
      <c r="E97839">
        <v>10000</v>
      </c>
      <c r="F97839">
        <v>0</v>
      </c>
      <c r="G97839">
        <v>0</v>
      </c>
      <c r="H97839">
        <v>291.70999999999998</v>
      </c>
    </row>
    <row r="97840" spans="1:8" x14ac:dyDescent="0.2">
      <c r="A97840" s="2">
        <v>45633</v>
      </c>
      <c r="B97840" s="1" t="s">
        <v>2893</v>
      </c>
      <c r="C97840" s="1" t="s">
        <v>113263</v>
      </c>
      <c r="D97840">
        <v>197838</v>
      </c>
      <c r="F97840">
        <v>0</v>
      </c>
      <c r="G97840">
        <v>0</v>
      </c>
      <c r="H97840">
        <v>0</v>
      </c>
    </row>
    <row r="97841" spans="1:8" x14ac:dyDescent="0.2">
      <c r="A97841" s="2">
        <v>45633</v>
      </c>
      <c r="B97841" s="1" t="s">
        <v>2893</v>
      </c>
      <c r="C97841" s="1" t="s">
        <v>113264</v>
      </c>
      <c r="D97841">
        <v>197839</v>
      </c>
      <c r="F97841">
        <v>0</v>
      </c>
      <c r="G97841">
        <v>0</v>
      </c>
      <c r="H97841">
        <v>479.928</v>
      </c>
    </row>
    <row r="97842" spans="1:8" x14ac:dyDescent="0.2">
      <c r="A97842" s="2">
        <v>45633</v>
      </c>
      <c r="B97842" s="1" t="s">
        <v>2893</v>
      </c>
      <c r="C97842" s="1" t="s">
        <v>113265</v>
      </c>
      <c r="D97842">
        <v>197840</v>
      </c>
      <c r="F97842">
        <v>0</v>
      </c>
      <c r="G97842">
        <v>0</v>
      </c>
      <c r="H97842">
        <v>540.74400000000003</v>
      </c>
    </row>
    <row r="97843" spans="1:8" x14ac:dyDescent="0.2">
      <c r="A97843" s="2">
        <v>45633</v>
      </c>
      <c r="B97843" s="1" t="s">
        <v>2893</v>
      </c>
      <c r="C97843" s="1" t="s">
        <v>113266</v>
      </c>
      <c r="D97843">
        <v>197841</v>
      </c>
      <c r="F97843">
        <v>0</v>
      </c>
      <c r="G97843">
        <v>0</v>
      </c>
      <c r="H97843">
        <v>573.79999999999995</v>
      </c>
    </row>
    <row r="97844" spans="1:8" x14ac:dyDescent="0.2">
      <c r="A97844" s="2">
        <v>45633</v>
      </c>
      <c r="B97844" s="1" t="s">
        <v>2893</v>
      </c>
      <c r="C97844" s="1" t="s">
        <v>113267</v>
      </c>
      <c r="D97844">
        <v>197842</v>
      </c>
      <c r="F97844">
        <v>0</v>
      </c>
      <c r="G97844">
        <v>0</v>
      </c>
      <c r="H97844">
        <v>241.11199999999999</v>
      </c>
    </row>
    <row r="97845" spans="1:8" x14ac:dyDescent="0.2">
      <c r="A97845" s="2">
        <v>45633</v>
      </c>
      <c r="B97845" s="1" t="s">
        <v>2893</v>
      </c>
      <c r="C97845" s="1" t="s">
        <v>113268</v>
      </c>
      <c r="D97845">
        <v>197843</v>
      </c>
      <c r="F97845">
        <v>0</v>
      </c>
      <c r="G97845">
        <v>0</v>
      </c>
      <c r="H97845">
        <v>123.14400000000001</v>
      </c>
    </row>
    <row r="97846" spans="1:8" x14ac:dyDescent="0.2">
      <c r="A97846" s="2">
        <v>45633</v>
      </c>
      <c r="B97846" s="1" t="s">
        <v>2893</v>
      </c>
      <c r="C97846" s="1" t="s">
        <v>113269</v>
      </c>
      <c r="D97846">
        <v>197844</v>
      </c>
      <c r="F97846">
        <v>0</v>
      </c>
      <c r="G97846">
        <v>0</v>
      </c>
      <c r="H97846">
        <v>2.5066999999999999</v>
      </c>
    </row>
    <row r="97847" spans="1:8" x14ac:dyDescent="0.2">
      <c r="A97847" s="2">
        <v>45633</v>
      </c>
      <c r="B97847" s="1" t="s">
        <v>2893</v>
      </c>
      <c r="C97847" s="1" t="s">
        <v>113270</v>
      </c>
      <c r="D97847">
        <v>197845</v>
      </c>
      <c r="E97847">
        <v>10000</v>
      </c>
      <c r="F97847">
        <v>0</v>
      </c>
      <c r="G97847">
        <v>0</v>
      </c>
      <c r="H97847">
        <v>4443.63</v>
      </c>
    </row>
    <row r="97848" spans="1:8" x14ac:dyDescent="0.2">
      <c r="A97848" s="2">
        <v>45633</v>
      </c>
      <c r="B97848" s="1" t="s">
        <v>2893</v>
      </c>
      <c r="C97848" s="1" t="s">
        <v>113271</v>
      </c>
      <c r="D97848">
        <v>197846</v>
      </c>
      <c r="E97848">
        <v>10000</v>
      </c>
      <c r="F97848">
        <v>0</v>
      </c>
      <c r="G97848">
        <v>0</v>
      </c>
      <c r="H97848">
        <v>0</v>
      </c>
    </row>
    <row r="97849" spans="1:8" x14ac:dyDescent="0.2">
      <c r="A97849" s="2">
        <v>45633</v>
      </c>
      <c r="B97849" s="1" t="s">
        <v>102665</v>
      </c>
      <c r="C97849" s="1" t="s">
        <v>113272</v>
      </c>
      <c r="D97849">
        <v>197847</v>
      </c>
      <c r="E97849">
        <v>51410</v>
      </c>
      <c r="F97849">
        <v>1</v>
      </c>
      <c r="G97849">
        <v>1</v>
      </c>
      <c r="H97849">
        <v>211.77</v>
      </c>
    </row>
    <row r="97850" spans="1:8" x14ac:dyDescent="0.2">
      <c r="A97850" s="2">
        <v>45633</v>
      </c>
      <c r="B97850" s="1" t="s">
        <v>2893</v>
      </c>
      <c r="C97850" s="1" t="s">
        <v>113273</v>
      </c>
      <c r="D97850">
        <v>197848</v>
      </c>
      <c r="E97850">
        <v>10000</v>
      </c>
      <c r="F97850">
        <v>0</v>
      </c>
      <c r="G97850">
        <v>0</v>
      </c>
      <c r="H97850">
        <v>996.73</v>
      </c>
    </row>
    <row r="97851" spans="1:8" x14ac:dyDescent="0.2">
      <c r="A97851" s="2">
        <v>45575</v>
      </c>
      <c r="B97851" s="1" t="s">
        <v>113274</v>
      </c>
      <c r="C97851" s="1" t="s">
        <v>113275</v>
      </c>
      <c r="D97851">
        <v>197849</v>
      </c>
      <c r="F97851">
        <v>0</v>
      </c>
      <c r="G97851">
        <v>1</v>
      </c>
      <c r="H97851">
        <v>0</v>
      </c>
    </row>
    <row r="97852" spans="1:8" x14ac:dyDescent="0.2">
      <c r="A97852" s="2">
        <v>45575</v>
      </c>
      <c r="B97852" s="1" t="s">
        <v>2893</v>
      </c>
      <c r="C97852" s="1" t="s">
        <v>113276</v>
      </c>
      <c r="D97852">
        <v>197850</v>
      </c>
      <c r="F97852">
        <v>0</v>
      </c>
      <c r="G97852">
        <v>0</v>
      </c>
      <c r="H97852">
        <v>254.77600000000001</v>
      </c>
    </row>
    <row r="97853" spans="1:8" x14ac:dyDescent="0.2">
      <c r="A97853" s="2">
        <v>45575</v>
      </c>
      <c r="B97853" s="1" t="s">
        <v>2893</v>
      </c>
      <c r="C97853" s="1" t="s">
        <v>113277</v>
      </c>
      <c r="D97853">
        <v>197851</v>
      </c>
      <c r="F97853">
        <v>0</v>
      </c>
      <c r="G97853">
        <v>0</v>
      </c>
      <c r="H97853">
        <v>9.2303999999999995</v>
      </c>
    </row>
    <row r="97854" spans="1:8" x14ac:dyDescent="0.2">
      <c r="A97854" s="2">
        <v>45575</v>
      </c>
      <c r="B97854" s="1" t="s">
        <v>2893</v>
      </c>
      <c r="C97854" s="1" t="s">
        <v>113278</v>
      </c>
      <c r="D97854">
        <v>197852</v>
      </c>
      <c r="F97854">
        <v>0</v>
      </c>
      <c r="G97854">
        <v>0</v>
      </c>
      <c r="H97854">
        <v>23.975999999999999</v>
      </c>
    </row>
    <row r="97855" spans="1:8" x14ac:dyDescent="0.2">
      <c r="A97855" s="2">
        <v>45575</v>
      </c>
      <c r="B97855" s="1" t="s">
        <v>2893</v>
      </c>
      <c r="C97855" s="1" t="s">
        <v>113279</v>
      </c>
      <c r="D97855">
        <v>197853</v>
      </c>
      <c r="F97855">
        <v>0</v>
      </c>
      <c r="G97855">
        <v>0</v>
      </c>
      <c r="H97855">
        <v>63.991999999999997</v>
      </c>
    </row>
    <row r="97856" spans="1:8" x14ac:dyDescent="0.2">
      <c r="A97856" s="2">
        <v>45575</v>
      </c>
      <c r="B97856" s="1" t="s">
        <v>15557</v>
      </c>
      <c r="C97856" s="1" t="s">
        <v>113280</v>
      </c>
      <c r="D97856">
        <v>197854</v>
      </c>
      <c r="E97856">
        <v>31000</v>
      </c>
      <c r="F97856">
        <v>1</v>
      </c>
      <c r="G97856">
        <v>1</v>
      </c>
      <c r="H97856">
        <v>241.57</v>
      </c>
    </row>
    <row r="97857" spans="1:8" x14ac:dyDescent="0.2">
      <c r="A97857" s="2">
        <v>45575</v>
      </c>
      <c r="B97857" s="1" t="s">
        <v>15586</v>
      </c>
      <c r="C97857" s="1" t="s">
        <v>113281</v>
      </c>
      <c r="D97857">
        <v>197855</v>
      </c>
      <c r="E97857">
        <v>31000</v>
      </c>
      <c r="F97857">
        <v>1</v>
      </c>
      <c r="G97857">
        <v>1</v>
      </c>
      <c r="H97857">
        <v>-64.8</v>
      </c>
    </row>
    <row r="97858" spans="1:8" x14ac:dyDescent="0.2">
      <c r="A97858" s="2">
        <v>45575</v>
      </c>
      <c r="B97858" s="1" t="s">
        <v>2893</v>
      </c>
      <c r="C97858" s="1" t="s">
        <v>113282</v>
      </c>
      <c r="D97858">
        <v>197856</v>
      </c>
      <c r="E97858">
        <v>31300</v>
      </c>
      <c r="F97858">
        <v>0</v>
      </c>
      <c r="G97858">
        <v>0</v>
      </c>
      <c r="H97858">
        <v>132.74</v>
      </c>
    </row>
    <row r="97859" spans="1:8" x14ac:dyDescent="0.2">
      <c r="A97859" s="2">
        <v>45575</v>
      </c>
      <c r="B97859" s="1" t="s">
        <v>11793</v>
      </c>
      <c r="C97859" s="1" t="s">
        <v>113283</v>
      </c>
      <c r="D97859">
        <v>197857</v>
      </c>
      <c r="E97859">
        <v>21314</v>
      </c>
      <c r="F97859">
        <v>0</v>
      </c>
      <c r="G97859">
        <v>0</v>
      </c>
      <c r="H97859">
        <v>0</v>
      </c>
    </row>
    <row r="97860" spans="1:8" x14ac:dyDescent="0.2">
      <c r="A97860" s="2">
        <v>45575</v>
      </c>
      <c r="B97860" s="1" t="s">
        <v>8407</v>
      </c>
      <c r="C97860" s="1" t="s">
        <v>113284</v>
      </c>
      <c r="D97860">
        <v>197858</v>
      </c>
      <c r="E97860">
        <v>22000</v>
      </c>
      <c r="F97860">
        <v>0</v>
      </c>
      <c r="G97860">
        <v>1</v>
      </c>
      <c r="H97860">
        <v>-540.79999999999995</v>
      </c>
    </row>
    <row r="97861" spans="1:8" x14ac:dyDescent="0.2">
      <c r="A97861" s="2">
        <v>45575</v>
      </c>
      <c r="B97861" s="1" t="s">
        <v>5387</v>
      </c>
      <c r="C97861" s="1" t="s">
        <v>113285</v>
      </c>
      <c r="D97861">
        <v>197859</v>
      </c>
      <c r="E97861">
        <v>21000</v>
      </c>
      <c r="F97861">
        <v>1</v>
      </c>
      <c r="G97861">
        <v>1</v>
      </c>
      <c r="H97861">
        <v>0</v>
      </c>
    </row>
    <row r="97862" spans="1:8" x14ac:dyDescent="0.2">
      <c r="A97862" s="2">
        <v>45575</v>
      </c>
      <c r="B97862" s="1" t="s">
        <v>11621</v>
      </c>
      <c r="C97862" s="1" t="s">
        <v>113286</v>
      </c>
      <c r="D97862">
        <v>197860</v>
      </c>
      <c r="E97862">
        <v>10000</v>
      </c>
      <c r="F97862">
        <v>1</v>
      </c>
      <c r="G97862">
        <v>0</v>
      </c>
      <c r="H97862">
        <v>159.19999999999999</v>
      </c>
    </row>
    <row r="97863" spans="1:8" x14ac:dyDescent="0.2">
      <c r="A97863" s="2">
        <v>45575</v>
      </c>
      <c r="B97863" s="1" t="s">
        <v>2893</v>
      </c>
      <c r="C97863" s="1" t="s">
        <v>113287</v>
      </c>
      <c r="D97863">
        <v>197861</v>
      </c>
      <c r="E97863">
        <v>21000</v>
      </c>
      <c r="F97863">
        <v>0</v>
      </c>
      <c r="G97863">
        <v>0</v>
      </c>
      <c r="H97863">
        <v>219.11</v>
      </c>
    </row>
    <row r="97864" spans="1:8" x14ac:dyDescent="0.2">
      <c r="A97864" s="2">
        <v>45336</v>
      </c>
      <c r="B97864" s="1" t="s">
        <v>7160</v>
      </c>
      <c r="C97864" s="1" t="s">
        <v>113288</v>
      </c>
      <c r="D97864">
        <v>197862</v>
      </c>
      <c r="E97864">
        <v>48314</v>
      </c>
      <c r="F97864">
        <v>0</v>
      </c>
      <c r="G97864">
        <v>1</v>
      </c>
      <c r="H97864">
        <v>0</v>
      </c>
    </row>
    <row r="97865" spans="1:8" x14ac:dyDescent="0.2">
      <c r="A97865" s="2">
        <v>45336</v>
      </c>
      <c r="B97865" s="1" t="s">
        <v>2893</v>
      </c>
      <c r="C97865" s="1" t="s">
        <v>113289</v>
      </c>
      <c r="D97865">
        <v>197863</v>
      </c>
      <c r="E97865">
        <v>10370</v>
      </c>
      <c r="F97865">
        <v>0</v>
      </c>
      <c r="G97865">
        <v>0</v>
      </c>
      <c r="H97865">
        <v>3.19</v>
      </c>
    </row>
    <row r="97866" spans="1:8" x14ac:dyDescent="0.2">
      <c r="A97866" s="2">
        <v>45336</v>
      </c>
      <c r="B97866" s="1" t="s">
        <v>106723</v>
      </c>
      <c r="C97866" s="1" t="s">
        <v>113290</v>
      </c>
      <c r="D97866">
        <v>197864</v>
      </c>
      <c r="E97866">
        <v>20000</v>
      </c>
      <c r="F97866">
        <v>1</v>
      </c>
      <c r="G97866">
        <v>1</v>
      </c>
      <c r="H97866">
        <v>56.23</v>
      </c>
    </row>
    <row r="97867" spans="1:8" x14ac:dyDescent="0.2">
      <c r="A97867" s="2">
        <v>45336</v>
      </c>
      <c r="B97867" s="1" t="s">
        <v>2893</v>
      </c>
      <c r="C97867" s="1" t="s">
        <v>113291</v>
      </c>
      <c r="D97867">
        <v>197865</v>
      </c>
      <c r="E97867">
        <v>52420</v>
      </c>
      <c r="F97867">
        <v>0</v>
      </c>
      <c r="G97867">
        <v>0</v>
      </c>
      <c r="H97867">
        <v>0</v>
      </c>
    </row>
    <row r="97868" spans="1:8" x14ac:dyDescent="0.2">
      <c r="A97868" s="2">
        <v>45336</v>
      </c>
      <c r="B97868" s="1" t="s">
        <v>2893</v>
      </c>
      <c r="C97868" s="1" t="s">
        <v>113292</v>
      </c>
      <c r="D97868">
        <v>197866</v>
      </c>
      <c r="F97868">
        <v>0</v>
      </c>
      <c r="G97868">
        <v>0</v>
      </c>
      <c r="H97868">
        <v>16.668800000000001</v>
      </c>
    </row>
    <row r="97869" spans="1:8" x14ac:dyDescent="0.2">
      <c r="A97869" s="2">
        <v>45420</v>
      </c>
      <c r="B97869" s="1" t="s">
        <v>113293</v>
      </c>
      <c r="C97869" s="1" t="s">
        <v>113294</v>
      </c>
      <c r="D97869">
        <v>197867</v>
      </c>
      <c r="E97869">
        <v>10000</v>
      </c>
      <c r="F97869">
        <v>1</v>
      </c>
      <c r="G97869">
        <v>1</v>
      </c>
      <c r="H97869">
        <v>0</v>
      </c>
    </row>
    <row r="97870" spans="1:8" x14ac:dyDescent="0.2">
      <c r="A97870" s="2">
        <v>45420</v>
      </c>
      <c r="B97870" s="1" t="s">
        <v>2893</v>
      </c>
      <c r="C97870" s="1" t="s">
        <v>113295</v>
      </c>
      <c r="D97870">
        <v>197868</v>
      </c>
      <c r="E97870">
        <v>23000</v>
      </c>
      <c r="F97870">
        <v>0</v>
      </c>
      <c r="G97870">
        <v>0</v>
      </c>
      <c r="H97870">
        <v>0</v>
      </c>
    </row>
    <row r="97871" spans="1:8" x14ac:dyDescent="0.2">
      <c r="A97871" s="2">
        <v>45456</v>
      </c>
      <c r="B97871" s="1" t="s">
        <v>2893</v>
      </c>
      <c r="C97871" s="1" t="s">
        <v>113296</v>
      </c>
      <c r="D97871">
        <v>197869</v>
      </c>
      <c r="E97871">
        <v>10010</v>
      </c>
      <c r="F97871">
        <v>0</v>
      </c>
      <c r="G97871">
        <v>0</v>
      </c>
      <c r="H97871">
        <v>-1396</v>
      </c>
    </row>
    <row r="97872" spans="1:8" x14ac:dyDescent="0.2">
      <c r="A97872" s="2">
        <v>45456</v>
      </c>
      <c r="B97872" s="1" t="s">
        <v>2893</v>
      </c>
      <c r="C97872" s="1" t="s">
        <v>113297</v>
      </c>
      <c r="D97872">
        <v>197870</v>
      </c>
      <c r="F97872">
        <v>0</v>
      </c>
      <c r="G97872">
        <v>0</v>
      </c>
      <c r="H97872">
        <v>130.77600000000001</v>
      </c>
    </row>
    <row r="97873" spans="1:8" x14ac:dyDescent="0.2">
      <c r="A97873" s="2">
        <v>45456</v>
      </c>
      <c r="B97873" s="1" t="s">
        <v>2893</v>
      </c>
      <c r="C97873" s="1" t="s">
        <v>113298</v>
      </c>
      <c r="D97873">
        <v>197871</v>
      </c>
      <c r="F97873">
        <v>0</v>
      </c>
      <c r="G97873">
        <v>0</v>
      </c>
      <c r="H97873">
        <v>214.83199999999999</v>
      </c>
    </row>
    <row r="97874" spans="1:8" x14ac:dyDescent="0.2">
      <c r="A97874" s="2">
        <v>45456</v>
      </c>
      <c r="B97874" s="1" t="s">
        <v>2893</v>
      </c>
      <c r="C97874" s="1" t="s">
        <v>113299</v>
      </c>
      <c r="D97874">
        <v>197872</v>
      </c>
      <c r="F97874">
        <v>0</v>
      </c>
      <c r="G97874">
        <v>0</v>
      </c>
      <c r="H97874">
        <v>14.384</v>
      </c>
    </row>
    <row r="97875" spans="1:8" x14ac:dyDescent="0.2">
      <c r="A97875" s="2">
        <v>45456</v>
      </c>
      <c r="B97875" s="1" t="s">
        <v>2893</v>
      </c>
      <c r="C97875" s="1" t="s">
        <v>113300</v>
      </c>
      <c r="D97875">
        <v>197873</v>
      </c>
      <c r="F97875">
        <v>0</v>
      </c>
      <c r="G97875">
        <v>0</v>
      </c>
      <c r="H97875">
        <v>7.6159999999999997</v>
      </c>
    </row>
    <row r="97876" spans="1:8" x14ac:dyDescent="0.2">
      <c r="A97876" s="2">
        <v>45456</v>
      </c>
      <c r="B97876" s="1" t="s">
        <v>2893</v>
      </c>
      <c r="C97876" s="1" t="s">
        <v>113301</v>
      </c>
      <c r="D97876">
        <v>197874</v>
      </c>
      <c r="F97876">
        <v>0</v>
      </c>
      <c r="G97876">
        <v>0</v>
      </c>
      <c r="H97876">
        <v>299.17599999999999</v>
      </c>
    </row>
    <row r="97877" spans="1:8" x14ac:dyDescent="0.2">
      <c r="A97877" s="2">
        <v>45456</v>
      </c>
      <c r="B97877" s="1" t="s">
        <v>2893</v>
      </c>
      <c r="C97877" s="1" t="s">
        <v>113302</v>
      </c>
      <c r="D97877">
        <v>197875</v>
      </c>
      <c r="F97877">
        <v>0</v>
      </c>
      <c r="G97877">
        <v>0</v>
      </c>
      <c r="H97877">
        <v>54.287999999999997</v>
      </c>
    </row>
    <row r="97878" spans="1:8" x14ac:dyDescent="0.2">
      <c r="A97878" s="2">
        <v>45456</v>
      </c>
      <c r="B97878" s="1" t="s">
        <v>2893</v>
      </c>
      <c r="C97878" s="1" t="s">
        <v>113303</v>
      </c>
      <c r="D97878">
        <v>197876</v>
      </c>
      <c r="F97878">
        <v>0</v>
      </c>
      <c r="G97878">
        <v>0</v>
      </c>
      <c r="H97878">
        <v>286.392</v>
      </c>
    </row>
    <row r="97879" spans="1:8" x14ac:dyDescent="0.2">
      <c r="A97879" s="2">
        <v>45478</v>
      </c>
      <c r="B97879" s="1" t="s">
        <v>2893</v>
      </c>
      <c r="C97879" s="1" t="s">
        <v>113304</v>
      </c>
      <c r="D97879">
        <v>197877</v>
      </c>
      <c r="E97879">
        <v>51215</v>
      </c>
      <c r="F97879">
        <v>0</v>
      </c>
      <c r="G97879">
        <v>0</v>
      </c>
      <c r="H97879">
        <v>0</v>
      </c>
    </row>
    <row r="97880" spans="1:8" x14ac:dyDescent="0.2">
      <c r="A97880" s="2">
        <v>45478</v>
      </c>
      <c r="B97880" s="1" t="s">
        <v>2893</v>
      </c>
      <c r="C97880" s="1" t="s">
        <v>113305</v>
      </c>
      <c r="D97880">
        <v>197878</v>
      </c>
      <c r="F97880">
        <v>0</v>
      </c>
      <c r="G97880">
        <v>0</v>
      </c>
      <c r="H97880">
        <v>22.661200000000001</v>
      </c>
    </row>
    <row r="97881" spans="1:8" x14ac:dyDescent="0.2">
      <c r="A97881" s="2">
        <v>45478</v>
      </c>
      <c r="B97881" s="1" t="s">
        <v>2893</v>
      </c>
      <c r="C97881" s="1" t="s">
        <v>113306</v>
      </c>
      <c r="D97881">
        <v>197879</v>
      </c>
      <c r="F97881">
        <v>0</v>
      </c>
      <c r="G97881">
        <v>0</v>
      </c>
      <c r="H97881">
        <v>83.975999999999999</v>
      </c>
    </row>
    <row r="97882" spans="1:8" x14ac:dyDescent="0.2">
      <c r="A97882" s="2">
        <v>45478</v>
      </c>
      <c r="B97882" s="1" t="s">
        <v>6020</v>
      </c>
      <c r="C97882" s="1" t="s">
        <v>113307</v>
      </c>
      <c r="D97882">
        <v>197880</v>
      </c>
      <c r="E97882">
        <v>52100</v>
      </c>
      <c r="F97882">
        <v>0</v>
      </c>
      <c r="G97882">
        <v>1</v>
      </c>
      <c r="H97882">
        <v>407.92</v>
      </c>
    </row>
    <row r="97883" spans="1:8" x14ac:dyDescent="0.2">
      <c r="A97883" s="2">
        <v>45478</v>
      </c>
      <c r="B97883" s="1" t="s">
        <v>2893</v>
      </c>
      <c r="C97883" s="1" t="s">
        <v>113308</v>
      </c>
      <c r="D97883">
        <v>197881</v>
      </c>
      <c r="F97883">
        <v>0</v>
      </c>
      <c r="G97883">
        <v>0</v>
      </c>
      <c r="H97883">
        <v>480</v>
      </c>
    </row>
    <row r="97884" spans="1:8" x14ac:dyDescent="0.2">
      <c r="A97884" s="2">
        <v>45478</v>
      </c>
      <c r="B97884" s="1" t="s">
        <v>40190</v>
      </c>
      <c r="C97884" s="1" t="s">
        <v>113309</v>
      </c>
      <c r="D97884">
        <v>197882</v>
      </c>
      <c r="F97884">
        <v>0</v>
      </c>
      <c r="G97884">
        <v>1</v>
      </c>
      <c r="H97884">
        <v>1262.4000000000001</v>
      </c>
    </row>
    <row r="97885" spans="1:8" x14ac:dyDescent="0.2">
      <c r="A97885" s="2">
        <v>45551</v>
      </c>
      <c r="B97885" s="1" t="s">
        <v>2893</v>
      </c>
      <c r="C97885" s="1" t="s">
        <v>113310</v>
      </c>
      <c r="D97885">
        <v>197883</v>
      </c>
      <c r="F97885">
        <v>0</v>
      </c>
      <c r="G97885">
        <v>0</v>
      </c>
      <c r="H97885">
        <v>31.175999999999998</v>
      </c>
    </row>
    <row r="97886" spans="1:8" x14ac:dyDescent="0.2">
      <c r="A97886" s="2">
        <v>45551</v>
      </c>
      <c r="B97886" s="1" t="s">
        <v>23766</v>
      </c>
      <c r="C97886" s="1" t="s">
        <v>113311</v>
      </c>
      <c r="D97886">
        <v>197884</v>
      </c>
      <c r="F97886">
        <v>0</v>
      </c>
      <c r="G97886">
        <v>1</v>
      </c>
      <c r="H97886">
        <v>281.36799999999999</v>
      </c>
    </row>
    <row r="97887" spans="1:8" x14ac:dyDescent="0.2">
      <c r="A97887" s="2">
        <v>45551</v>
      </c>
      <c r="B97887" s="1" t="s">
        <v>2893</v>
      </c>
      <c r="C97887" s="1" t="s">
        <v>113312</v>
      </c>
      <c r="D97887">
        <v>197885</v>
      </c>
      <c r="F97887">
        <v>0</v>
      </c>
      <c r="G97887">
        <v>0</v>
      </c>
      <c r="H97887">
        <v>276.04000000000002</v>
      </c>
    </row>
    <row r="97888" spans="1:8" x14ac:dyDescent="0.2">
      <c r="A97888" s="2">
        <v>45551</v>
      </c>
      <c r="B97888" s="1" t="s">
        <v>2893</v>
      </c>
      <c r="C97888" s="1" t="s">
        <v>113313</v>
      </c>
      <c r="D97888">
        <v>197886</v>
      </c>
      <c r="F97888">
        <v>0</v>
      </c>
      <c r="G97888">
        <v>0</v>
      </c>
      <c r="H97888">
        <v>702.49599999999998</v>
      </c>
    </row>
    <row r="97889" spans="1:8" x14ac:dyDescent="0.2">
      <c r="A97889" s="2">
        <v>45551</v>
      </c>
      <c r="B97889" s="1" t="s">
        <v>2893</v>
      </c>
      <c r="C97889" s="1" t="s">
        <v>113314</v>
      </c>
      <c r="D97889">
        <v>197887</v>
      </c>
      <c r="F97889">
        <v>0</v>
      </c>
      <c r="G97889">
        <v>0</v>
      </c>
      <c r="H97889">
        <v>51.456000000000003</v>
      </c>
    </row>
    <row r="97890" spans="1:8" x14ac:dyDescent="0.2">
      <c r="A97890" s="2">
        <v>45551</v>
      </c>
      <c r="B97890" s="1" t="s">
        <v>65613</v>
      </c>
      <c r="C97890" s="1" t="s">
        <v>113315</v>
      </c>
      <c r="D97890">
        <v>197888</v>
      </c>
      <c r="F97890">
        <v>0</v>
      </c>
      <c r="G97890">
        <v>1</v>
      </c>
      <c r="H97890">
        <v>470.16800000000001</v>
      </c>
    </row>
    <row r="97891" spans="1:8" x14ac:dyDescent="0.2">
      <c r="A97891" s="2">
        <v>45551</v>
      </c>
      <c r="B97891" s="1" t="s">
        <v>2893</v>
      </c>
      <c r="C97891" s="1" t="s">
        <v>113316</v>
      </c>
      <c r="D97891">
        <v>197889</v>
      </c>
      <c r="E97891">
        <v>10000</v>
      </c>
      <c r="F97891">
        <v>0</v>
      </c>
      <c r="G97891">
        <v>0</v>
      </c>
      <c r="H97891">
        <v>508.79</v>
      </c>
    </row>
    <row r="97892" spans="1:8" x14ac:dyDescent="0.2">
      <c r="A97892" s="2">
        <v>45551</v>
      </c>
      <c r="B97892" s="1" t="s">
        <v>8491</v>
      </c>
      <c r="C97892" s="1" t="s">
        <v>113317</v>
      </c>
      <c r="D97892">
        <v>197890</v>
      </c>
      <c r="E97892">
        <v>10000</v>
      </c>
      <c r="F97892">
        <v>1</v>
      </c>
      <c r="G97892">
        <v>1</v>
      </c>
      <c r="H97892">
        <v>2445.81</v>
      </c>
    </row>
    <row r="97893" spans="1:8" x14ac:dyDescent="0.2">
      <c r="A97893" s="2">
        <v>45221</v>
      </c>
      <c r="B97893" s="1" t="s">
        <v>2893</v>
      </c>
      <c r="C97893" s="1" t="s">
        <v>113318</v>
      </c>
      <c r="D97893">
        <v>197891</v>
      </c>
      <c r="F97893">
        <v>0</v>
      </c>
      <c r="G97893">
        <v>0</v>
      </c>
      <c r="H97893">
        <v>6.9381000000000004</v>
      </c>
    </row>
    <row r="97894" spans="1:8" x14ac:dyDescent="0.2">
      <c r="A97894" s="2">
        <v>45221</v>
      </c>
      <c r="B97894" s="1" t="s">
        <v>2893</v>
      </c>
      <c r="C97894" s="1" t="s">
        <v>113319</v>
      </c>
      <c r="D97894">
        <v>197892</v>
      </c>
      <c r="F97894">
        <v>0</v>
      </c>
      <c r="G97894">
        <v>0</v>
      </c>
      <c r="H97894">
        <v>191.52799999999999</v>
      </c>
    </row>
    <row r="97895" spans="1:8" x14ac:dyDescent="0.2">
      <c r="A97895" s="2">
        <v>45221</v>
      </c>
      <c r="B97895" s="1" t="s">
        <v>2893</v>
      </c>
      <c r="C97895" s="1" t="s">
        <v>113320</v>
      </c>
      <c r="D97895">
        <v>197893</v>
      </c>
      <c r="E97895">
        <v>20000</v>
      </c>
      <c r="F97895">
        <v>0</v>
      </c>
      <c r="G97895">
        <v>0</v>
      </c>
      <c r="H97895">
        <v>381.05</v>
      </c>
    </row>
    <row r="97896" spans="1:8" x14ac:dyDescent="0.2">
      <c r="A97896" s="2">
        <v>45221</v>
      </c>
      <c r="B97896" s="1" t="s">
        <v>2893</v>
      </c>
      <c r="C97896" s="1" t="s">
        <v>113321</v>
      </c>
      <c r="D97896">
        <v>197894</v>
      </c>
      <c r="F97896">
        <v>0</v>
      </c>
      <c r="G97896">
        <v>0</v>
      </c>
      <c r="H97896">
        <v>50.856000000000002</v>
      </c>
    </row>
    <row r="97897" spans="1:8" x14ac:dyDescent="0.2">
      <c r="A97897" s="2">
        <v>45636</v>
      </c>
      <c r="B97897" s="1" t="s">
        <v>2893</v>
      </c>
      <c r="C97897" s="1" t="s">
        <v>113322</v>
      </c>
      <c r="D97897">
        <v>197895</v>
      </c>
      <c r="E97897">
        <v>21300</v>
      </c>
      <c r="F97897">
        <v>0</v>
      </c>
      <c r="G97897">
        <v>0</v>
      </c>
      <c r="H97897">
        <v>0</v>
      </c>
    </row>
    <row r="97898" spans="1:8" x14ac:dyDescent="0.2">
      <c r="A97898" s="2">
        <v>45484</v>
      </c>
      <c r="B97898" s="1" t="s">
        <v>2893</v>
      </c>
      <c r="C97898" s="1" t="s">
        <v>113323</v>
      </c>
      <c r="D97898">
        <v>197896</v>
      </c>
      <c r="E97898">
        <v>52100</v>
      </c>
      <c r="F97898">
        <v>0</v>
      </c>
      <c r="G97898">
        <v>0</v>
      </c>
      <c r="H97898">
        <v>207.6</v>
      </c>
    </row>
    <row r="97899" spans="1:8" x14ac:dyDescent="0.2">
      <c r="A97899" s="2">
        <v>45484</v>
      </c>
      <c r="B97899" s="1" t="s">
        <v>2893</v>
      </c>
      <c r="C97899" s="1" t="s">
        <v>113324</v>
      </c>
      <c r="D97899">
        <v>197897</v>
      </c>
      <c r="E97899">
        <v>20215</v>
      </c>
      <c r="F97899">
        <v>0</v>
      </c>
      <c r="G97899">
        <v>0</v>
      </c>
      <c r="H97899">
        <v>0</v>
      </c>
    </row>
    <row r="97900" spans="1:8" x14ac:dyDescent="0.2">
      <c r="A97900" s="2">
        <v>45484</v>
      </c>
      <c r="B97900" s="1" t="s">
        <v>113325</v>
      </c>
      <c r="C97900" s="1" t="s">
        <v>113326</v>
      </c>
      <c r="D97900">
        <v>197898</v>
      </c>
      <c r="E97900">
        <v>10000</v>
      </c>
      <c r="F97900">
        <v>0</v>
      </c>
      <c r="G97900">
        <v>0</v>
      </c>
      <c r="H97900">
        <v>-269.55</v>
      </c>
    </row>
    <row r="97901" spans="1:8" x14ac:dyDescent="0.2">
      <c r="A97901" s="2">
        <v>45484</v>
      </c>
      <c r="B97901" s="1" t="s">
        <v>2893</v>
      </c>
      <c r="C97901" s="1" t="s">
        <v>113327</v>
      </c>
      <c r="D97901">
        <v>197899</v>
      </c>
      <c r="F97901">
        <v>0</v>
      </c>
      <c r="G97901">
        <v>0</v>
      </c>
      <c r="H97901">
        <v>-0.88500000000000001</v>
      </c>
    </row>
    <row r="97902" spans="1:8" x14ac:dyDescent="0.2">
      <c r="A97902" s="2">
        <v>45484</v>
      </c>
      <c r="B97902" s="1" t="s">
        <v>11497</v>
      </c>
      <c r="C97902" s="1" t="s">
        <v>113328</v>
      </c>
      <c r="D97902">
        <v>197900</v>
      </c>
      <c r="E97902">
        <v>52210</v>
      </c>
      <c r="F97902">
        <v>0</v>
      </c>
      <c r="G97902">
        <v>1</v>
      </c>
      <c r="H97902">
        <v>-71.951999999999998</v>
      </c>
    </row>
    <row r="97903" spans="1:8" x14ac:dyDescent="0.2">
      <c r="A97903" s="2">
        <v>45484</v>
      </c>
      <c r="B97903" s="1" t="s">
        <v>3319</v>
      </c>
      <c r="C97903" s="1" t="s">
        <v>113329</v>
      </c>
      <c r="D97903">
        <v>197901</v>
      </c>
      <c r="F97903">
        <v>0</v>
      </c>
      <c r="G97903">
        <v>1</v>
      </c>
      <c r="H97903">
        <v>0</v>
      </c>
    </row>
    <row r="97904" spans="1:8" x14ac:dyDescent="0.2">
      <c r="A97904" s="2">
        <v>45484</v>
      </c>
      <c r="B97904" s="1" t="s">
        <v>2893</v>
      </c>
      <c r="C97904" s="1" t="s">
        <v>113330</v>
      </c>
      <c r="D97904">
        <v>197902</v>
      </c>
      <c r="E97904">
        <v>21220</v>
      </c>
      <c r="F97904">
        <v>0</v>
      </c>
      <c r="G97904">
        <v>0</v>
      </c>
      <c r="H97904">
        <v>0</v>
      </c>
    </row>
    <row r="97905" spans="1:8" x14ac:dyDescent="0.2">
      <c r="A97905" s="2">
        <v>45484</v>
      </c>
      <c r="B97905" s="1" t="s">
        <v>2893</v>
      </c>
      <c r="C97905" s="1" t="s">
        <v>113331</v>
      </c>
      <c r="D97905">
        <v>197903</v>
      </c>
      <c r="F97905">
        <v>0</v>
      </c>
      <c r="G97905">
        <v>0</v>
      </c>
      <c r="H97905">
        <v>1305.944</v>
      </c>
    </row>
    <row r="97906" spans="1:8" x14ac:dyDescent="0.2">
      <c r="A97906" s="2">
        <v>45484</v>
      </c>
      <c r="B97906" s="1" t="s">
        <v>2893</v>
      </c>
      <c r="C97906" s="1" t="s">
        <v>113332</v>
      </c>
      <c r="D97906">
        <v>197904</v>
      </c>
      <c r="F97906">
        <v>0</v>
      </c>
      <c r="G97906">
        <v>0</v>
      </c>
      <c r="H97906">
        <v>37.911999999999999</v>
      </c>
    </row>
    <row r="97907" spans="1:8" x14ac:dyDescent="0.2">
      <c r="A97907" s="2">
        <v>45484</v>
      </c>
      <c r="B97907" s="1" t="s">
        <v>2893</v>
      </c>
      <c r="C97907" s="1" t="s">
        <v>113333</v>
      </c>
      <c r="D97907">
        <v>197905</v>
      </c>
      <c r="F97907">
        <v>0</v>
      </c>
      <c r="G97907">
        <v>0</v>
      </c>
      <c r="H97907">
        <v>124.91200000000001</v>
      </c>
    </row>
    <row r="97908" spans="1:8" x14ac:dyDescent="0.2">
      <c r="A97908" s="2">
        <v>45484</v>
      </c>
      <c r="B97908" s="1" t="s">
        <v>2893</v>
      </c>
      <c r="C97908" s="1" t="s">
        <v>113334</v>
      </c>
      <c r="D97908">
        <v>197906</v>
      </c>
      <c r="F97908">
        <v>0</v>
      </c>
      <c r="G97908">
        <v>0</v>
      </c>
      <c r="H97908">
        <v>313.12799999999999</v>
      </c>
    </row>
    <row r="97909" spans="1:8" x14ac:dyDescent="0.2">
      <c r="A97909" s="2">
        <v>45484</v>
      </c>
      <c r="B97909" s="1" t="s">
        <v>2893</v>
      </c>
      <c r="C97909" s="1" t="s">
        <v>113335</v>
      </c>
      <c r="D97909">
        <v>197907</v>
      </c>
      <c r="F97909">
        <v>0</v>
      </c>
      <c r="G97909">
        <v>0</v>
      </c>
      <c r="H97909">
        <v>4.5839999999999996</v>
      </c>
    </row>
    <row r="97910" spans="1:8" x14ac:dyDescent="0.2">
      <c r="A97910" s="2">
        <v>45484</v>
      </c>
      <c r="B97910" s="1" t="s">
        <v>2893</v>
      </c>
      <c r="C97910" s="1" t="s">
        <v>113336</v>
      </c>
      <c r="D97910">
        <v>197908</v>
      </c>
      <c r="F97910">
        <v>0</v>
      </c>
      <c r="G97910">
        <v>0</v>
      </c>
      <c r="H97910">
        <v>62.287999999999997</v>
      </c>
    </row>
    <row r="97911" spans="1:8" x14ac:dyDescent="0.2">
      <c r="A97911" s="2">
        <v>45375</v>
      </c>
      <c r="B97911" s="1" t="s">
        <v>2893</v>
      </c>
      <c r="C97911" s="1" t="s">
        <v>113337</v>
      </c>
      <c r="D97911">
        <v>197909</v>
      </c>
      <c r="F97911">
        <v>0</v>
      </c>
      <c r="G97911">
        <v>0</v>
      </c>
      <c r="H97911">
        <v>22.024000000000001</v>
      </c>
    </row>
    <row r="97912" spans="1:8" x14ac:dyDescent="0.2">
      <c r="A97912" s="2">
        <v>45375</v>
      </c>
      <c r="B97912" s="1" t="s">
        <v>3319</v>
      </c>
      <c r="C97912" s="1" t="s">
        <v>113338</v>
      </c>
      <c r="D97912">
        <v>197910</v>
      </c>
      <c r="F97912">
        <v>0</v>
      </c>
      <c r="G97912">
        <v>1</v>
      </c>
      <c r="H97912">
        <v>694.8</v>
      </c>
    </row>
    <row r="97913" spans="1:8" x14ac:dyDescent="0.2">
      <c r="A97913" s="2">
        <v>45375</v>
      </c>
      <c r="B97913" s="1" t="s">
        <v>2893</v>
      </c>
      <c r="C97913" s="1" t="s">
        <v>113339</v>
      </c>
      <c r="D97913">
        <v>197911</v>
      </c>
      <c r="F97913">
        <v>0</v>
      </c>
      <c r="G97913">
        <v>0</v>
      </c>
      <c r="H97913">
        <v>0.88500000000000001</v>
      </c>
    </row>
    <row r="97914" spans="1:8" x14ac:dyDescent="0.2">
      <c r="A97914" s="2">
        <v>45202</v>
      </c>
      <c r="B97914" s="1" t="s">
        <v>2893</v>
      </c>
      <c r="C97914" s="1" t="s">
        <v>113340</v>
      </c>
      <c r="D97914">
        <v>197912</v>
      </c>
      <c r="E97914">
        <v>31554</v>
      </c>
      <c r="F97914">
        <v>0</v>
      </c>
      <c r="G97914">
        <v>0</v>
      </c>
      <c r="H97914">
        <v>-0.04</v>
      </c>
    </row>
    <row r="97915" spans="1:8" x14ac:dyDescent="0.2">
      <c r="A97915" s="2">
        <v>45202</v>
      </c>
      <c r="B97915" s="1" t="s">
        <v>2893</v>
      </c>
      <c r="C97915" s="1" t="s">
        <v>113341</v>
      </c>
      <c r="D97915">
        <v>197913</v>
      </c>
      <c r="E97915">
        <v>52424</v>
      </c>
      <c r="F97915">
        <v>0</v>
      </c>
      <c r="G97915">
        <v>0</v>
      </c>
      <c r="H97915">
        <v>0</v>
      </c>
    </row>
    <row r="97916" spans="1:8" x14ac:dyDescent="0.2">
      <c r="A97916" s="2">
        <v>45202</v>
      </c>
      <c r="B97916" s="1" t="s">
        <v>2893</v>
      </c>
      <c r="C97916" s="1" t="s">
        <v>113342</v>
      </c>
      <c r="D97916">
        <v>197914</v>
      </c>
      <c r="E97916">
        <v>21000</v>
      </c>
      <c r="F97916">
        <v>0</v>
      </c>
      <c r="G97916">
        <v>0</v>
      </c>
      <c r="H97916">
        <v>23.92</v>
      </c>
    </row>
    <row r="97917" spans="1:8" x14ac:dyDescent="0.2">
      <c r="A97917" s="2">
        <v>45202</v>
      </c>
      <c r="B97917" s="1" t="s">
        <v>2893</v>
      </c>
      <c r="C97917" s="1" t="s">
        <v>113343</v>
      </c>
      <c r="D97917">
        <v>197915</v>
      </c>
      <c r="F97917">
        <v>0</v>
      </c>
      <c r="G97917">
        <v>0</v>
      </c>
      <c r="H97917">
        <v>338.28</v>
      </c>
    </row>
    <row r="97918" spans="1:8" x14ac:dyDescent="0.2">
      <c r="A97918" s="2">
        <v>45202</v>
      </c>
      <c r="B97918" s="1" t="s">
        <v>5001</v>
      </c>
      <c r="C97918" s="1" t="s">
        <v>113344</v>
      </c>
      <c r="D97918">
        <v>197916</v>
      </c>
      <c r="E97918">
        <v>21000</v>
      </c>
      <c r="F97918">
        <v>0</v>
      </c>
      <c r="G97918">
        <v>1</v>
      </c>
      <c r="H97918">
        <v>74.319999999999993</v>
      </c>
    </row>
    <row r="97919" spans="1:8" x14ac:dyDescent="0.2">
      <c r="A97919" s="2">
        <v>45202</v>
      </c>
      <c r="B97919" s="1" t="s">
        <v>2893</v>
      </c>
      <c r="C97919" s="1" t="s">
        <v>113345</v>
      </c>
      <c r="D97919">
        <v>197917</v>
      </c>
      <c r="F97919">
        <v>0</v>
      </c>
      <c r="G97919">
        <v>0</v>
      </c>
      <c r="H97919">
        <v>427.04</v>
      </c>
    </row>
    <row r="97920" spans="1:8" x14ac:dyDescent="0.2">
      <c r="A97920" s="2">
        <v>45202</v>
      </c>
      <c r="B97920" s="1" t="s">
        <v>2893</v>
      </c>
      <c r="C97920" s="1" t="s">
        <v>113346</v>
      </c>
      <c r="D97920">
        <v>197918</v>
      </c>
      <c r="F97920">
        <v>0</v>
      </c>
      <c r="G97920">
        <v>0</v>
      </c>
      <c r="H97920">
        <v>17.552</v>
      </c>
    </row>
    <row r="97921" spans="1:8" x14ac:dyDescent="0.2">
      <c r="A97921" s="2">
        <v>45202</v>
      </c>
      <c r="B97921" s="1" t="s">
        <v>2893</v>
      </c>
      <c r="C97921" s="1" t="s">
        <v>113347</v>
      </c>
      <c r="D97921">
        <v>197919</v>
      </c>
      <c r="F97921">
        <v>0</v>
      </c>
      <c r="G97921">
        <v>0</v>
      </c>
      <c r="H97921">
        <v>162.464</v>
      </c>
    </row>
    <row r="97922" spans="1:8" x14ac:dyDescent="0.2">
      <c r="A97922" s="2">
        <v>45202</v>
      </c>
      <c r="B97922" s="1" t="s">
        <v>2893</v>
      </c>
      <c r="C97922" s="1" t="s">
        <v>113348</v>
      </c>
      <c r="D97922">
        <v>197920</v>
      </c>
      <c r="F97922">
        <v>0</v>
      </c>
      <c r="G97922">
        <v>0</v>
      </c>
      <c r="H97922">
        <v>77.936000000000007</v>
      </c>
    </row>
    <row r="97923" spans="1:8" x14ac:dyDescent="0.2">
      <c r="A97923" s="2">
        <v>45202</v>
      </c>
      <c r="B97923" s="1" t="s">
        <v>2893</v>
      </c>
      <c r="C97923" s="1" t="s">
        <v>113349</v>
      </c>
      <c r="D97923">
        <v>197921</v>
      </c>
      <c r="F97923">
        <v>0</v>
      </c>
      <c r="G97923">
        <v>0</v>
      </c>
      <c r="H97923">
        <v>92.992000000000004</v>
      </c>
    </row>
    <row r="97924" spans="1:8" x14ac:dyDescent="0.2">
      <c r="A97924" s="2">
        <v>45230</v>
      </c>
      <c r="B97924" s="1" t="s">
        <v>2893</v>
      </c>
      <c r="C97924" s="1" t="s">
        <v>113350</v>
      </c>
      <c r="D97924">
        <v>197922</v>
      </c>
      <c r="F97924">
        <v>0</v>
      </c>
      <c r="G97924">
        <v>0</v>
      </c>
      <c r="H97924">
        <v>154.26400000000001</v>
      </c>
    </row>
    <row r="97925" spans="1:8" x14ac:dyDescent="0.2">
      <c r="A97925" s="2">
        <v>45230</v>
      </c>
      <c r="B97925" s="1" t="s">
        <v>2893</v>
      </c>
      <c r="C97925" s="1" t="s">
        <v>113351</v>
      </c>
      <c r="D97925">
        <v>197923</v>
      </c>
      <c r="F97925">
        <v>0</v>
      </c>
      <c r="G97925">
        <v>0</v>
      </c>
      <c r="H97925">
        <v>16.479900000000001</v>
      </c>
    </row>
    <row r="97926" spans="1:8" x14ac:dyDescent="0.2">
      <c r="A97926" s="2">
        <v>45230</v>
      </c>
      <c r="B97926" s="1" t="s">
        <v>2893</v>
      </c>
      <c r="C97926" s="1" t="s">
        <v>113352</v>
      </c>
      <c r="D97926">
        <v>197924</v>
      </c>
      <c r="F97926">
        <v>0</v>
      </c>
      <c r="G97926">
        <v>0</v>
      </c>
      <c r="H97926">
        <v>236.208</v>
      </c>
    </row>
    <row r="97927" spans="1:8" x14ac:dyDescent="0.2">
      <c r="A97927" s="2">
        <v>45230</v>
      </c>
      <c r="B97927" s="1" t="s">
        <v>2893</v>
      </c>
      <c r="C97927" s="1" t="s">
        <v>113353</v>
      </c>
      <c r="D97927">
        <v>197925</v>
      </c>
      <c r="F97927">
        <v>0</v>
      </c>
      <c r="G97927">
        <v>0</v>
      </c>
      <c r="H97927">
        <v>63.648000000000003</v>
      </c>
    </row>
    <row r="97928" spans="1:8" x14ac:dyDescent="0.2">
      <c r="A97928" s="2">
        <v>45230</v>
      </c>
      <c r="B97928" s="1" t="s">
        <v>113354</v>
      </c>
      <c r="C97928" s="1" t="s">
        <v>113355</v>
      </c>
      <c r="D97928">
        <v>197926</v>
      </c>
      <c r="E97928">
        <v>10290</v>
      </c>
      <c r="F97928">
        <v>1</v>
      </c>
      <c r="G97928">
        <v>1</v>
      </c>
      <c r="H97928">
        <v>186.38</v>
      </c>
    </row>
    <row r="97929" spans="1:8" x14ac:dyDescent="0.2">
      <c r="A97929" s="2">
        <v>45230</v>
      </c>
      <c r="B97929" s="1" t="s">
        <v>2893</v>
      </c>
      <c r="C97929" s="1" t="s">
        <v>113356</v>
      </c>
      <c r="D97929">
        <v>197927</v>
      </c>
      <c r="E97929">
        <v>52210</v>
      </c>
      <c r="F97929">
        <v>0</v>
      </c>
      <c r="G97929">
        <v>0</v>
      </c>
      <c r="H97929">
        <v>0</v>
      </c>
    </row>
    <row r="97930" spans="1:8" x14ac:dyDescent="0.2">
      <c r="A97930" s="2">
        <v>45230</v>
      </c>
      <c r="B97930" s="1" t="s">
        <v>2893</v>
      </c>
      <c r="C97930" s="1" t="s">
        <v>113357</v>
      </c>
      <c r="D97930">
        <v>197928</v>
      </c>
      <c r="F97930">
        <v>0</v>
      </c>
      <c r="G97930">
        <v>0</v>
      </c>
      <c r="H97930">
        <v>95.456000000000003</v>
      </c>
    </row>
    <row r="97931" spans="1:8" x14ac:dyDescent="0.2">
      <c r="A97931" s="2">
        <v>45230</v>
      </c>
      <c r="B97931" s="1" t="s">
        <v>2893</v>
      </c>
      <c r="C97931" s="1" t="s">
        <v>113358</v>
      </c>
      <c r="D97931">
        <v>197929</v>
      </c>
      <c r="E97931">
        <v>10040</v>
      </c>
      <c r="F97931">
        <v>0</v>
      </c>
      <c r="G97931">
        <v>0</v>
      </c>
      <c r="H97931">
        <v>0</v>
      </c>
    </row>
    <row r="97932" spans="1:8" x14ac:dyDescent="0.2">
      <c r="A97932" s="2">
        <v>45196</v>
      </c>
      <c r="B97932" s="1" t="s">
        <v>19941</v>
      </c>
      <c r="C97932" s="1" t="s">
        <v>113359</v>
      </c>
      <c r="D97932">
        <v>197930</v>
      </c>
      <c r="E97932">
        <v>21220</v>
      </c>
      <c r="F97932">
        <v>1</v>
      </c>
      <c r="G97932">
        <v>1</v>
      </c>
      <c r="H97932">
        <v>-26.44</v>
      </c>
    </row>
    <row r="97933" spans="1:8" x14ac:dyDescent="0.2">
      <c r="A97933" s="2">
        <v>45196</v>
      </c>
      <c r="B97933" s="1" t="s">
        <v>2893</v>
      </c>
      <c r="C97933" s="1" t="s">
        <v>113360</v>
      </c>
      <c r="D97933">
        <v>197931</v>
      </c>
      <c r="F97933">
        <v>0</v>
      </c>
      <c r="G97933">
        <v>0</v>
      </c>
      <c r="H97933">
        <v>76.599999999999994</v>
      </c>
    </row>
    <row r="97934" spans="1:8" x14ac:dyDescent="0.2">
      <c r="A97934" s="2">
        <v>45335</v>
      </c>
      <c r="B97934" s="1" t="s">
        <v>2893</v>
      </c>
      <c r="C97934" s="1" t="s">
        <v>113361</v>
      </c>
      <c r="D97934">
        <v>197932</v>
      </c>
      <c r="E97934">
        <v>23000</v>
      </c>
      <c r="F97934">
        <v>0</v>
      </c>
      <c r="G97934">
        <v>0</v>
      </c>
      <c r="H97934">
        <v>0</v>
      </c>
    </row>
    <row r="97935" spans="1:8" x14ac:dyDescent="0.2">
      <c r="A97935" s="2">
        <v>45335</v>
      </c>
      <c r="B97935" s="1" t="s">
        <v>3164</v>
      </c>
      <c r="C97935" s="1" t="s">
        <v>113362</v>
      </c>
      <c r="D97935">
        <v>197933</v>
      </c>
      <c r="E97935">
        <v>21300</v>
      </c>
      <c r="F97935">
        <v>0</v>
      </c>
      <c r="G97935">
        <v>1</v>
      </c>
      <c r="H97935">
        <v>31.99</v>
      </c>
    </row>
    <row r="97936" spans="1:8" x14ac:dyDescent="0.2">
      <c r="A97936" s="2">
        <v>45335</v>
      </c>
      <c r="B97936" s="1" t="s">
        <v>2893</v>
      </c>
      <c r="C97936" s="1" t="s">
        <v>113363</v>
      </c>
      <c r="D97936">
        <v>197934</v>
      </c>
      <c r="F97936">
        <v>0</v>
      </c>
      <c r="G97936">
        <v>0</v>
      </c>
      <c r="H97936">
        <v>0</v>
      </c>
    </row>
    <row r="97937" spans="1:8" x14ac:dyDescent="0.2">
      <c r="A97937" s="2">
        <v>45335</v>
      </c>
      <c r="B97937" s="1" t="s">
        <v>2893</v>
      </c>
      <c r="C97937" s="1" t="s">
        <v>113364</v>
      </c>
      <c r="D97937">
        <v>197935</v>
      </c>
      <c r="F97937">
        <v>0</v>
      </c>
      <c r="G97937">
        <v>0</v>
      </c>
      <c r="H97937">
        <v>229.43199999999999</v>
      </c>
    </row>
    <row r="97938" spans="1:8" x14ac:dyDescent="0.2">
      <c r="A97938" s="2">
        <v>45335</v>
      </c>
      <c r="B97938" s="1" t="s">
        <v>2893</v>
      </c>
      <c r="C97938" s="1" t="s">
        <v>113365</v>
      </c>
      <c r="D97938">
        <v>197936</v>
      </c>
      <c r="F97938">
        <v>0</v>
      </c>
      <c r="G97938">
        <v>0</v>
      </c>
      <c r="H97938">
        <v>121.34399999999999</v>
      </c>
    </row>
    <row r="97939" spans="1:8" x14ac:dyDescent="0.2">
      <c r="A97939" s="2">
        <v>45556</v>
      </c>
      <c r="B97939" s="1" t="s">
        <v>6376</v>
      </c>
      <c r="C97939" s="1" t="s">
        <v>113366</v>
      </c>
      <c r="D97939">
        <v>197937</v>
      </c>
      <c r="F97939">
        <v>0</v>
      </c>
      <c r="G97939">
        <v>1</v>
      </c>
      <c r="H97939">
        <v>0</v>
      </c>
    </row>
    <row r="97940" spans="1:8" x14ac:dyDescent="0.2">
      <c r="A97940" s="2">
        <v>45556</v>
      </c>
      <c r="B97940" s="1" t="s">
        <v>2893</v>
      </c>
      <c r="C97940" s="1" t="s">
        <v>113367</v>
      </c>
      <c r="D97940">
        <v>197938</v>
      </c>
      <c r="F97940">
        <v>0</v>
      </c>
      <c r="G97940">
        <v>0</v>
      </c>
      <c r="H97940">
        <v>0</v>
      </c>
    </row>
    <row r="97941" spans="1:8" x14ac:dyDescent="0.2">
      <c r="A97941" s="2">
        <v>45556</v>
      </c>
      <c r="B97941" s="1" t="s">
        <v>2893</v>
      </c>
      <c r="C97941" s="1" t="s">
        <v>113368</v>
      </c>
      <c r="D97941">
        <v>197939</v>
      </c>
      <c r="F97941">
        <v>0</v>
      </c>
      <c r="G97941">
        <v>0</v>
      </c>
      <c r="H97941">
        <v>46.64</v>
      </c>
    </row>
    <row r="97942" spans="1:8" x14ac:dyDescent="0.2">
      <c r="A97942" s="2">
        <v>45556</v>
      </c>
      <c r="B97942" s="1" t="s">
        <v>2893</v>
      </c>
      <c r="C97942" s="1" t="s">
        <v>113369</v>
      </c>
      <c r="D97942">
        <v>197940</v>
      </c>
      <c r="F97942">
        <v>0</v>
      </c>
      <c r="G97942">
        <v>0</v>
      </c>
      <c r="H97942">
        <v>121.29600000000001</v>
      </c>
    </row>
    <row r="97943" spans="1:8" x14ac:dyDescent="0.2">
      <c r="A97943" s="2">
        <v>45556</v>
      </c>
      <c r="B97943" s="1" t="s">
        <v>14404</v>
      </c>
      <c r="C97943" s="1" t="s">
        <v>113370</v>
      </c>
      <c r="D97943">
        <v>197941</v>
      </c>
      <c r="F97943">
        <v>0</v>
      </c>
      <c r="G97943">
        <v>1</v>
      </c>
      <c r="H97943">
        <v>9.56</v>
      </c>
    </row>
    <row r="97944" spans="1:8" x14ac:dyDescent="0.2">
      <c r="A97944" s="2">
        <v>45556</v>
      </c>
      <c r="B97944" s="1" t="s">
        <v>2893</v>
      </c>
      <c r="C97944" s="1" t="s">
        <v>113371</v>
      </c>
      <c r="D97944">
        <v>197942</v>
      </c>
      <c r="F97944">
        <v>0</v>
      </c>
      <c r="G97944">
        <v>0</v>
      </c>
      <c r="H97944">
        <v>28.135999999999999</v>
      </c>
    </row>
    <row r="97945" spans="1:8" x14ac:dyDescent="0.2">
      <c r="A97945" s="2">
        <v>45556</v>
      </c>
      <c r="B97945" s="1" t="s">
        <v>2893</v>
      </c>
      <c r="C97945" s="1" t="s">
        <v>113372</v>
      </c>
      <c r="D97945">
        <v>197943</v>
      </c>
      <c r="F97945">
        <v>0</v>
      </c>
      <c r="G97945">
        <v>0</v>
      </c>
      <c r="H97945">
        <v>26.76</v>
      </c>
    </row>
    <row r="97946" spans="1:8" x14ac:dyDescent="0.2">
      <c r="A97946" s="2">
        <v>45556</v>
      </c>
      <c r="B97946" s="1" t="s">
        <v>2893</v>
      </c>
      <c r="C97946" s="1" t="s">
        <v>113373</v>
      </c>
      <c r="D97946">
        <v>197944</v>
      </c>
      <c r="F97946">
        <v>0</v>
      </c>
      <c r="G97946">
        <v>0</v>
      </c>
      <c r="H97946">
        <v>51.264000000000003</v>
      </c>
    </row>
    <row r="97947" spans="1:8" x14ac:dyDescent="0.2">
      <c r="A97947" s="2">
        <v>45556</v>
      </c>
      <c r="B97947" s="1" t="s">
        <v>113374</v>
      </c>
      <c r="C97947" s="1" t="s">
        <v>113375</v>
      </c>
      <c r="D97947">
        <v>197945</v>
      </c>
      <c r="F97947">
        <v>0</v>
      </c>
      <c r="G97947">
        <v>1</v>
      </c>
      <c r="H97947">
        <v>521.58399999999995</v>
      </c>
    </row>
    <row r="97948" spans="1:8" x14ac:dyDescent="0.2">
      <c r="A97948" s="2">
        <v>45556</v>
      </c>
      <c r="B97948" s="1" t="s">
        <v>113376</v>
      </c>
      <c r="C97948" s="1" t="s">
        <v>113377</v>
      </c>
      <c r="D97948">
        <v>197946</v>
      </c>
      <c r="F97948">
        <v>0</v>
      </c>
      <c r="G97948">
        <v>1</v>
      </c>
      <c r="H97948">
        <v>47.92</v>
      </c>
    </row>
    <row r="97949" spans="1:8" x14ac:dyDescent="0.2">
      <c r="A97949" s="2">
        <v>45556</v>
      </c>
      <c r="B97949" s="1" t="s">
        <v>2893</v>
      </c>
      <c r="C97949" s="1" t="s">
        <v>113378</v>
      </c>
      <c r="D97949">
        <v>197947</v>
      </c>
      <c r="F97949">
        <v>0</v>
      </c>
      <c r="G97949">
        <v>0</v>
      </c>
      <c r="H97949">
        <v>56.247999999999998</v>
      </c>
    </row>
    <row r="97950" spans="1:8" x14ac:dyDescent="0.2">
      <c r="A97950" s="2">
        <v>45556</v>
      </c>
      <c r="B97950" s="1" t="s">
        <v>98197</v>
      </c>
      <c r="C97950" s="1" t="s">
        <v>113379</v>
      </c>
      <c r="D97950">
        <v>197948</v>
      </c>
      <c r="F97950">
        <v>0</v>
      </c>
      <c r="G97950">
        <v>1</v>
      </c>
      <c r="H97950">
        <v>230.01599999999999</v>
      </c>
    </row>
    <row r="97951" spans="1:8" x14ac:dyDescent="0.2">
      <c r="A97951" s="2">
        <v>45556</v>
      </c>
      <c r="B97951" s="1" t="s">
        <v>113380</v>
      </c>
      <c r="C97951" s="1" t="s">
        <v>113381</v>
      </c>
      <c r="D97951">
        <v>197949</v>
      </c>
      <c r="E97951">
        <v>21000</v>
      </c>
      <c r="F97951">
        <v>0</v>
      </c>
      <c r="G97951">
        <v>0</v>
      </c>
      <c r="H97951">
        <v>0</v>
      </c>
    </row>
    <row r="97952" spans="1:8" x14ac:dyDescent="0.2">
      <c r="A97952" s="2">
        <v>45473</v>
      </c>
      <c r="B97952" s="1" t="s">
        <v>2893</v>
      </c>
      <c r="C97952" s="1" t="s">
        <v>113382</v>
      </c>
      <c r="D97952">
        <v>197950</v>
      </c>
      <c r="E97952">
        <v>23000</v>
      </c>
      <c r="F97952">
        <v>0</v>
      </c>
      <c r="G97952">
        <v>0</v>
      </c>
      <c r="H97952">
        <v>0</v>
      </c>
    </row>
    <row r="97953" spans="1:8" x14ac:dyDescent="0.2">
      <c r="A97953" s="2">
        <v>45420</v>
      </c>
      <c r="B97953" s="1" t="s">
        <v>13729</v>
      </c>
      <c r="C97953" s="1" t="s">
        <v>113383</v>
      </c>
      <c r="D97953">
        <v>197951</v>
      </c>
      <c r="E97953">
        <v>10000</v>
      </c>
      <c r="F97953">
        <v>0</v>
      </c>
      <c r="G97953">
        <v>0</v>
      </c>
      <c r="H97953">
        <v>0</v>
      </c>
    </row>
    <row r="97954" spans="1:8" x14ac:dyDescent="0.2">
      <c r="A97954" s="2">
        <v>45420</v>
      </c>
      <c r="B97954" s="1" t="s">
        <v>3690</v>
      </c>
      <c r="C97954" s="1" t="s">
        <v>113384</v>
      </c>
      <c r="D97954">
        <v>197952</v>
      </c>
      <c r="E97954">
        <v>42000</v>
      </c>
      <c r="F97954">
        <v>1</v>
      </c>
      <c r="G97954">
        <v>1</v>
      </c>
      <c r="H97954">
        <v>-165.98400000000001</v>
      </c>
    </row>
    <row r="97955" spans="1:8" x14ac:dyDescent="0.2">
      <c r="A97955" s="2">
        <v>45420</v>
      </c>
      <c r="B97955" s="1" t="s">
        <v>2893</v>
      </c>
      <c r="C97955" s="1" t="s">
        <v>113385</v>
      </c>
      <c r="D97955">
        <v>197953</v>
      </c>
      <c r="F97955">
        <v>0</v>
      </c>
      <c r="G97955">
        <v>0</v>
      </c>
      <c r="H97955">
        <v>0</v>
      </c>
    </row>
    <row r="97956" spans="1:8" x14ac:dyDescent="0.2">
      <c r="A97956" s="2">
        <v>45420</v>
      </c>
      <c r="B97956" s="1" t="s">
        <v>2893</v>
      </c>
      <c r="C97956" s="1" t="s">
        <v>113386</v>
      </c>
      <c r="D97956">
        <v>197954</v>
      </c>
      <c r="F97956">
        <v>0</v>
      </c>
      <c r="G97956">
        <v>0</v>
      </c>
      <c r="H97956">
        <v>3.52</v>
      </c>
    </row>
    <row r="97957" spans="1:8" x14ac:dyDescent="0.2">
      <c r="A97957" s="2">
        <v>45420</v>
      </c>
      <c r="B97957" s="1" t="s">
        <v>2893</v>
      </c>
      <c r="C97957" s="1" t="s">
        <v>113387</v>
      </c>
      <c r="D97957">
        <v>197955</v>
      </c>
      <c r="F97957">
        <v>0</v>
      </c>
      <c r="G97957">
        <v>0</v>
      </c>
      <c r="H97957">
        <v>234.70400000000001</v>
      </c>
    </row>
    <row r="97958" spans="1:8" x14ac:dyDescent="0.2">
      <c r="A97958" s="2">
        <v>45420</v>
      </c>
      <c r="B97958" s="1" t="s">
        <v>2893</v>
      </c>
      <c r="C97958" s="1" t="s">
        <v>113388</v>
      </c>
      <c r="D97958">
        <v>197956</v>
      </c>
      <c r="F97958">
        <v>0</v>
      </c>
      <c r="G97958">
        <v>0</v>
      </c>
      <c r="H97958">
        <v>69.432000000000002</v>
      </c>
    </row>
    <row r="97959" spans="1:8" x14ac:dyDescent="0.2">
      <c r="A97959" s="2">
        <v>45604</v>
      </c>
      <c r="B97959" s="1" t="s">
        <v>2893</v>
      </c>
      <c r="C97959" s="1" t="s">
        <v>113389</v>
      </c>
      <c r="D97959">
        <v>197957</v>
      </c>
      <c r="F97959">
        <v>0</v>
      </c>
      <c r="G97959">
        <v>0</v>
      </c>
      <c r="H97959">
        <v>0</v>
      </c>
    </row>
    <row r="97960" spans="1:8" x14ac:dyDescent="0.2">
      <c r="A97960" s="2">
        <v>45604</v>
      </c>
      <c r="B97960" s="1" t="s">
        <v>2893</v>
      </c>
      <c r="C97960" s="1" t="s">
        <v>113390</v>
      </c>
      <c r="D97960">
        <v>197958</v>
      </c>
      <c r="F97960">
        <v>0</v>
      </c>
      <c r="G97960">
        <v>0</v>
      </c>
      <c r="H97960">
        <v>0</v>
      </c>
    </row>
    <row r="97961" spans="1:8" x14ac:dyDescent="0.2">
      <c r="A97961" s="2">
        <v>45604</v>
      </c>
      <c r="B97961" s="1" t="s">
        <v>2893</v>
      </c>
      <c r="C97961" s="1" t="s">
        <v>113391</v>
      </c>
      <c r="D97961">
        <v>197959</v>
      </c>
      <c r="F97961">
        <v>0</v>
      </c>
      <c r="G97961">
        <v>0</v>
      </c>
      <c r="H97961">
        <v>21.56</v>
      </c>
    </row>
    <row r="97962" spans="1:8" x14ac:dyDescent="0.2">
      <c r="A97962" s="2">
        <v>45604</v>
      </c>
      <c r="B97962" s="1" t="s">
        <v>2893</v>
      </c>
      <c r="C97962" s="1" t="s">
        <v>113392</v>
      </c>
      <c r="D97962">
        <v>197960</v>
      </c>
      <c r="F97962">
        <v>0</v>
      </c>
      <c r="G97962">
        <v>0</v>
      </c>
      <c r="H97962">
        <v>144.80000000000001</v>
      </c>
    </row>
    <row r="97963" spans="1:8" x14ac:dyDescent="0.2">
      <c r="A97963" s="2">
        <v>45604</v>
      </c>
      <c r="B97963" s="1" t="s">
        <v>2893</v>
      </c>
      <c r="C97963" s="1" t="s">
        <v>113393</v>
      </c>
      <c r="D97963">
        <v>197961</v>
      </c>
      <c r="F97963">
        <v>0</v>
      </c>
      <c r="G97963">
        <v>0</v>
      </c>
      <c r="H97963">
        <v>43.927999999999997</v>
      </c>
    </row>
    <row r="97964" spans="1:8" x14ac:dyDescent="0.2">
      <c r="A97964" s="2">
        <v>45604</v>
      </c>
      <c r="B97964" s="1" t="s">
        <v>2893</v>
      </c>
      <c r="C97964" s="1" t="s">
        <v>113394</v>
      </c>
      <c r="D97964">
        <v>197962</v>
      </c>
      <c r="F97964">
        <v>0</v>
      </c>
      <c r="G97964">
        <v>0</v>
      </c>
      <c r="H97964">
        <v>26.184000000000001</v>
      </c>
    </row>
    <row r="97965" spans="1:8" x14ac:dyDescent="0.2">
      <c r="A97965" s="2">
        <v>45604</v>
      </c>
      <c r="B97965" s="1" t="s">
        <v>2893</v>
      </c>
      <c r="C97965" s="1" t="s">
        <v>113395</v>
      </c>
      <c r="D97965">
        <v>197963</v>
      </c>
      <c r="E97965">
        <v>10370</v>
      </c>
      <c r="F97965">
        <v>0</v>
      </c>
      <c r="G97965">
        <v>0</v>
      </c>
      <c r="H97965">
        <v>-21.584</v>
      </c>
    </row>
    <row r="97966" spans="1:8" x14ac:dyDescent="0.2">
      <c r="A97966" s="2">
        <v>45604</v>
      </c>
      <c r="B97966" s="1" t="s">
        <v>47352</v>
      </c>
      <c r="C97966" s="1" t="s">
        <v>113396</v>
      </c>
      <c r="D97966">
        <v>197964</v>
      </c>
      <c r="E97966">
        <v>10000</v>
      </c>
      <c r="F97966">
        <v>1</v>
      </c>
      <c r="G97966">
        <v>0</v>
      </c>
      <c r="H97966">
        <v>-58.392000000000003</v>
      </c>
    </row>
    <row r="97967" spans="1:8" x14ac:dyDescent="0.2">
      <c r="A97967" s="2">
        <v>45604</v>
      </c>
      <c r="B97967" s="1" t="s">
        <v>2893</v>
      </c>
      <c r="C97967" s="1" t="s">
        <v>113397</v>
      </c>
      <c r="D97967">
        <v>197965</v>
      </c>
      <c r="E97967">
        <v>31000</v>
      </c>
      <c r="F97967">
        <v>0</v>
      </c>
      <c r="G97967">
        <v>0</v>
      </c>
      <c r="H97967">
        <v>0</v>
      </c>
    </row>
    <row r="97968" spans="1:8" x14ac:dyDescent="0.2">
      <c r="A97968" s="2">
        <v>45280</v>
      </c>
      <c r="B97968" s="1" t="s">
        <v>2893</v>
      </c>
      <c r="C97968" s="1" t="s">
        <v>113398</v>
      </c>
      <c r="D97968">
        <v>197966</v>
      </c>
      <c r="F97968">
        <v>0</v>
      </c>
      <c r="G97968">
        <v>0</v>
      </c>
      <c r="H97968">
        <v>41.896000000000001</v>
      </c>
    </row>
    <row r="97969" spans="1:8" x14ac:dyDescent="0.2">
      <c r="A97969" s="2">
        <v>45280</v>
      </c>
      <c r="B97969" s="1" t="s">
        <v>2893</v>
      </c>
      <c r="C97969" s="1" t="s">
        <v>113399</v>
      </c>
      <c r="D97969">
        <v>197967</v>
      </c>
      <c r="F97969">
        <v>0</v>
      </c>
      <c r="G97969">
        <v>0</v>
      </c>
      <c r="H97969">
        <v>6.5979999999999999</v>
      </c>
    </row>
    <row r="97970" spans="1:8" x14ac:dyDescent="0.2">
      <c r="A97970" s="2">
        <v>45280</v>
      </c>
      <c r="B97970" s="1" t="s">
        <v>2893</v>
      </c>
      <c r="C97970" s="1" t="s">
        <v>113400</v>
      </c>
      <c r="D97970">
        <v>197968</v>
      </c>
      <c r="F97970">
        <v>0</v>
      </c>
      <c r="G97970">
        <v>0</v>
      </c>
      <c r="H97970">
        <v>271.37619999999998</v>
      </c>
    </row>
    <row r="97971" spans="1:8" x14ac:dyDescent="0.2">
      <c r="A97971" s="2">
        <v>45280</v>
      </c>
      <c r="B97971" s="1" t="s">
        <v>2893</v>
      </c>
      <c r="C97971" s="1" t="s">
        <v>113401</v>
      </c>
      <c r="D97971">
        <v>197969</v>
      </c>
      <c r="F97971">
        <v>0</v>
      </c>
      <c r="G97971">
        <v>0</v>
      </c>
      <c r="H97971">
        <v>11.32</v>
      </c>
    </row>
    <row r="97972" spans="1:8" x14ac:dyDescent="0.2">
      <c r="A97972" s="2">
        <v>45280</v>
      </c>
      <c r="B97972" s="1" t="s">
        <v>2893</v>
      </c>
      <c r="C97972" s="1" t="s">
        <v>113402</v>
      </c>
      <c r="D97972">
        <v>197970</v>
      </c>
      <c r="F97972">
        <v>0</v>
      </c>
      <c r="G97972">
        <v>0</v>
      </c>
      <c r="H97972">
        <v>0</v>
      </c>
    </row>
    <row r="97973" spans="1:8" x14ac:dyDescent="0.2">
      <c r="A97973" s="2">
        <v>45280</v>
      </c>
      <c r="B97973" s="1" t="s">
        <v>2893</v>
      </c>
      <c r="C97973" s="1" t="s">
        <v>113403</v>
      </c>
      <c r="D97973">
        <v>197971</v>
      </c>
      <c r="F97973">
        <v>0</v>
      </c>
      <c r="G97973">
        <v>0</v>
      </c>
      <c r="H97973">
        <v>0</v>
      </c>
    </row>
    <row r="97974" spans="1:8" x14ac:dyDescent="0.2">
      <c r="A97974" s="2">
        <v>45280</v>
      </c>
      <c r="B97974" s="1" t="s">
        <v>36092</v>
      </c>
      <c r="C97974" s="1" t="s">
        <v>113404</v>
      </c>
      <c r="D97974">
        <v>197972</v>
      </c>
      <c r="E97974">
        <v>21000</v>
      </c>
      <c r="F97974">
        <v>1</v>
      </c>
      <c r="G97974">
        <v>1</v>
      </c>
      <c r="H97974">
        <v>-13.792</v>
      </c>
    </row>
    <row r="97975" spans="1:8" x14ac:dyDescent="0.2">
      <c r="A97975" s="2">
        <v>45280</v>
      </c>
      <c r="B97975" s="1" t="s">
        <v>2893</v>
      </c>
      <c r="C97975" s="1" t="s">
        <v>113405</v>
      </c>
      <c r="D97975">
        <v>197973</v>
      </c>
      <c r="E97975">
        <v>10000</v>
      </c>
      <c r="F97975">
        <v>0</v>
      </c>
      <c r="G97975">
        <v>0</v>
      </c>
      <c r="H97975">
        <v>0</v>
      </c>
    </row>
    <row r="97976" spans="1:8" x14ac:dyDescent="0.2">
      <c r="A97976" s="2">
        <v>45280</v>
      </c>
      <c r="B97976" s="1" t="s">
        <v>8944</v>
      </c>
      <c r="C97976" s="1" t="s">
        <v>113406</v>
      </c>
      <c r="D97976">
        <v>197974</v>
      </c>
      <c r="E97976">
        <v>22000</v>
      </c>
      <c r="F97976">
        <v>1</v>
      </c>
      <c r="G97976">
        <v>1</v>
      </c>
      <c r="H97976">
        <v>0</v>
      </c>
    </row>
    <row r="97977" spans="1:8" x14ac:dyDescent="0.2">
      <c r="A97977" s="2">
        <v>45661</v>
      </c>
      <c r="B97977" s="1" t="s">
        <v>2893</v>
      </c>
      <c r="C97977" s="1" t="s">
        <v>113407</v>
      </c>
      <c r="D97977">
        <v>197975</v>
      </c>
      <c r="F97977">
        <v>0</v>
      </c>
      <c r="G97977">
        <v>0</v>
      </c>
      <c r="H97977">
        <v>869.04</v>
      </c>
    </row>
    <row r="97978" spans="1:8" x14ac:dyDescent="0.2">
      <c r="A97978" s="2">
        <v>45661</v>
      </c>
      <c r="B97978" s="1" t="s">
        <v>2893</v>
      </c>
      <c r="C97978" s="1" t="s">
        <v>113408</v>
      </c>
      <c r="D97978">
        <v>197976</v>
      </c>
      <c r="F97978">
        <v>0</v>
      </c>
      <c r="G97978">
        <v>0</v>
      </c>
      <c r="H97978">
        <v>96.712000000000003</v>
      </c>
    </row>
    <row r="97979" spans="1:8" x14ac:dyDescent="0.2">
      <c r="A97979" s="2">
        <v>45661</v>
      </c>
      <c r="B97979" s="1" t="s">
        <v>2893</v>
      </c>
      <c r="C97979" s="1" t="s">
        <v>113409</v>
      </c>
      <c r="D97979">
        <v>197977</v>
      </c>
      <c r="F97979">
        <v>0</v>
      </c>
      <c r="G97979">
        <v>0</v>
      </c>
      <c r="H97979">
        <v>213.595</v>
      </c>
    </row>
    <row r="97980" spans="1:8" x14ac:dyDescent="0.2">
      <c r="A97980" s="2">
        <v>45661</v>
      </c>
      <c r="B97980" s="1" t="s">
        <v>101611</v>
      </c>
      <c r="C97980" s="1" t="s">
        <v>113410</v>
      </c>
      <c r="D97980">
        <v>197978</v>
      </c>
      <c r="F97980">
        <v>0</v>
      </c>
      <c r="G97980">
        <v>1</v>
      </c>
      <c r="H97980">
        <v>60.672400000000003</v>
      </c>
    </row>
    <row r="97981" spans="1:8" x14ac:dyDescent="0.2">
      <c r="A97981" s="2">
        <v>45661</v>
      </c>
      <c r="B97981" s="1" t="s">
        <v>24150</v>
      </c>
      <c r="C97981" s="1" t="s">
        <v>113411</v>
      </c>
      <c r="D97981">
        <v>197979</v>
      </c>
      <c r="F97981">
        <v>0</v>
      </c>
      <c r="G97981">
        <v>1</v>
      </c>
      <c r="H97981">
        <v>43.975999999999999</v>
      </c>
    </row>
    <row r="97982" spans="1:8" x14ac:dyDescent="0.2">
      <c r="A97982" s="2">
        <v>45661</v>
      </c>
      <c r="B97982" s="1" t="s">
        <v>2893</v>
      </c>
      <c r="C97982" s="1" t="s">
        <v>113412</v>
      </c>
      <c r="D97982">
        <v>197980</v>
      </c>
      <c r="F97982">
        <v>0</v>
      </c>
      <c r="G97982">
        <v>0</v>
      </c>
      <c r="H97982">
        <v>34.344000000000001</v>
      </c>
    </row>
    <row r="97983" spans="1:8" x14ac:dyDescent="0.2">
      <c r="A97983" s="2">
        <v>45661</v>
      </c>
      <c r="B97983" s="1" t="s">
        <v>2893</v>
      </c>
      <c r="C97983" s="1" t="s">
        <v>113413</v>
      </c>
      <c r="D97983">
        <v>197981</v>
      </c>
      <c r="F97983">
        <v>0</v>
      </c>
      <c r="G97983">
        <v>0</v>
      </c>
      <c r="H97983">
        <v>72.144000000000005</v>
      </c>
    </row>
    <row r="97984" spans="1:8" x14ac:dyDescent="0.2">
      <c r="A97984" s="2">
        <v>45603</v>
      </c>
      <c r="B97984" s="1" t="s">
        <v>2893</v>
      </c>
      <c r="C97984" s="1" t="s">
        <v>113414</v>
      </c>
      <c r="D97984">
        <v>197982</v>
      </c>
      <c r="E97984">
        <v>10010</v>
      </c>
      <c r="F97984">
        <v>0</v>
      </c>
      <c r="G97984">
        <v>0</v>
      </c>
      <c r="H97984">
        <v>7.99</v>
      </c>
    </row>
    <row r="97985" spans="1:8" x14ac:dyDescent="0.2">
      <c r="A97985" s="2">
        <v>45603</v>
      </c>
      <c r="B97985" s="1" t="s">
        <v>113415</v>
      </c>
      <c r="C97985" s="1" t="s">
        <v>113416</v>
      </c>
      <c r="D97985">
        <v>197983</v>
      </c>
      <c r="E97985">
        <v>10000</v>
      </c>
      <c r="F97985">
        <v>0</v>
      </c>
      <c r="G97985">
        <v>0</v>
      </c>
      <c r="H97985">
        <v>0</v>
      </c>
    </row>
    <row r="97986" spans="1:8" x14ac:dyDescent="0.2">
      <c r="A97986" s="2">
        <v>45374</v>
      </c>
      <c r="B97986" s="1" t="s">
        <v>19854</v>
      </c>
      <c r="C97986" s="1" t="s">
        <v>113417</v>
      </c>
      <c r="D97986">
        <v>197984</v>
      </c>
      <c r="F97986">
        <v>0</v>
      </c>
      <c r="G97986">
        <v>1</v>
      </c>
      <c r="H97986">
        <v>0</v>
      </c>
    </row>
    <row r="97987" spans="1:8" x14ac:dyDescent="0.2">
      <c r="A97987" s="2">
        <v>45374</v>
      </c>
      <c r="B97987" s="1" t="s">
        <v>39268</v>
      </c>
      <c r="C97987" s="1" t="s">
        <v>113418</v>
      </c>
      <c r="D97987">
        <v>197985</v>
      </c>
      <c r="E97987">
        <v>20215</v>
      </c>
      <c r="F97987">
        <v>0</v>
      </c>
      <c r="G97987">
        <v>1</v>
      </c>
      <c r="H97987">
        <v>0</v>
      </c>
    </row>
    <row r="97988" spans="1:8" x14ac:dyDescent="0.2">
      <c r="A97988" s="2">
        <v>45374</v>
      </c>
      <c r="B97988" s="1" t="s">
        <v>113419</v>
      </c>
      <c r="C97988" s="1" t="s">
        <v>113420</v>
      </c>
      <c r="D97988">
        <v>197986</v>
      </c>
      <c r="F97988">
        <v>0</v>
      </c>
      <c r="G97988">
        <v>1</v>
      </c>
      <c r="H97988">
        <v>0</v>
      </c>
    </row>
    <row r="97989" spans="1:8" x14ac:dyDescent="0.2">
      <c r="A97989" s="2">
        <v>45374</v>
      </c>
      <c r="B97989" s="1" t="s">
        <v>2893</v>
      </c>
      <c r="C97989" s="1" t="s">
        <v>113421</v>
      </c>
      <c r="D97989">
        <v>197987</v>
      </c>
      <c r="F97989">
        <v>0</v>
      </c>
      <c r="G97989">
        <v>0</v>
      </c>
      <c r="H97989">
        <v>182.49600000000001</v>
      </c>
    </row>
    <row r="97990" spans="1:8" x14ac:dyDescent="0.2">
      <c r="A97990" s="2">
        <v>45374</v>
      </c>
      <c r="B97990" s="1" t="s">
        <v>2893</v>
      </c>
      <c r="C97990" s="1" t="s">
        <v>113422</v>
      </c>
      <c r="D97990">
        <v>197988</v>
      </c>
      <c r="E97990">
        <v>51000</v>
      </c>
      <c r="F97990">
        <v>0</v>
      </c>
      <c r="G97990">
        <v>0</v>
      </c>
      <c r="H97990">
        <v>143.97</v>
      </c>
    </row>
    <row r="97991" spans="1:8" x14ac:dyDescent="0.2">
      <c r="A97991" s="2">
        <v>45451</v>
      </c>
      <c r="B97991" s="1" t="s">
        <v>2893</v>
      </c>
      <c r="C97991" s="1" t="s">
        <v>113423</v>
      </c>
      <c r="D97991">
        <v>197989</v>
      </c>
      <c r="F97991">
        <v>0</v>
      </c>
      <c r="G97991">
        <v>0</v>
      </c>
      <c r="H97991">
        <v>95.24</v>
      </c>
    </row>
    <row r="97992" spans="1:8" x14ac:dyDescent="0.2">
      <c r="A97992" s="2">
        <v>45451</v>
      </c>
      <c r="B97992" s="1" t="s">
        <v>2893</v>
      </c>
      <c r="C97992" s="1" t="s">
        <v>113424</v>
      </c>
      <c r="D97992">
        <v>197990</v>
      </c>
      <c r="F97992">
        <v>0</v>
      </c>
      <c r="G97992">
        <v>0</v>
      </c>
      <c r="H97992">
        <v>185.4</v>
      </c>
    </row>
    <row r="97993" spans="1:8" x14ac:dyDescent="0.2">
      <c r="A97993" s="2">
        <v>45451</v>
      </c>
      <c r="B97993" s="1" t="s">
        <v>2893</v>
      </c>
      <c r="C97993" s="1" t="s">
        <v>113425</v>
      </c>
      <c r="D97993">
        <v>197991</v>
      </c>
      <c r="F97993">
        <v>0</v>
      </c>
      <c r="G97993">
        <v>0</v>
      </c>
      <c r="H97993">
        <v>339.56799999999998</v>
      </c>
    </row>
    <row r="97994" spans="1:8" x14ac:dyDescent="0.2">
      <c r="A97994" s="2">
        <v>45451</v>
      </c>
      <c r="B97994" s="1" t="s">
        <v>113426</v>
      </c>
      <c r="C97994" s="1" t="s">
        <v>113427</v>
      </c>
      <c r="D97994">
        <v>197992</v>
      </c>
      <c r="F97994">
        <v>0</v>
      </c>
      <c r="G97994">
        <v>1</v>
      </c>
      <c r="H97994">
        <v>238.4</v>
      </c>
    </row>
    <row r="97995" spans="1:8" x14ac:dyDescent="0.2">
      <c r="A97995" s="2">
        <v>45451</v>
      </c>
      <c r="B97995" s="1" t="s">
        <v>2893</v>
      </c>
      <c r="C97995" s="1" t="s">
        <v>113428</v>
      </c>
      <c r="D97995">
        <v>197993</v>
      </c>
      <c r="E97995">
        <v>21000</v>
      </c>
      <c r="F97995">
        <v>0</v>
      </c>
      <c r="G97995">
        <v>0</v>
      </c>
      <c r="H97995">
        <v>0</v>
      </c>
    </row>
    <row r="97996" spans="1:8" x14ac:dyDescent="0.2">
      <c r="A97996" s="2">
        <v>45451</v>
      </c>
      <c r="B97996" s="1" t="s">
        <v>6975</v>
      </c>
      <c r="C97996" s="1" t="s">
        <v>113429</v>
      </c>
      <c r="D97996">
        <v>197994</v>
      </c>
      <c r="E97996">
        <v>51219</v>
      </c>
      <c r="F97996">
        <v>0</v>
      </c>
      <c r="G97996">
        <v>1</v>
      </c>
      <c r="H97996">
        <v>0</v>
      </c>
    </row>
    <row r="97997" spans="1:8" x14ac:dyDescent="0.2">
      <c r="A97997" s="2">
        <v>45302</v>
      </c>
      <c r="B97997" s="1" t="s">
        <v>2893</v>
      </c>
      <c r="C97997" s="1" t="s">
        <v>113430</v>
      </c>
      <c r="D97997">
        <v>197995</v>
      </c>
      <c r="E97997">
        <v>20210</v>
      </c>
      <c r="F97997">
        <v>0</v>
      </c>
      <c r="G97997">
        <v>0</v>
      </c>
      <c r="H97997">
        <v>0</v>
      </c>
    </row>
    <row r="97998" spans="1:8" x14ac:dyDescent="0.2">
      <c r="A97998" s="2">
        <v>45302</v>
      </c>
      <c r="B97998" s="1" t="s">
        <v>2893</v>
      </c>
      <c r="C97998" s="1" t="s">
        <v>113431</v>
      </c>
      <c r="D97998">
        <v>197996</v>
      </c>
      <c r="F97998">
        <v>0</v>
      </c>
      <c r="G97998">
        <v>0</v>
      </c>
      <c r="H97998">
        <v>223.55199999999999</v>
      </c>
    </row>
    <row r="97999" spans="1:8" x14ac:dyDescent="0.2">
      <c r="A97999" s="2">
        <v>45302</v>
      </c>
      <c r="B97999" s="1" t="s">
        <v>2893</v>
      </c>
      <c r="C97999" s="1" t="s">
        <v>113432</v>
      </c>
      <c r="D97999">
        <v>197997</v>
      </c>
      <c r="F97999">
        <v>0</v>
      </c>
      <c r="G97999">
        <v>0</v>
      </c>
      <c r="H97999">
        <v>2070.8879999999999</v>
      </c>
    </row>
    <row r="98000" spans="1:8" x14ac:dyDescent="0.2">
      <c r="A98000" s="2">
        <v>45302</v>
      </c>
      <c r="B98000" s="1" t="s">
        <v>2893</v>
      </c>
      <c r="C98000" s="1" t="s">
        <v>113433</v>
      </c>
      <c r="D98000">
        <v>197998</v>
      </c>
      <c r="F98000">
        <v>0</v>
      </c>
      <c r="G98000">
        <v>0</v>
      </c>
      <c r="H98000">
        <v>82.215999999999994</v>
      </c>
    </row>
    <row r="98001" spans="1:8" x14ac:dyDescent="0.2">
      <c r="A98001" s="2">
        <v>45302</v>
      </c>
      <c r="B98001" s="1" t="s">
        <v>2893</v>
      </c>
      <c r="C98001" s="1" t="s">
        <v>113434</v>
      </c>
      <c r="D98001">
        <v>197999</v>
      </c>
      <c r="F98001">
        <v>0</v>
      </c>
      <c r="G98001">
        <v>0</v>
      </c>
      <c r="H98001">
        <v>25.056000000000001</v>
      </c>
    </row>
    <row r="98002" spans="1:8" x14ac:dyDescent="0.2">
      <c r="A98002" s="2">
        <v>45302</v>
      </c>
      <c r="B98002" s="1" t="s">
        <v>2893</v>
      </c>
      <c r="C98002" s="1" t="s">
        <v>113435</v>
      </c>
      <c r="D98002">
        <v>198000</v>
      </c>
      <c r="F98002">
        <v>0</v>
      </c>
      <c r="G98002">
        <v>0</v>
      </c>
      <c r="H98002">
        <v>136.80000000000001</v>
      </c>
    </row>
    <row r="98003" spans="1:8" x14ac:dyDescent="0.2">
      <c r="A98003" s="2">
        <v>45302</v>
      </c>
      <c r="B98003" s="1" t="s">
        <v>2893</v>
      </c>
      <c r="C98003" s="1" t="s">
        <v>113436</v>
      </c>
      <c r="D98003">
        <v>198001</v>
      </c>
      <c r="E98003">
        <v>21000</v>
      </c>
      <c r="F98003">
        <v>0</v>
      </c>
      <c r="G98003">
        <v>0</v>
      </c>
      <c r="H98003">
        <v>0</v>
      </c>
    </row>
    <row r="98004" spans="1:8" x14ac:dyDescent="0.2">
      <c r="A98004" s="2">
        <v>45302</v>
      </c>
      <c r="B98004" s="1" t="s">
        <v>2893</v>
      </c>
      <c r="C98004" s="1" t="s">
        <v>113437</v>
      </c>
      <c r="D98004">
        <v>198002</v>
      </c>
      <c r="F98004">
        <v>0</v>
      </c>
      <c r="G98004">
        <v>0</v>
      </c>
      <c r="H98004">
        <v>55.463999999999999</v>
      </c>
    </row>
    <row r="98005" spans="1:8" x14ac:dyDescent="0.2">
      <c r="A98005" s="2">
        <v>45302</v>
      </c>
      <c r="B98005" s="1" t="s">
        <v>11406</v>
      </c>
      <c r="C98005" s="1" t="s">
        <v>113438</v>
      </c>
      <c r="D98005">
        <v>198003</v>
      </c>
      <c r="E98005">
        <v>10000</v>
      </c>
      <c r="F98005">
        <v>0</v>
      </c>
      <c r="G98005">
        <v>1</v>
      </c>
      <c r="H98005">
        <v>700.24800000000005</v>
      </c>
    </row>
    <row r="98006" spans="1:8" x14ac:dyDescent="0.2">
      <c r="A98006" s="2">
        <v>45302</v>
      </c>
      <c r="B98006" s="1" t="s">
        <v>2893</v>
      </c>
      <c r="C98006" s="1" t="s">
        <v>113439</v>
      </c>
      <c r="D98006">
        <v>198004</v>
      </c>
      <c r="F98006">
        <v>0</v>
      </c>
      <c r="G98006">
        <v>0</v>
      </c>
      <c r="H98006">
        <v>280.72000000000003</v>
      </c>
    </row>
    <row r="98007" spans="1:8" x14ac:dyDescent="0.2">
      <c r="A98007" s="2">
        <v>45315</v>
      </c>
      <c r="B98007" s="1" t="s">
        <v>71172</v>
      </c>
      <c r="C98007" s="1" t="s">
        <v>113440</v>
      </c>
      <c r="D98007">
        <v>198005</v>
      </c>
      <c r="E98007">
        <v>20207</v>
      </c>
      <c r="F98007">
        <v>1</v>
      </c>
      <c r="G98007">
        <v>1</v>
      </c>
      <c r="H98007">
        <v>84.84</v>
      </c>
    </row>
    <row r="98008" spans="1:8" x14ac:dyDescent="0.2">
      <c r="A98008" s="2">
        <v>45315</v>
      </c>
      <c r="B98008" s="1" t="s">
        <v>2893</v>
      </c>
      <c r="C98008" s="1" t="s">
        <v>113441</v>
      </c>
      <c r="D98008">
        <v>198006</v>
      </c>
      <c r="E98008">
        <v>10000</v>
      </c>
      <c r="F98008">
        <v>0</v>
      </c>
      <c r="G98008">
        <v>0</v>
      </c>
      <c r="H98008">
        <v>0</v>
      </c>
    </row>
    <row r="98009" spans="1:8" x14ac:dyDescent="0.2">
      <c r="A98009" s="2">
        <v>45315</v>
      </c>
      <c r="B98009" s="1" t="s">
        <v>2893</v>
      </c>
      <c r="C98009" s="1" t="s">
        <v>113442</v>
      </c>
      <c r="D98009">
        <v>198007</v>
      </c>
      <c r="E98009">
        <v>10020</v>
      </c>
      <c r="F98009">
        <v>0</v>
      </c>
      <c r="G98009">
        <v>0</v>
      </c>
      <c r="H98009">
        <v>416.31200000000001</v>
      </c>
    </row>
    <row r="98010" spans="1:8" x14ac:dyDescent="0.2">
      <c r="A98010" s="2">
        <v>45315</v>
      </c>
      <c r="B98010" s="1" t="s">
        <v>2893</v>
      </c>
      <c r="C98010" s="1" t="s">
        <v>113443</v>
      </c>
      <c r="D98010">
        <v>198008</v>
      </c>
      <c r="F98010">
        <v>0</v>
      </c>
      <c r="G98010">
        <v>0</v>
      </c>
      <c r="H98010">
        <v>337.82400000000001</v>
      </c>
    </row>
    <row r="98011" spans="1:8" x14ac:dyDescent="0.2">
      <c r="A98011" s="2">
        <v>45315</v>
      </c>
      <c r="B98011" s="1" t="s">
        <v>2893</v>
      </c>
      <c r="C98011" s="1" t="s">
        <v>113444</v>
      </c>
      <c r="D98011">
        <v>198009</v>
      </c>
      <c r="F98011">
        <v>0</v>
      </c>
      <c r="G98011">
        <v>0</v>
      </c>
      <c r="H98011">
        <v>100.63200000000001</v>
      </c>
    </row>
    <row r="98012" spans="1:8" x14ac:dyDescent="0.2">
      <c r="A98012" s="2">
        <v>45315</v>
      </c>
      <c r="B98012" s="1" t="s">
        <v>2893</v>
      </c>
      <c r="C98012" s="1" t="s">
        <v>113445</v>
      </c>
      <c r="D98012">
        <v>198010</v>
      </c>
      <c r="F98012">
        <v>0</v>
      </c>
      <c r="G98012">
        <v>0</v>
      </c>
      <c r="H98012">
        <v>0.432</v>
      </c>
    </row>
    <row r="98013" spans="1:8" x14ac:dyDescent="0.2">
      <c r="A98013" s="2">
        <v>45315</v>
      </c>
      <c r="B98013" s="1" t="s">
        <v>2893</v>
      </c>
      <c r="C98013" s="1" t="s">
        <v>113446</v>
      </c>
      <c r="D98013">
        <v>198011</v>
      </c>
      <c r="F98013">
        <v>0</v>
      </c>
      <c r="G98013">
        <v>0</v>
      </c>
      <c r="H98013">
        <v>18.952000000000002</v>
      </c>
    </row>
    <row r="98014" spans="1:8" x14ac:dyDescent="0.2">
      <c r="A98014" s="2">
        <v>45315</v>
      </c>
      <c r="B98014" s="1" t="s">
        <v>2893</v>
      </c>
      <c r="C98014" s="1" t="s">
        <v>113447</v>
      </c>
      <c r="D98014">
        <v>198012</v>
      </c>
      <c r="F98014">
        <v>0</v>
      </c>
      <c r="G98014">
        <v>0</v>
      </c>
      <c r="H98014">
        <v>-149.88800000000001</v>
      </c>
    </row>
    <row r="98015" spans="1:8" x14ac:dyDescent="0.2">
      <c r="A98015" s="2">
        <v>45287</v>
      </c>
      <c r="B98015" s="1" t="s">
        <v>2893</v>
      </c>
      <c r="C98015" s="1" t="s">
        <v>113448</v>
      </c>
      <c r="D98015">
        <v>198013</v>
      </c>
      <c r="F98015">
        <v>0</v>
      </c>
      <c r="G98015">
        <v>0</v>
      </c>
      <c r="H98015">
        <v>138.1122</v>
      </c>
    </row>
    <row r="98016" spans="1:8" x14ac:dyDescent="0.2">
      <c r="A98016" s="2">
        <v>45287</v>
      </c>
      <c r="B98016" s="1" t="s">
        <v>2893</v>
      </c>
      <c r="C98016" s="1" t="s">
        <v>113449</v>
      </c>
      <c r="D98016">
        <v>198014</v>
      </c>
      <c r="F98016">
        <v>0</v>
      </c>
      <c r="G98016">
        <v>0</v>
      </c>
      <c r="H98016">
        <v>1199.1596</v>
      </c>
    </row>
    <row r="98017" spans="1:8" x14ac:dyDescent="0.2">
      <c r="A98017" s="2">
        <v>45287</v>
      </c>
      <c r="B98017" s="1" t="s">
        <v>2893</v>
      </c>
      <c r="C98017" s="1" t="s">
        <v>113450</v>
      </c>
      <c r="D98017">
        <v>198015</v>
      </c>
      <c r="F98017">
        <v>0</v>
      </c>
      <c r="G98017">
        <v>0</v>
      </c>
      <c r="H98017">
        <v>19.128</v>
      </c>
    </row>
    <row r="98018" spans="1:8" x14ac:dyDescent="0.2">
      <c r="A98018" s="2">
        <v>45287</v>
      </c>
      <c r="B98018" s="1" t="s">
        <v>2893</v>
      </c>
      <c r="C98018" s="1" t="s">
        <v>113451</v>
      </c>
      <c r="D98018">
        <v>198016</v>
      </c>
      <c r="E98018">
        <v>42230</v>
      </c>
      <c r="F98018">
        <v>0</v>
      </c>
      <c r="G98018">
        <v>0</v>
      </c>
      <c r="H98018">
        <v>158.76</v>
      </c>
    </row>
    <row r="98019" spans="1:8" x14ac:dyDescent="0.2">
      <c r="A98019" s="2">
        <v>45287</v>
      </c>
      <c r="B98019" s="1" t="s">
        <v>2893</v>
      </c>
      <c r="C98019" s="1" t="s">
        <v>113452</v>
      </c>
      <c r="D98019">
        <v>198017</v>
      </c>
      <c r="E98019">
        <v>10000</v>
      </c>
      <c r="F98019">
        <v>0</v>
      </c>
      <c r="G98019">
        <v>0</v>
      </c>
      <c r="H98019">
        <v>86</v>
      </c>
    </row>
    <row r="98020" spans="1:8" x14ac:dyDescent="0.2">
      <c r="A98020" s="2">
        <v>45461</v>
      </c>
      <c r="B98020" s="1" t="s">
        <v>2893</v>
      </c>
      <c r="C98020" s="1" t="s">
        <v>113453</v>
      </c>
      <c r="D98020">
        <v>198018</v>
      </c>
      <c r="E98020">
        <v>21465</v>
      </c>
      <c r="F98020">
        <v>0</v>
      </c>
      <c r="G98020">
        <v>0</v>
      </c>
      <c r="H98020">
        <v>-190.4</v>
      </c>
    </row>
    <row r="98021" spans="1:8" x14ac:dyDescent="0.2">
      <c r="A98021" s="2">
        <v>45461</v>
      </c>
      <c r="B98021" s="1" t="s">
        <v>2893</v>
      </c>
      <c r="C98021" s="1" t="s">
        <v>113454</v>
      </c>
      <c r="D98021">
        <v>198019</v>
      </c>
      <c r="F98021">
        <v>0</v>
      </c>
      <c r="G98021">
        <v>0</v>
      </c>
      <c r="H98021">
        <v>164.392</v>
      </c>
    </row>
    <row r="98022" spans="1:8" x14ac:dyDescent="0.2">
      <c r="A98022" s="2">
        <v>45461</v>
      </c>
      <c r="B98022" s="1" t="s">
        <v>2893</v>
      </c>
      <c r="C98022" s="1" t="s">
        <v>113455</v>
      </c>
      <c r="D98022">
        <v>198020</v>
      </c>
      <c r="F98022">
        <v>0</v>
      </c>
      <c r="G98022">
        <v>0</v>
      </c>
      <c r="H98022">
        <v>56.472000000000001</v>
      </c>
    </row>
    <row r="98023" spans="1:8" x14ac:dyDescent="0.2">
      <c r="A98023" s="2">
        <v>45461</v>
      </c>
      <c r="B98023" s="1" t="s">
        <v>2893</v>
      </c>
      <c r="C98023" s="1" t="s">
        <v>113456</v>
      </c>
      <c r="D98023">
        <v>198021</v>
      </c>
      <c r="F98023">
        <v>0</v>
      </c>
      <c r="G98023">
        <v>0</v>
      </c>
      <c r="H98023">
        <v>47.96</v>
      </c>
    </row>
    <row r="98024" spans="1:8" x14ac:dyDescent="0.2">
      <c r="A98024" s="2">
        <v>45461</v>
      </c>
      <c r="B98024" s="1" t="s">
        <v>2893</v>
      </c>
      <c r="C98024" s="1" t="s">
        <v>113457</v>
      </c>
      <c r="D98024">
        <v>198022</v>
      </c>
      <c r="F98024">
        <v>0</v>
      </c>
      <c r="G98024">
        <v>0</v>
      </c>
      <c r="H98024">
        <v>34.335999999999999</v>
      </c>
    </row>
    <row r="98025" spans="1:8" x14ac:dyDescent="0.2">
      <c r="A98025" s="2">
        <v>45461</v>
      </c>
      <c r="B98025" s="1" t="s">
        <v>113458</v>
      </c>
      <c r="C98025" s="1" t="s">
        <v>113459</v>
      </c>
      <c r="D98025">
        <v>198023</v>
      </c>
      <c r="E98025">
        <v>21000</v>
      </c>
      <c r="F98025">
        <v>1</v>
      </c>
      <c r="G98025">
        <v>1</v>
      </c>
      <c r="H98025">
        <v>0</v>
      </c>
    </row>
    <row r="98026" spans="1:8" x14ac:dyDescent="0.2">
      <c r="A98026" s="2">
        <v>45461</v>
      </c>
      <c r="B98026" s="1" t="s">
        <v>2893</v>
      </c>
      <c r="C98026" s="1" t="s">
        <v>113460</v>
      </c>
      <c r="D98026">
        <v>198024</v>
      </c>
      <c r="E98026">
        <v>10000</v>
      </c>
      <c r="F98026">
        <v>0</v>
      </c>
      <c r="G98026">
        <v>0</v>
      </c>
      <c r="H98026">
        <v>0</v>
      </c>
    </row>
    <row r="98027" spans="1:8" x14ac:dyDescent="0.2">
      <c r="A98027" s="2">
        <v>45694</v>
      </c>
      <c r="B98027" s="1" t="s">
        <v>2893</v>
      </c>
      <c r="C98027" s="1" t="s">
        <v>113461</v>
      </c>
      <c r="D98027">
        <v>198025</v>
      </c>
      <c r="E98027">
        <v>21000</v>
      </c>
      <c r="F98027">
        <v>0</v>
      </c>
      <c r="G98027">
        <v>0</v>
      </c>
      <c r="H98027">
        <v>0</v>
      </c>
    </row>
    <row r="98028" spans="1:8" x14ac:dyDescent="0.2">
      <c r="A98028" s="2">
        <v>45694</v>
      </c>
      <c r="B98028" s="1" t="s">
        <v>113462</v>
      </c>
      <c r="C98028" s="1" t="s">
        <v>113463</v>
      </c>
      <c r="D98028">
        <v>198026</v>
      </c>
      <c r="E98028">
        <v>10040</v>
      </c>
      <c r="F98028">
        <v>1</v>
      </c>
      <c r="G98028">
        <v>1</v>
      </c>
      <c r="H98028">
        <v>9.57</v>
      </c>
    </row>
    <row r="98029" spans="1:8" x14ac:dyDescent="0.2">
      <c r="A98029" s="2">
        <v>45694</v>
      </c>
      <c r="B98029" s="1" t="s">
        <v>113464</v>
      </c>
      <c r="C98029" s="1" t="s">
        <v>113465</v>
      </c>
      <c r="D98029">
        <v>198027</v>
      </c>
      <c r="E98029">
        <v>22243</v>
      </c>
      <c r="F98029">
        <v>1</v>
      </c>
      <c r="G98029">
        <v>1</v>
      </c>
      <c r="H98029">
        <v>557.15</v>
      </c>
    </row>
    <row r="98030" spans="1:8" x14ac:dyDescent="0.2">
      <c r="A98030" s="2">
        <v>45694</v>
      </c>
      <c r="B98030" s="1" t="s">
        <v>5192</v>
      </c>
      <c r="C98030" s="1" t="s">
        <v>113466</v>
      </c>
      <c r="D98030">
        <v>198028</v>
      </c>
      <c r="E98030">
        <v>10000</v>
      </c>
      <c r="F98030">
        <v>0</v>
      </c>
      <c r="G98030">
        <v>1</v>
      </c>
      <c r="H98030">
        <v>1252.3920000000001</v>
      </c>
    </row>
    <row r="98031" spans="1:8" x14ac:dyDescent="0.2">
      <c r="A98031" s="2">
        <v>45694</v>
      </c>
      <c r="B98031" s="1" t="s">
        <v>2893</v>
      </c>
      <c r="C98031" s="1" t="s">
        <v>113467</v>
      </c>
      <c r="D98031">
        <v>198029</v>
      </c>
      <c r="F98031">
        <v>0</v>
      </c>
      <c r="G98031">
        <v>0</v>
      </c>
      <c r="H98031">
        <v>321.60000000000002</v>
      </c>
    </row>
    <row r="98032" spans="1:8" x14ac:dyDescent="0.2">
      <c r="A98032" s="2">
        <v>45694</v>
      </c>
      <c r="B98032" s="1" t="s">
        <v>2893</v>
      </c>
      <c r="C98032" s="1" t="s">
        <v>113468</v>
      </c>
      <c r="D98032">
        <v>198030</v>
      </c>
      <c r="F98032">
        <v>0</v>
      </c>
      <c r="G98032">
        <v>0</v>
      </c>
      <c r="H98032">
        <v>6.9089</v>
      </c>
    </row>
    <row r="98033" spans="1:8" x14ac:dyDescent="0.2">
      <c r="A98033" s="2">
        <v>45694</v>
      </c>
      <c r="B98033" s="1" t="s">
        <v>12733</v>
      </c>
      <c r="C98033" s="1" t="s">
        <v>113469</v>
      </c>
      <c r="D98033">
        <v>198031</v>
      </c>
      <c r="F98033">
        <v>0</v>
      </c>
      <c r="G98033">
        <v>1</v>
      </c>
      <c r="H98033">
        <v>485.65600000000001</v>
      </c>
    </row>
    <row r="98034" spans="1:8" x14ac:dyDescent="0.2">
      <c r="A98034" s="2">
        <v>45707</v>
      </c>
      <c r="B98034" s="1" t="s">
        <v>107744</v>
      </c>
      <c r="C98034" s="1" t="s">
        <v>113470</v>
      </c>
      <c r="D98034">
        <v>198032</v>
      </c>
      <c r="E98034">
        <v>21000</v>
      </c>
      <c r="F98034">
        <v>0</v>
      </c>
      <c r="G98034">
        <v>0</v>
      </c>
      <c r="H98034">
        <v>0</v>
      </c>
    </row>
    <row r="98035" spans="1:8" x14ac:dyDescent="0.2">
      <c r="A98035" s="2">
        <v>45707</v>
      </c>
      <c r="B98035" s="1" t="s">
        <v>2893</v>
      </c>
      <c r="C98035" s="1" t="s">
        <v>113471</v>
      </c>
      <c r="D98035">
        <v>198033</v>
      </c>
      <c r="E98035">
        <v>23235</v>
      </c>
      <c r="F98035">
        <v>0</v>
      </c>
      <c r="G98035">
        <v>0</v>
      </c>
      <c r="H98035">
        <v>2047.88</v>
      </c>
    </row>
    <row r="98036" spans="1:8" x14ac:dyDescent="0.2">
      <c r="A98036" s="2">
        <v>45707</v>
      </c>
      <c r="B98036" s="1" t="s">
        <v>4326</v>
      </c>
      <c r="C98036" s="1" t="s">
        <v>113472</v>
      </c>
      <c r="D98036">
        <v>198034</v>
      </c>
      <c r="E98036">
        <v>10000</v>
      </c>
      <c r="F98036">
        <v>1</v>
      </c>
      <c r="G98036">
        <v>1</v>
      </c>
      <c r="H98036">
        <v>0</v>
      </c>
    </row>
    <row r="98037" spans="1:8" x14ac:dyDescent="0.2">
      <c r="A98037" s="2">
        <v>45707</v>
      </c>
      <c r="B98037" s="1" t="s">
        <v>2893</v>
      </c>
      <c r="C98037" s="1" t="s">
        <v>113473</v>
      </c>
      <c r="D98037">
        <v>198035</v>
      </c>
      <c r="F98037">
        <v>0</v>
      </c>
      <c r="G98037">
        <v>0</v>
      </c>
      <c r="H98037">
        <v>281.47199999999998</v>
      </c>
    </row>
    <row r="98038" spans="1:8" x14ac:dyDescent="0.2">
      <c r="A98038" s="2">
        <v>45707</v>
      </c>
      <c r="B98038" s="1" t="s">
        <v>32822</v>
      </c>
      <c r="C98038" s="1" t="s">
        <v>113474</v>
      </c>
      <c r="D98038">
        <v>198036</v>
      </c>
      <c r="E98038">
        <v>10090</v>
      </c>
      <c r="F98038">
        <v>1</v>
      </c>
      <c r="G98038">
        <v>1</v>
      </c>
      <c r="H98038">
        <v>494.34399999999999</v>
      </c>
    </row>
    <row r="98039" spans="1:8" x14ac:dyDescent="0.2">
      <c r="A98039" s="2">
        <v>45707</v>
      </c>
      <c r="B98039" s="1" t="s">
        <v>2893</v>
      </c>
      <c r="C98039" s="1" t="s">
        <v>113475</v>
      </c>
      <c r="D98039">
        <v>198037</v>
      </c>
      <c r="F98039">
        <v>0</v>
      </c>
      <c r="G98039">
        <v>0</v>
      </c>
      <c r="H98039">
        <v>427.08</v>
      </c>
    </row>
    <row r="98040" spans="1:8" x14ac:dyDescent="0.2">
      <c r="A98040" s="2">
        <v>45707</v>
      </c>
      <c r="B98040" s="1" t="s">
        <v>6567</v>
      </c>
      <c r="C98040" s="1" t="s">
        <v>113476</v>
      </c>
      <c r="D98040">
        <v>198038</v>
      </c>
      <c r="F98040">
        <v>0</v>
      </c>
      <c r="G98040">
        <v>1</v>
      </c>
      <c r="H98040">
        <v>17.576000000000001</v>
      </c>
    </row>
    <row r="98041" spans="1:8" x14ac:dyDescent="0.2">
      <c r="A98041" s="2">
        <v>45243</v>
      </c>
      <c r="B98041" s="1" t="s">
        <v>2893</v>
      </c>
      <c r="C98041" s="1" t="s">
        <v>113477</v>
      </c>
      <c r="D98041">
        <v>198039</v>
      </c>
      <c r="E98041">
        <v>21218</v>
      </c>
      <c r="F98041">
        <v>0</v>
      </c>
      <c r="G98041">
        <v>0</v>
      </c>
      <c r="H98041">
        <v>0</v>
      </c>
    </row>
    <row r="98042" spans="1:8" x14ac:dyDescent="0.2">
      <c r="A98042" s="2">
        <v>45243</v>
      </c>
      <c r="B98042" s="1" t="s">
        <v>2893</v>
      </c>
      <c r="C98042" s="1" t="s">
        <v>113478</v>
      </c>
      <c r="D98042">
        <v>198040</v>
      </c>
      <c r="F98042">
        <v>0</v>
      </c>
      <c r="G98042">
        <v>0</v>
      </c>
      <c r="H98042">
        <v>53.503999999999998</v>
      </c>
    </row>
    <row r="98043" spans="1:8" x14ac:dyDescent="0.2">
      <c r="A98043" s="2">
        <v>45243</v>
      </c>
      <c r="B98043" s="1" t="s">
        <v>2893</v>
      </c>
      <c r="C98043" s="1" t="s">
        <v>113479</v>
      </c>
      <c r="D98043">
        <v>198041</v>
      </c>
      <c r="E98043">
        <v>10090</v>
      </c>
      <c r="F98043">
        <v>0</v>
      </c>
      <c r="G98043">
        <v>0</v>
      </c>
      <c r="H98043">
        <v>2048.0079999999998</v>
      </c>
    </row>
    <row r="98044" spans="1:8" x14ac:dyDescent="0.2">
      <c r="A98044" s="2">
        <v>45243</v>
      </c>
      <c r="B98044" s="1" t="s">
        <v>2893</v>
      </c>
      <c r="C98044" s="1" t="s">
        <v>113480</v>
      </c>
      <c r="D98044">
        <v>198042</v>
      </c>
      <c r="F98044">
        <v>0</v>
      </c>
      <c r="G98044">
        <v>0</v>
      </c>
      <c r="H98044">
        <v>0</v>
      </c>
    </row>
    <row r="98045" spans="1:8" x14ac:dyDescent="0.2">
      <c r="A98045" s="2">
        <v>45243</v>
      </c>
      <c r="B98045" s="1" t="s">
        <v>2893</v>
      </c>
      <c r="C98045" s="1" t="s">
        <v>113481</v>
      </c>
      <c r="D98045">
        <v>198043</v>
      </c>
      <c r="F98045">
        <v>0</v>
      </c>
      <c r="G98045">
        <v>0</v>
      </c>
      <c r="H98045">
        <v>57.984000000000002</v>
      </c>
    </row>
    <row r="98046" spans="1:8" x14ac:dyDescent="0.2">
      <c r="A98046" s="2">
        <v>45243</v>
      </c>
      <c r="B98046" s="1" t="s">
        <v>2893</v>
      </c>
      <c r="C98046" s="1" t="s">
        <v>113482</v>
      </c>
      <c r="D98046">
        <v>198044</v>
      </c>
      <c r="F98046">
        <v>0</v>
      </c>
      <c r="G98046">
        <v>0</v>
      </c>
      <c r="H98046">
        <v>129.55199999999999</v>
      </c>
    </row>
    <row r="98047" spans="1:8" x14ac:dyDescent="0.2">
      <c r="A98047" s="2">
        <v>45243</v>
      </c>
      <c r="B98047" s="1" t="s">
        <v>2893</v>
      </c>
      <c r="C98047" s="1" t="s">
        <v>113483</v>
      </c>
      <c r="D98047">
        <v>198045</v>
      </c>
      <c r="F98047">
        <v>0</v>
      </c>
      <c r="G98047">
        <v>0</v>
      </c>
      <c r="H98047">
        <v>86.805700000000002</v>
      </c>
    </row>
    <row r="98048" spans="1:8" x14ac:dyDescent="0.2">
      <c r="A98048" s="2">
        <v>45183</v>
      </c>
      <c r="B98048" s="1" t="s">
        <v>2893</v>
      </c>
      <c r="C98048" s="1" t="s">
        <v>113484</v>
      </c>
      <c r="D98048">
        <v>198046</v>
      </c>
      <c r="E98048">
        <v>42000</v>
      </c>
      <c r="F98048">
        <v>0</v>
      </c>
      <c r="G98048">
        <v>0</v>
      </c>
      <c r="H98048">
        <v>-63.2</v>
      </c>
    </row>
    <row r="98049" spans="1:8" x14ac:dyDescent="0.2">
      <c r="A98049" s="2">
        <v>45183</v>
      </c>
      <c r="B98049" s="1" t="s">
        <v>2893</v>
      </c>
      <c r="C98049" s="1" t="s">
        <v>113485</v>
      </c>
      <c r="D98049">
        <v>198047</v>
      </c>
      <c r="E98049">
        <v>48326</v>
      </c>
      <c r="F98049">
        <v>0</v>
      </c>
      <c r="G98049">
        <v>0</v>
      </c>
      <c r="H98049">
        <v>358.77600000000001</v>
      </c>
    </row>
    <row r="98050" spans="1:8" x14ac:dyDescent="0.2">
      <c r="A98050" s="2">
        <v>45183</v>
      </c>
      <c r="B98050" s="1" t="s">
        <v>2893</v>
      </c>
      <c r="C98050" s="1" t="s">
        <v>113486</v>
      </c>
      <c r="D98050">
        <v>198048</v>
      </c>
      <c r="E98050">
        <v>23000</v>
      </c>
      <c r="F98050">
        <v>0</v>
      </c>
      <c r="G98050">
        <v>0</v>
      </c>
      <c r="H98050">
        <v>51.92</v>
      </c>
    </row>
    <row r="98051" spans="1:8" x14ac:dyDescent="0.2">
      <c r="A98051" s="2">
        <v>45183</v>
      </c>
      <c r="B98051" s="1" t="s">
        <v>2893</v>
      </c>
      <c r="C98051" s="1" t="s">
        <v>113487</v>
      </c>
      <c r="D98051">
        <v>198049</v>
      </c>
      <c r="F98051">
        <v>0</v>
      </c>
      <c r="G98051">
        <v>0</v>
      </c>
      <c r="H98051">
        <v>38.847999999999999</v>
      </c>
    </row>
    <row r="98052" spans="1:8" x14ac:dyDescent="0.2">
      <c r="A98052" s="2">
        <v>45183</v>
      </c>
      <c r="B98052" s="1" t="s">
        <v>2893</v>
      </c>
      <c r="C98052" s="1" t="s">
        <v>113488</v>
      </c>
      <c r="D98052">
        <v>198050</v>
      </c>
      <c r="F98052">
        <v>0</v>
      </c>
      <c r="G98052">
        <v>0</v>
      </c>
      <c r="H98052">
        <v>84.84</v>
      </c>
    </row>
    <row r="98053" spans="1:8" x14ac:dyDescent="0.2">
      <c r="A98053" s="2">
        <v>45183</v>
      </c>
      <c r="B98053" s="1" t="s">
        <v>2893</v>
      </c>
      <c r="C98053" s="1" t="s">
        <v>113489</v>
      </c>
      <c r="D98053">
        <v>198051</v>
      </c>
      <c r="F98053">
        <v>0</v>
      </c>
      <c r="G98053">
        <v>0</v>
      </c>
      <c r="H98053">
        <v>76.319999999999993</v>
      </c>
    </row>
    <row r="98054" spans="1:8" x14ac:dyDescent="0.2">
      <c r="A98054" s="2">
        <v>45183</v>
      </c>
      <c r="B98054" s="1" t="s">
        <v>2893</v>
      </c>
      <c r="C98054" s="1" t="s">
        <v>113490</v>
      </c>
      <c r="D98054">
        <v>198052</v>
      </c>
      <c r="F98054">
        <v>0</v>
      </c>
      <c r="G98054">
        <v>0</v>
      </c>
      <c r="H98054">
        <v>10.023999999999999</v>
      </c>
    </row>
    <row r="98055" spans="1:8" x14ac:dyDescent="0.2">
      <c r="A98055" s="2">
        <v>45183</v>
      </c>
      <c r="B98055" s="1" t="s">
        <v>2893</v>
      </c>
      <c r="C98055" s="1" t="s">
        <v>113491</v>
      </c>
      <c r="D98055">
        <v>198053</v>
      </c>
      <c r="F98055">
        <v>0</v>
      </c>
      <c r="G98055">
        <v>0</v>
      </c>
      <c r="H98055">
        <v>16.380600000000001</v>
      </c>
    </row>
    <row r="98056" spans="1:8" x14ac:dyDescent="0.2">
      <c r="A98056" s="2">
        <v>45183</v>
      </c>
      <c r="B98056" s="1" t="s">
        <v>2893</v>
      </c>
      <c r="C98056" s="1" t="s">
        <v>113492</v>
      </c>
      <c r="D98056">
        <v>198054</v>
      </c>
      <c r="F98056">
        <v>0</v>
      </c>
      <c r="G98056">
        <v>0</v>
      </c>
      <c r="H98056">
        <v>6.9076000000000004</v>
      </c>
    </row>
    <row r="98057" spans="1:8" x14ac:dyDescent="0.2">
      <c r="A98057" s="2">
        <v>45197</v>
      </c>
      <c r="B98057" s="1" t="s">
        <v>22010</v>
      </c>
      <c r="C98057" s="1" t="s">
        <v>113493</v>
      </c>
      <c r="D98057">
        <v>198055</v>
      </c>
      <c r="E98057">
        <v>33000</v>
      </c>
      <c r="F98057">
        <v>0</v>
      </c>
      <c r="G98057">
        <v>0</v>
      </c>
      <c r="H98057">
        <v>0</v>
      </c>
    </row>
    <row r="98058" spans="1:8" x14ac:dyDescent="0.2">
      <c r="A98058" s="2">
        <v>45197</v>
      </c>
      <c r="B98058" s="1" t="s">
        <v>2893</v>
      </c>
      <c r="C98058" s="1" t="s">
        <v>113494</v>
      </c>
      <c r="D98058">
        <v>198056</v>
      </c>
      <c r="F98058">
        <v>0</v>
      </c>
      <c r="G98058">
        <v>0</v>
      </c>
      <c r="H98058">
        <v>252.21600000000001</v>
      </c>
    </row>
    <row r="98059" spans="1:8" x14ac:dyDescent="0.2">
      <c r="A98059" s="2">
        <v>45197</v>
      </c>
      <c r="B98059" s="1" t="s">
        <v>2893</v>
      </c>
      <c r="C98059" s="1" t="s">
        <v>113495</v>
      </c>
      <c r="D98059">
        <v>198057</v>
      </c>
      <c r="F98059">
        <v>0</v>
      </c>
      <c r="G98059">
        <v>0</v>
      </c>
      <c r="H98059">
        <v>479.06400000000002</v>
      </c>
    </row>
    <row r="98060" spans="1:8" x14ac:dyDescent="0.2">
      <c r="A98060" s="2">
        <v>45695</v>
      </c>
      <c r="B98060" s="1" t="s">
        <v>95031</v>
      </c>
      <c r="C98060" s="1" t="s">
        <v>113496</v>
      </c>
      <c r="D98060">
        <v>198058</v>
      </c>
      <c r="E98060">
        <v>31000</v>
      </c>
      <c r="F98060">
        <v>1</v>
      </c>
      <c r="G98060">
        <v>1</v>
      </c>
      <c r="H98060">
        <v>0</v>
      </c>
    </row>
    <row r="98061" spans="1:8" x14ac:dyDescent="0.2">
      <c r="A98061" s="2">
        <v>45695</v>
      </c>
      <c r="B98061" s="1" t="s">
        <v>62355</v>
      </c>
      <c r="C98061" s="1" t="s">
        <v>113497</v>
      </c>
      <c r="D98061">
        <v>198059</v>
      </c>
      <c r="F98061">
        <v>0</v>
      </c>
      <c r="G98061">
        <v>1</v>
      </c>
      <c r="H98061">
        <v>2867.2559999999999</v>
      </c>
    </row>
    <row r="98062" spans="1:8" x14ac:dyDescent="0.2">
      <c r="A98062" s="2">
        <v>45695</v>
      </c>
      <c r="B98062" s="1" t="s">
        <v>2893</v>
      </c>
      <c r="C98062" s="1" t="s">
        <v>113498</v>
      </c>
      <c r="D98062">
        <v>198060</v>
      </c>
      <c r="F98062">
        <v>0</v>
      </c>
      <c r="G98062">
        <v>0</v>
      </c>
      <c r="H98062">
        <v>3.0468999999999999</v>
      </c>
    </row>
    <row r="98063" spans="1:8" x14ac:dyDescent="0.2">
      <c r="A98063" s="2">
        <v>45695</v>
      </c>
      <c r="B98063" s="1" t="s">
        <v>77658</v>
      </c>
      <c r="C98063" s="1" t="s">
        <v>113499</v>
      </c>
      <c r="D98063">
        <v>198061</v>
      </c>
      <c r="E98063">
        <v>42245</v>
      </c>
      <c r="F98063">
        <v>0</v>
      </c>
      <c r="G98063">
        <v>1</v>
      </c>
      <c r="H98063">
        <v>0</v>
      </c>
    </row>
    <row r="98064" spans="1:8" x14ac:dyDescent="0.2">
      <c r="A98064" s="2">
        <v>45590</v>
      </c>
      <c r="B98064" s="1" t="s">
        <v>2893</v>
      </c>
      <c r="C98064" s="1" t="s">
        <v>113500</v>
      </c>
      <c r="D98064">
        <v>198062</v>
      </c>
      <c r="F98064">
        <v>0</v>
      </c>
      <c r="G98064">
        <v>0</v>
      </c>
      <c r="H98064">
        <v>0</v>
      </c>
    </row>
    <row r="98065" spans="1:8" x14ac:dyDescent="0.2">
      <c r="A98065" s="2">
        <v>45590</v>
      </c>
      <c r="B98065" s="1" t="s">
        <v>2893</v>
      </c>
      <c r="C98065" s="1" t="s">
        <v>113501</v>
      </c>
      <c r="D98065">
        <v>198063</v>
      </c>
      <c r="F98065">
        <v>0</v>
      </c>
      <c r="G98065">
        <v>0</v>
      </c>
      <c r="H98065">
        <v>447.072</v>
      </c>
    </row>
    <row r="98066" spans="1:8" x14ac:dyDescent="0.2">
      <c r="A98066" s="2">
        <v>45590</v>
      </c>
      <c r="B98066" s="1" t="s">
        <v>2893</v>
      </c>
      <c r="C98066" s="1" t="s">
        <v>113502</v>
      </c>
      <c r="D98066">
        <v>198064</v>
      </c>
      <c r="F98066">
        <v>0</v>
      </c>
      <c r="G98066">
        <v>0</v>
      </c>
      <c r="H98066">
        <v>337.54399999999998</v>
      </c>
    </row>
    <row r="98067" spans="1:8" x14ac:dyDescent="0.2">
      <c r="A98067" s="2">
        <v>45590</v>
      </c>
      <c r="B98067" s="1" t="s">
        <v>2893</v>
      </c>
      <c r="C98067" s="1" t="s">
        <v>113503</v>
      </c>
      <c r="D98067">
        <v>198065</v>
      </c>
      <c r="F98067">
        <v>0</v>
      </c>
      <c r="G98067">
        <v>0</v>
      </c>
      <c r="H98067">
        <v>18.936</v>
      </c>
    </row>
    <row r="98068" spans="1:8" x14ac:dyDescent="0.2">
      <c r="A98068" s="2">
        <v>45590</v>
      </c>
      <c r="B98068" s="1" t="s">
        <v>2893</v>
      </c>
      <c r="C98068" s="1" t="s">
        <v>113504</v>
      </c>
      <c r="D98068">
        <v>198066</v>
      </c>
      <c r="E98068">
        <v>10410</v>
      </c>
      <c r="F98068">
        <v>0</v>
      </c>
      <c r="G98068">
        <v>0</v>
      </c>
      <c r="H98068">
        <v>478.3</v>
      </c>
    </row>
    <row r="98069" spans="1:8" x14ac:dyDescent="0.2">
      <c r="A98069" s="2">
        <v>45590</v>
      </c>
      <c r="B98069" s="1" t="s">
        <v>2893</v>
      </c>
      <c r="C98069" s="1" t="s">
        <v>113505</v>
      </c>
      <c r="D98069">
        <v>198067</v>
      </c>
      <c r="E98069">
        <v>31222</v>
      </c>
      <c r="F98069">
        <v>0</v>
      </c>
      <c r="G98069">
        <v>0</v>
      </c>
      <c r="H98069">
        <v>0</v>
      </c>
    </row>
    <row r="98070" spans="1:8" x14ac:dyDescent="0.2">
      <c r="A98070" s="2">
        <v>45590</v>
      </c>
      <c r="B98070" s="1" t="s">
        <v>2893</v>
      </c>
      <c r="C98070" s="1" t="s">
        <v>113506</v>
      </c>
      <c r="D98070">
        <v>198068</v>
      </c>
      <c r="F98070">
        <v>0</v>
      </c>
      <c r="G98070">
        <v>0</v>
      </c>
      <c r="H98070">
        <v>0</v>
      </c>
    </row>
    <row r="98071" spans="1:8" x14ac:dyDescent="0.2">
      <c r="A98071" s="2">
        <v>45256</v>
      </c>
      <c r="B98071" s="1" t="s">
        <v>2893</v>
      </c>
      <c r="C98071" s="1" t="s">
        <v>113507</v>
      </c>
      <c r="D98071">
        <v>198069</v>
      </c>
      <c r="F98071">
        <v>0</v>
      </c>
      <c r="G98071">
        <v>0</v>
      </c>
      <c r="H98071">
        <v>329.04</v>
      </c>
    </row>
    <row r="98072" spans="1:8" x14ac:dyDescent="0.2">
      <c r="A98072" s="2">
        <v>45256</v>
      </c>
      <c r="B98072" s="1" t="s">
        <v>2893</v>
      </c>
      <c r="C98072" s="1" t="s">
        <v>113508</v>
      </c>
      <c r="D98072">
        <v>198070</v>
      </c>
      <c r="F98072">
        <v>0</v>
      </c>
      <c r="G98072">
        <v>0</v>
      </c>
      <c r="H98072">
        <v>29.143999999999998</v>
      </c>
    </row>
    <row r="98073" spans="1:8" x14ac:dyDescent="0.2">
      <c r="A98073" s="2">
        <v>45256</v>
      </c>
      <c r="B98073" s="1" t="s">
        <v>2893</v>
      </c>
      <c r="C98073" s="1" t="s">
        <v>113509</v>
      </c>
      <c r="D98073">
        <v>198071</v>
      </c>
      <c r="F98073">
        <v>0</v>
      </c>
      <c r="G98073">
        <v>0</v>
      </c>
      <c r="H98073">
        <v>51.4</v>
      </c>
    </row>
    <row r="98074" spans="1:8" x14ac:dyDescent="0.2">
      <c r="A98074" s="2">
        <v>45256</v>
      </c>
      <c r="B98074" s="1" t="s">
        <v>2893</v>
      </c>
      <c r="C98074" s="1" t="s">
        <v>113510</v>
      </c>
      <c r="D98074">
        <v>198072</v>
      </c>
      <c r="F98074">
        <v>0</v>
      </c>
      <c r="G98074">
        <v>0</v>
      </c>
      <c r="H98074">
        <v>-162.98400000000001</v>
      </c>
    </row>
    <row r="98075" spans="1:8" x14ac:dyDescent="0.2">
      <c r="A98075" s="2">
        <v>45256</v>
      </c>
      <c r="B98075" s="1" t="s">
        <v>2893</v>
      </c>
      <c r="C98075" s="1" t="s">
        <v>113511</v>
      </c>
      <c r="D98075">
        <v>198073</v>
      </c>
      <c r="F98075">
        <v>0</v>
      </c>
      <c r="G98075">
        <v>0</v>
      </c>
      <c r="H98075">
        <v>351.464</v>
      </c>
    </row>
    <row r="98076" spans="1:8" x14ac:dyDescent="0.2">
      <c r="A98076" s="2">
        <v>45256</v>
      </c>
      <c r="B98076" s="1" t="s">
        <v>2893</v>
      </c>
      <c r="C98076" s="1" t="s">
        <v>113512</v>
      </c>
      <c r="D98076">
        <v>198074</v>
      </c>
      <c r="F98076">
        <v>0</v>
      </c>
      <c r="G98076">
        <v>0</v>
      </c>
      <c r="H98076">
        <v>340.31200000000001</v>
      </c>
    </row>
    <row r="98077" spans="1:8" x14ac:dyDescent="0.2">
      <c r="A98077" s="2">
        <v>45207</v>
      </c>
      <c r="B98077" s="1" t="s">
        <v>2893</v>
      </c>
      <c r="C98077" s="1" t="s">
        <v>113513</v>
      </c>
      <c r="D98077">
        <v>198075</v>
      </c>
      <c r="F98077">
        <v>0</v>
      </c>
      <c r="G98077">
        <v>0</v>
      </c>
      <c r="H98077">
        <v>1.3680000000000001</v>
      </c>
    </row>
    <row r="98078" spans="1:8" x14ac:dyDescent="0.2">
      <c r="A98078" s="2">
        <v>45207</v>
      </c>
      <c r="B98078" s="1" t="s">
        <v>2893</v>
      </c>
      <c r="C98078" s="1" t="s">
        <v>113514</v>
      </c>
      <c r="D98078">
        <v>198076</v>
      </c>
      <c r="F98078">
        <v>0</v>
      </c>
      <c r="G98078">
        <v>0</v>
      </c>
      <c r="H98078">
        <v>130.83199999999999</v>
      </c>
    </row>
    <row r="98079" spans="1:8" x14ac:dyDescent="0.2">
      <c r="A98079" s="2">
        <v>45207</v>
      </c>
      <c r="B98079" s="1" t="s">
        <v>113515</v>
      </c>
      <c r="C98079" s="1" t="s">
        <v>113516</v>
      </c>
      <c r="D98079">
        <v>198077</v>
      </c>
      <c r="E98079">
        <v>51000</v>
      </c>
      <c r="F98079">
        <v>1</v>
      </c>
      <c r="G98079">
        <v>1</v>
      </c>
      <c r="H98079">
        <v>41.08</v>
      </c>
    </row>
    <row r="98080" spans="1:8" x14ac:dyDescent="0.2">
      <c r="A98080" s="2">
        <v>45713</v>
      </c>
      <c r="B98080" s="1" t="s">
        <v>2893</v>
      </c>
      <c r="C98080" s="1" t="s">
        <v>113517</v>
      </c>
      <c r="D98080">
        <v>198078</v>
      </c>
      <c r="F98080">
        <v>0</v>
      </c>
      <c r="G98080">
        <v>0</v>
      </c>
      <c r="H98080">
        <v>0</v>
      </c>
    </row>
    <row r="98081" spans="1:8" x14ac:dyDescent="0.2">
      <c r="A98081" s="2">
        <v>45713</v>
      </c>
      <c r="B98081" s="1" t="s">
        <v>56841</v>
      </c>
      <c r="C98081" s="1" t="s">
        <v>113518</v>
      </c>
      <c r="D98081">
        <v>198079</v>
      </c>
      <c r="F98081">
        <v>0</v>
      </c>
      <c r="G98081">
        <v>1</v>
      </c>
      <c r="H98081">
        <v>32.783999999999999</v>
      </c>
    </row>
    <row r="98082" spans="1:8" x14ac:dyDescent="0.2">
      <c r="A98082" s="2">
        <v>45713</v>
      </c>
      <c r="B98082" s="1" t="s">
        <v>2893</v>
      </c>
      <c r="C98082" s="1" t="s">
        <v>113519</v>
      </c>
      <c r="D98082">
        <v>198080</v>
      </c>
      <c r="F98082">
        <v>0</v>
      </c>
      <c r="G98082">
        <v>0</v>
      </c>
      <c r="H98082">
        <v>19.920000000000002</v>
      </c>
    </row>
    <row r="98083" spans="1:8" x14ac:dyDescent="0.2">
      <c r="A98083" s="2">
        <v>45713</v>
      </c>
      <c r="B98083" s="1" t="s">
        <v>113520</v>
      </c>
      <c r="C98083" s="1" t="s">
        <v>113521</v>
      </c>
      <c r="D98083">
        <v>198081</v>
      </c>
      <c r="F98083">
        <v>0</v>
      </c>
      <c r="G98083">
        <v>1</v>
      </c>
      <c r="H98083">
        <v>65.328000000000003</v>
      </c>
    </row>
    <row r="98084" spans="1:8" x14ac:dyDescent="0.2">
      <c r="A98084" s="2">
        <v>45713</v>
      </c>
      <c r="B98084" s="1" t="s">
        <v>2893</v>
      </c>
      <c r="C98084" s="1" t="s">
        <v>113522</v>
      </c>
      <c r="D98084">
        <v>198082</v>
      </c>
      <c r="F98084">
        <v>0</v>
      </c>
      <c r="G98084">
        <v>0</v>
      </c>
      <c r="H98084">
        <v>12.448</v>
      </c>
    </row>
    <row r="98085" spans="1:8" x14ac:dyDescent="0.2">
      <c r="A98085" s="2">
        <v>45713</v>
      </c>
      <c r="B98085" s="1" t="s">
        <v>2893</v>
      </c>
      <c r="C98085" s="1" t="s">
        <v>113523</v>
      </c>
      <c r="D98085">
        <v>198083</v>
      </c>
      <c r="F98085">
        <v>0</v>
      </c>
      <c r="G98085">
        <v>0</v>
      </c>
      <c r="H98085">
        <v>154.328</v>
      </c>
    </row>
    <row r="98086" spans="1:8" x14ac:dyDescent="0.2">
      <c r="A98086" s="2">
        <v>45713</v>
      </c>
      <c r="B98086" s="1" t="s">
        <v>12294</v>
      </c>
      <c r="C98086" s="1" t="s">
        <v>113524</v>
      </c>
      <c r="D98086">
        <v>198084</v>
      </c>
      <c r="E98086">
        <v>10000</v>
      </c>
      <c r="F98086">
        <v>1</v>
      </c>
      <c r="G98086">
        <v>0</v>
      </c>
      <c r="H98086">
        <v>-139.96799999999999</v>
      </c>
    </row>
    <row r="98087" spans="1:8" x14ac:dyDescent="0.2">
      <c r="A98087" s="2">
        <v>45547</v>
      </c>
      <c r="B98087" s="1" t="s">
        <v>2893</v>
      </c>
      <c r="C98087" s="1" t="s">
        <v>113525</v>
      </c>
      <c r="D98087">
        <v>198085</v>
      </c>
      <c r="E98087">
        <v>10257</v>
      </c>
      <c r="F98087">
        <v>0</v>
      </c>
      <c r="G98087">
        <v>0</v>
      </c>
      <c r="H98087">
        <v>473.56</v>
      </c>
    </row>
    <row r="98088" spans="1:8" x14ac:dyDescent="0.2">
      <c r="A98088" s="2">
        <v>45547</v>
      </c>
      <c r="B98088" s="1" t="s">
        <v>2893</v>
      </c>
      <c r="C98088" s="1" t="s">
        <v>113526</v>
      </c>
      <c r="D98088">
        <v>198086</v>
      </c>
      <c r="F98088">
        <v>0</v>
      </c>
      <c r="G98088">
        <v>0</v>
      </c>
      <c r="H98088">
        <v>199.2</v>
      </c>
    </row>
    <row r="98089" spans="1:8" x14ac:dyDescent="0.2">
      <c r="A98089" s="2">
        <v>45547</v>
      </c>
      <c r="B98089" s="1" t="s">
        <v>2893</v>
      </c>
      <c r="C98089" s="1" t="s">
        <v>113527</v>
      </c>
      <c r="D98089">
        <v>198087</v>
      </c>
      <c r="F98089">
        <v>0</v>
      </c>
      <c r="G98089">
        <v>0</v>
      </c>
      <c r="H98089">
        <v>12.6777</v>
      </c>
    </row>
    <row r="98090" spans="1:8" x14ac:dyDescent="0.2">
      <c r="A98090" s="2">
        <v>45547</v>
      </c>
      <c r="B98090" s="1" t="s">
        <v>10326</v>
      </c>
      <c r="C98090" s="1" t="s">
        <v>113528</v>
      </c>
      <c r="D98090">
        <v>198088</v>
      </c>
      <c r="E98090">
        <v>21000</v>
      </c>
      <c r="F98090">
        <v>0</v>
      </c>
      <c r="G98090">
        <v>1</v>
      </c>
      <c r="H98090">
        <v>88</v>
      </c>
    </row>
    <row r="98091" spans="1:8" x14ac:dyDescent="0.2">
      <c r="A98091" s="2">
        <v>45622</v>
      </c>
      <c r="B98091" s="1" t="s">
        <v>2893</v>
      </c>
      <c r="C98091" s="1" t="s">
        <v>113529</v>
      </c>
      <c r="D98091">
        <v>198089</v>
      </c>
      <c r="E98091">
        <v>23000</v>
      </c>
      <c r="F98091">
        <v>0</v>
      </c>
      <c r="G98091">
        <v>0</v>
      </c>
      <c r="H98091">
        <v>56.67</v>
      </c>
    </row>
    <row r="98092" spans="1:8" x14ac:dyDescent="0.2">
      <c r="A98092" s="2">
        <v>45622</v>
      </c>
      <c r="B98092" s="1" t="s">
        <v>2893</v>
      </c>
      <c r="C98092" s="1" t="s">
        <v>113530</v>
      </c>
      <c r="D98092">
        <v>198090</v>
      </c>
      <c r="E98092">
        <v>21000</v>
      </c>
      <c r="F98092">
        <v>0</v>
      </c>
      <c r="G98092">
        <v>0</v>
      </c>
      <c r="H98092">
        <v>67.900000000000006</v>
      </c>
    </row>
    <row r="98093" spans="1:8" x14ac:dyDescent="0.2">
      <c r="A98093" s="2">
        <v>45622</v>
      </c>
      <c r="B98093" s="1" t="s">
        <v>2893</v>
      </c>
      <c r="C98093" s="1" t="s">
        <v>113531</v>
      </c>
      <c r="D98093">
        <v>198091</v>
      </c>
      <c r="E98093">
        <v>31327</v>
      </c>
      <c r="F98093">
        <v>0</v>
      </c>
      <c r="G98093">
        <v>0</v>
      </c>
      <c r="H98093">
        <v>60.78</v>
      </c>
    </row>
    <row r="98094" spans="1:8" x14ac:dyDescent="0.2">
      <c r="A98094" s="2">
        <v>45622</v>
      </c>
      <c r="B98094" s="1" t="s">
        <v>2893</v>
      </c>
      <c r="C98094" s="1" t="s">
        <v>113532</v>
      </c>
      <c r="D98094">
        <v>198092</v>
      </c>
      <c r="F98094">
        <v>0</v>
      </c>
      <c r="G98094">
        <v>0</v>
      </c>
      <c r="H98094">
        <v>27.073</v>
      </c>
    </row>
    <row r="98095" spans="1:8" x14ac:dyDescent="0.2">
      <c r="A98095" s="2">
        <v>45622</v>
      </c>
      <c r="B98095" s="1" t="s">
        <v>2893</v>
      </c>
      <c r="C98095" s="1" t="s">
        <v>113533</v>
      </c>
      <c r="D98095">
        <v>198093</v>
      </c>
      <c r="F98095">
        <v>0</v>
      </c>
      <c r="G98095">
        <v>0</v>
      </c>
      <c r="H98095">
        <v>22.113</v>
      </c>
    </row>
    <row r="98096" spans="1:8" x14ac:dyDescent="0.2">
      <c r="A98096" s="2">
        <v>45622</v>
      </c>
      <c r="B98096" s="1" t="s">
        <v>2893</v>
      </c>
      <c r="C98096" s="1" t="s">
        <v>113534</v>
      </c>
      <c r="D98096">
        <v>198094</v>
      </c>
      <c r="F98096">
        <v>0</v>
      </c>
      <c r="G98096">
        <v>0</v>
      </c>
      <c r="H98096">
        <v>16.904</v>
      </c>
    </row>
    <row r="98097" spans="1:8" x14ac:dyDescent="0.2">
      <c r="A98097" s="2">
        <v>45622</v>
      </c>
      <c r="B98097" s="1" t="s">
        <v>2893</v>
      </c>
      <c r="C98097" s="1" t="s">
        <v>113535</v>
      </c>
      <c r="D98097">
        <v>198095</v>
      </c>
      <c r="F98097">
        <v>0</v>
      </c>
      <c r="G98097">
        <v>0</v>
      </c>
      <c r="H98097">
        <v>28</v>
      </c>
    </row>
    <row r="98098" spans="1:8" x14ac:dyDescent="0.2">
      <c r="A98098" s="2">
        <v>45622</v>
      </c>
      <c r="B98098" s="1" t="s">
        <v>2893</v>
      </c>
      <c r="C98098" s="1" t="s">
        <v>113536</v>
      </c>
      <c r="D98098">
        <v>198096</v>
      </c>
      <c r="F98098">
        <v>0</v>
      </c>
      <c r="G98098">
        <v>0</v>
      </c>
      <c r="H98098">
        <v>55.984000000000002</v>
      </c>
    </row>
    <row r="98099" spans="1:8" x14ac:dyDescent="0.2">
      <c r="A98099" s="2">
        <v>45220</v>
      </c>
      <c r="B98099" s="1" t="s">
        <v>2893</v>
      </c>
      <c r="C98099" s="1" t="s">
        <v>113537</v>
      </c>
      <c r="D98099">
        <v>198097</v>
      </c>
      <c r="F98099">
        <v>0</v>
      </c>
      <c r="G98099">
        <v>0</v>
      </c>
      <c r="H98099">
        <v>96.744</v>
      </c>
    </row>
    <row r="98100" spans="1:8" x14ac:dyDescent="0.2">
      <c r="A98100" s="2">
        <v>45220</v>
      </c>
      <c r="B98100" s="1" t="s">
        <v>5774</v>
      </c>
      <c r="C98100" s="1" t="s">
        <v>113538</v>
      </c>
      <c r="D98100">
        <v>198098</v>
      </c>
      <c r="E98100">
        <v>21000</v>
      </c>
      <c r="F98100">
        <v>0</v>
      </c>
      <c r="G98100">
        <v>0</v>
      </c>
      <c r="H98100">
        <v>0</v>
      </c>
    </row>
    <row r="98101" spans="1:8" x14ac:dyDescent="0.2">
      <c r="A98101" s="2">
        <v>45220</v>
      </c>
      <c r="B98101" s="1" t="s">
        <v>2893</v>
      </c>
      <c r="C98101" s="1" t="s">
        <v>113539</v>
      </c>
      <c r="D98101">
        <v>198099</v>
      </c>
      <c r="F98101">
        <v>0</v>
      </c>
      <c r="G98101">
        <v>0</v>
      </c>
      <c r="H98101">
        <v>0</v>
      </c>
    </row>
    <row r="98102" spans="1:8" x14ac:dyDescent="0.2">
      <c r="A98102" s="2">
        <v>45628</v>
      </c>
      <c r="B98102" s="1" t="s">
        <v>2893</v>
      </c>
      <c r="C98102" s="1" t="s">
        <v>113540</v>
      </c>
      <c r="D98102">
        <v>198100</v>
      </c>
      <c r="F98102">
        <v>0</v>
      </c>
      <c r="G98102">
        <v>0</v>
      </c>
      <c r="H98102">
        <v>153.99199999999999</v>
      </c>
    </row>
    <row r="98103" spans="1:8" x14ac:dyDescent="0.2">
      <c r="A98103" s="2">
        <v>45628</v>
      </c>
      <c r="B98103" s="1" t="s">
        <v>2893</v>
      </c>
      <c r="C98103" s="1" t="s">
        <v>113541</v>
      </c>
      <c r="D98103">
        <v>198101</v>
      </c>
      <c r="F98103">
        <v>0</v>
      </c>
      <c r="G98103">
        <v>0</v>
      </c>
      <c r="H98103">
        <v>65.384</v>
      </c>
    </row>
    <row r="98104" spans="1:8" x14ac:dyDescent="0.2">
      <c r="A98104" s="2">
        <v>45594</v>
      </c>
      <c r="B98104" s="1" t="s">
        <v>2893</v>
      </c>
      <c r="C98104" s="1" t="s">
        <v>113542</v>
      </c>
      <c r="D98104">
        <v>198102</v>
      </c>
      <c r="F98104">
        <v>0</v>
      </c>
      <c r="G98104">
        <v>0</v>
      </c>
      <c r="H98104">
        <v>134.816</v>
      </c>
    </row>
    <row r="98105" spans="1:8" x14ac:dyDescent="0.2">
      <c r="A98105" s="2">
        <v>45594</v>
      </c>
      <c r="B98105" s="1" t="s">
        <v>3147</v>
      </c>
      <c r="C98105" s="1" t="s">
        <v>113543</v>
      </c>
      <c r="D98105">
        <v>198103</v>
      </c>
      <c r="F98105">
        <v>0</v>
      </c>
      <c r="G98105">
        <v>1</v>
      </c>
      <c r="H98105">
        <v>188.16800000000001</v>
      </c>
    </row>
    <row r="98106" spans="1:8" x14ac:dyDescent="0.2">
      <c r="A98106" s="2">
        <v>45594</v>
      </c>
      <c r="B98106" s="1" t="s">
        <v>2893</v>
      </c>
      <c r="C98106" s="1" t="s">
        <v>113544</v>
      </c>
      <c r="D98106">
        <v>198104</v>
      </c>
      <c r="F98106">
        <v>0</v>
      </c>
      <c r="G98106">
        <v>0</v>
      </c>
      <c r="H98106">
        <v>54.36</v>
      </c>
    </row>
    <row r="98107" spans="1:8" x14ac:dyDescent="0.2">
      <c r="A98107" s="2">
        <v>45594</v>
      </c>
      <c r="B98107" s="1" t="s">
        <v>7457</v>
      </c>
      <c r="C98107" s="1" t="s">
        <v>113545</v>
      </c>
      <c r="D98107">
        <v>198105</v>
      </c>
      <c r="F98107">
        <v>0</v>
      </c>
      <c r="G98107">
        <v>1</v>
      </c>
      <c r="H98107">
        <v>-95.2</v>
      </c>
    </row>
    <row r="98108" spans="1:8" x14ac:dyDescent="0.2">
      <c r="A98108" s="2">
        <v>45594</v>
      </c>
      <c r="B98108" s="1" t="s">
        <v>113546</v>
      </c>
      <c r="C98108" s="1" t="s">
        <v>113547</v>
      </c>
      <c r="D98108">
        <v>198106</v>
      </c>
      <c r="E98108">
        <v>49210</v>
      </c>
      <c r="F98108">
        <v>1</v>
      </c>
      <c r="G98108">
        <v>1</v>
      </c>
      <c r="H98108">
        <v>0</v>
      </c>
    </row>
    <row r="98109" spans="1:8" x14ac:dyDescent="0.2">
      <c r="A98109" s="2">
        <v>45594</v>
      </c>
      <c r="B98109" s="1" t="s">
        <v>2893</v>
      </c>
      <c r="C98109" s="1" t="s">
        <v>113548</v>
      </c>
      <c r="D98109">
        <v>198107</v>
      </c>
      <c r="F98109">
        <v>0</v>
      </c>
      <c r="G98109">
        <v>0</v>
      </c>
      <c r="H98109">
        <v>0</v>
      </c>
    </row>
    <row r="98110" spans="1:8" x14ac:dyDescent="0.2">
      <c r="A98110" s="2">
        <v>45296</v>
      </c>
      <c r="B98110" s="1" t="s">
        <v>2893</v>
      </c>
      <c r="C98110" s="1" t="s">
        <v>113549</v>
      </c>
      <c r="D98110">
        <v>198108</v>
      </c>
      <c r="F98110">
        <v>0</v>
      </c>
      <c r="G98110">
        <v>0</v>
      </c>
      <c r="H98110">
        <v>92.84</v>
      </c>
    </row>
    <row r="98111" spans="1:8" x14ac:dyDescent="0.2">
      <c r="A98111" s="2">
        <v>45296</v>
      </c>
      <c r="B98111" s="1" t="s">
        <v>15719</v>
      </c>
      <c r="C98111" s="1" t="s">
        <v>113550</v>
      </c>
      <c r="D98111">
        <v>198109</v>
      </c>
      <c r="E98111">
        <v>21210</v>
      </c>
      <c r="F98111">
        <v>1</v>
      </c>
      <c r="G98111">
        <v>1</v>
      </c>
      <c r="H98111">
        <v>70.16</v>
      </c>
    </row>
    <row r="98112" spans="1:8" x14ac:dyDescent="0.2">
      <c r="A98112" s="2">
        <v>45449</v>
      </c>
      <c r="B98112" s="1" t="s">
        <v>2893</v>
      </c>
      <c r="C98112" s="1" t="s">
        <v>113551</v>
      </c>
      <c r="D98112">
        <v>198110</v>
      </c>
      <c r="E98112">
        <v>21000</v>
      </c>
      <c r="F98112">
        <v>0</v>
      </c>
      <c r="G98112">
        <v>0</v>
      </c>
      <c r="H98112">
        <v>0</v>
      </c>
    </row>
    <row r="98113" spans="1:8" x14ac:dyDescent="0.2">
      <c r="A98113" s="2">
        <v>45449</v>
      </c>
      <c r="B98113" s="1" t="s">
        <v>113552</v>
      </c>
      <c r="C98113" s="1" t="s">
        <v>113553</v>
      </c>
      <c r="D98113">
        <v>198111</v>
      </c>
      <c r="E98113">
        <v>10000</v>
      </c>
      <c r="F98113">
        <v>1</v>
      </c>
      <c r="G98113">
        <v>1</v>
      </c>
      <c r="H98113">
        <v>120.62</v>
      </c>
    </row>
    <row r="98114" spans="1:8" x14ac:dyDescent="0.2">
      <c r="A98114" s="2">
        <v>45449</v>
      </c>
      <c r="B98114" s="1" t="s">
        <v>2893</v>
      </c>
      <c r="C98114" s="1" t="s">
        <v>113554</v>
      </c>
      <c r="D98114">
        <v>198112</v>
      </c>
      <c r="E98114">
        <v>21310</v>
      </c>
      <c r="F98114">
        <v>0</v>
      </c>
      <c r="G98114">
        <v>0</v>
      </c>
      <c r="H98114">
        <v>-40</v>
      </c>
    </row>
    <row r="98115" spans="1:8" x14ac:dyDescent="0.2">
      <c r="A98115" s="2">
        <v>45449</v>
      </c>
      <c r="B98115" s="1" t="s">
        <v>2893</v>
      </c>
      <c r="C98115" s="1" t="s">
        <v>113555</v>
      </c>
      <c r="D98115">
        <v>198113</v>
      </c>
      <c r="F98115">
        <v>0</v>
      </c>
      <c r="G98115">
        <v>0</v>
      </c>
      <c r="H98115">
        <v>66.376000000000005</v>
      </c>
    </row>
    <row r="98116" spans="1:8" x14ac:dyDescent="0.2">
      <c r="A98116" s="2">
        <v>45449</v>
      </c>
      <c r="B98116" s="1" t="s">
        <v>6696</v>
      </c>
      <c r="C98116" s="1" t="s">
        <v>113556</v>
      </c>
      <c r="D98116">
        <v>198114</v>
      </c>
      <c r="F98116">
        <v>0</v>
      </c>
      <c r="G98116">
        <v>1</v>
      </c>
      <c r="H98116">
        <v>0</v>
      </c>
    </row>
    <row r="98117" spans="1:8" x14ac:dyDescent="0.2">
      <c r="A98117" s="2">
        <v>45449</v>
      </c>
      <c r="B98117" s="1" t="s">
        <v>2893</v>
      </c>
      <c r="C98117" s="1" t="s">
        <v>113557</v>
      </c>
      <c r="D98117">
        <v>198115</v>
      </c>
      <c r="F98117">
        <v>0</v>
      </c>
      <c r="G98117">
        <v>0</v>
      </c>
      <c r="H98117">
        <v>14.072800000000001</v>
      </c>
    </row>
    <row r="98118" spans="1:8" x14ac:dyDescent="0.2">
      <c r="A98118" s="2">
        <v>45664</v>
      </c>
      <c r="B98118" s="1" t="s">
        <v>2893</v>
      </c>
      <c r="C98118" s="1" t="s">
        <v>113558</v>
      </c>
      <c r="D98118">
        <v>198116</v>
      </c>
      <c r="F98118">
        <v>0</v>
      </c>
      <c r="G98118">
        <v>0</v>
      </c>
      <c r="H98118">
        <v>157.3665</v>
      </c>
    </row>
    <row r="98119" spans="1:8" x14ac:dyDescent="0.2">
      <c r="A98119" s="2">
        <v>45664</v>
      </c>
      <c r="B98119" s="1" t="s">
        <v>2893</v>
      </c>
      <c r="C98119" s="1" t="s">
        <v>113559</v>
      </c>
      <c r="D98119">
        <v>198117</v>
      </c>
      <c r="F98119">
        <v>0</v>
      </c>
      <c r="G98119">
        <v>0</v>
      </c>
      <c r="H98119">
        <v>66.343999999999994</v>
      </c>
    </row>
    <row r="98120" spans="1:8" x14ac:dyDescent="0.2">
      <c r="A98120" s="2">
        <v>45664</v>
      </c>
      <c r="B98120" s="1" t="s">
        <v>2893</v>
      </c>
      <c r="C98120" s="1" t="s">
        <v>113560</v>
      </c>
      <c r="D98120">
        <v>198118</v>
      </c>
      <c r="E98120">
        <v>23000</v>
      </c>
      <c r="F98120">
        <v>0</v>
      </c>
      <c r="G98120">
        <v>0</v>
      </c>
      <c r="H98120">
        <v>24.68</v>
      </c>
    </row>
    <row r="98121" spans="1:8" x14ac:dyDescent="0.2">
      <c r="A98121" s="2">
        <v>45664</v>
      </c>
      <c r="B98121" s="1" t="s">
        <v>2893</v>
      </c>
      <c r="C98121" s="1" t="s">
        <v>113561</v>
      </c>
      <c r="D98121">
        <v>198119</v>
      </c>
      <c r="E98121">
        <v>10000</v>
      </c>
      <c r="F98121">
        <v>0</v>
      </c>
      <c r="G98121">
        <v>0</v>
      </c>
      <c r="H98121">
        <v>-397.6</v>
      </c>
    </row>
    <row r="98122" spans="1:8" x14ac:dyDescent="0.2">
      <c r="A98122" s="2">
        <v>45664</v>
      </c>
      <c r="B98122" s="1" t="s">
        <v>2893</v>
      </c>
      <c r="C98122" s="1" t="s">
        <v>113562</v>
      </c>
      <c r="D98122">
        <v>198120</v>
      </c>
      <c r="E98122">
        <v>10000</v>
      </c>
      <c r="F98122">
        <v>0</v>
      </c>
      <c r="G98122">
        <v>0</v>
      </c>
      <c r="H98122">
        <v>-89.584000000000003</v>
      </c>
    </row>
    <row r="98123" spans="1:8" x14ac:dyDescent="0.2">
      <c r="A98123" s="2">
        <v>45664</v>
      </c>
      <c r="B98123" s="1" t="s">
        <v>3006</v>
      </c>
      <c r="C98123" s="1" t="s">
        <v>113563</v>
      </c>
      <c r="D98123">
        <v>198121</v>
      </c>
      <c r="E98123">
        <v>21000</v>
      </c>
      <c r="F98123">
        <v>0</v>
      </c>
      <c r="G98123">
        <v>1</v>
      </c>
      <c r="H98123">
        <v>0</v>
      </c>
    </row>
    <row r="98124" spans="1:8" x14ac:dyDescent="0.2">
      <c r="A98124" s="2">
        <v>45674</v>
      </c>
      <c r="B98124" s="1" t="s">
        <v>67649</v>
      </c>
      <c r="C98124" s="1" t="s">
        <v>113564</v>
      </c>
      <c r="D98124">
        <v>198122</v>
      </c>
      <c r="E98124">
        <v>21250</v>
      </c>
      <c r="F98124">
        <v>0</v>
      </c>
      <c r="G98124">
        <v>0</v>
      </c>
      <c r="H98124">
        <v>0</v>
      </c>
    </row>
    <row r="98125" spans="1:8" x14ac:dyDescent="0.2">
      <c r="A98125" s="2">
        <v>45674</v>
      </c>
      <c r="B98125" s="1" t="s">
        <v>30041</v>
      </c>
      <c r="C98125" s="1" t="s">
        <v>113565</v>
      </c>
      <c r="D98125">
        <v>198123</v>
      </c>
      <c r="E98125">
        <v>40000</v>
      </c>
      <c r="F98125">
        <v>0</v>
      </c>
      <c r="G98125">
        <v>1</v>
      </c>
      <c r="H98125">
        <v>0</v>
      </c>
    </row>
    <row r="98126" spans="1:8" x14ac:dyDescent="0.2">
      <c r="A98126" s="2">
        <v>45674</v>
      </c>
      <c r="B98126" s="1" t="s">
        <v>2893</v>
      </c>
      <c r="C98126" s="1" t="s">
        <v>113566</v>
      </c>
      <c r="D98126">
        <v>198124</v>
      </c>
      <c r="F98126">
        <v>0</v>
      </c>
      <c r="G98126">
        <v>0</v>
      </c>
      <c r="H98126">
        <v>353.84800000000001</v>
      </c>
    </row>
    <row r="98127" spans="1:8" x14ac:dyDescent="0.2">
      <c r="A98127" s="2">
        <v>45674</v>
      </c>
      <c r="B98127" s="1" t="s">
        <v>2893</v>
      </c>
      <c r="C98127" s="1" t="s">
        <v>113567</v>
      </c>
      <c r="D98127">
        <v>198125</v>
      </c>
      <c r="F98127">
        <v>0</v>
      </c>
      <c r="G98127">
        <v>0</v>
      </c>
      <c r="H98127">
        <v>26.815999999999999</v>
      </c>
    </row>
    <row r="98128" spans="1:8" x14ac:dyDescent="0.2">
      <c r="A98128" s="2">
        <v>45674</v>
      </c>
      <c r="B98128" s="1" t="s">
        <v>5042</v>
      </c>
      <c r="C98128" s="1" t="s">
        <v>113568</v>
      </c>
      <c r="D98128">
        <v>198126</v>
      </c>
      <c r="F98128">
        <v>0</v>
      </c>
      <c r="G98128">
        <v>1</v>
      </c>
      <c r="H98128">
        <v>675.74400000000003</v>
      </c>
    </row>
    <row r="98129" spans="1:8" x14ac:dyDescent="0.2">
      <c r="A98129" s="2">
        <v>45674</v>
      </c>
      <c r="B98129" s="1" t="s">
        <v>2893</v>
      </c>
      <c r="C98129" s="1" t="s">
        <v>113569</v>
      </c>
      <c r="D98129">
        <v>198127</v>
      </c>
      <c r="F98129">
        <v>0</v>
      </c>
      <c r="G98129">
        <v>0</v>
      </c>
      <c r="H98129">
        <v>23.984000000000002</v>
      </c>
    </row>
    <row r="98130" spans="1:8" x14ac:dyDescent="0.2">
      <c r="A98130" s="2">
        <v>45674</v>
      </c>
      <c r="B98130" s="1" t="s">
        <v>2893</v>
      </c>
      <c r="C98130" s="1" t="s">
        <v>113570</v>
      </c>
      <c r="D98130">
        <v>198128</v>
      </c>
      <c r="E98130">
        <v>21000</v>
      </c>
      <c r="F98130">
        <v>0</v>
      </c>
      <c r="G98130">
        <v>0</v>
      </c>
      <c r="H98130">
        <v>42.37</v>
      </c>
    </row>
    <row r="98131" spans="1:8" x14ac:dyDescent="0.2">
      <c r="A98131" s="2">
        <v>45674</v>
      </c>
      <c r="B98131" s="1" t="s">
        <v>113571</v>
      </c>
      <c r="C98131" s="1" t="s">
        <v>113572</v>
      </c>
      <c r="D98131">
        <v>198129</v>
      </c>
      <c r="E98131">
        <v>10000</v>
      </c>
      <c r="F98131">
        <v>1</v>
      </c>
      <c r="G98131">
        <v>1</v>
      </c>
      <c r="H98131">
        <v>0</v>
      </c>
    </row>
    <row r="98132" spans="1:8" x14ac:dyDescent="0.2">
      <c r="A98132" s="2">
        <v>45210</v>
      </c>
      <c r="B98132" s="1" t="s">
        <v>2893</v>
      </c>
      <c r="C98132" s="1" t="s">
        <v>113573</v>
      </c>
      <c r="D98132">
        <v>198130</v>
      </c>
      <c r="F98132">
        <v>0</v>
      </c>
      <c r="G98132">
        <v>0</v>
      </c>
      <c r="H98132">
        <v>16.832000000000001</v>
      </c>
    </row>
    <row r="98133" spans="1:8" x14ac:dyDescent="0.2">
      <c r="A98133" s="2">
        <v>45210</v>
      </c>
      <c r="B98133" s="1" t="s">
        <v>2893</v>
      </c>
      <c r="C98133" s="1" t="s">
        <v>113574</v>
      </c>
      <c r="D98133">
        <v>198131</v>
      </c>
      <c r="F98133">
        <v>0</v>
      </c>
      <c r="G98133">
        <v>0</v>
      </c>
      <c r="H98133">
        <v>48.704000000000001</v>
      </c>
    </row>
    <row r="98134" spans="1:8" x14ac:dyDescent="0.2">
      <c r="A98134" s="2">
        <v>45210</v>
      </c>
      <c r="B98134" s="1" t="s">
        <v>2893</v>
      </c>
      <c r="C98134" s="1" t="s">
        <v>113575</v>
      </c>
      <c r="D98134">
        <v>198132</v>
      </c>
      <c r="F98134">
        <v>0</v>
      </c>
      <c r="G98134">
        <v>0</v>
      </c>
      <c r="H98134">
        <v>94.968000000000004</v>
      </c>
    </row>
    <row r="98135" spans="1:8" x14ac:dyDescent="0.2">
      <c r="A98135" s="2">
        <v>45210</v>
      </c>
      <c r="B98135" s="1" t="s">
        <v>2893</v>
      </c>
      <c r="C98135" s="1" t="s">
        <v>113576</v>
      </c>
      <c r="D98135">
        <v>198133</v>
      </c>
      <c r="F98135">
        <v>0</v>
      </c>
      <c r="G98135">
        <v>0</v>
      </c>
      <c r="H98135">
        <v>615.40800000000002</v>
      </c>
    </row>
    <row r="98136" spans="1:8" x14ac:dyDescent="0.2">
      <c r="A98136" s="2">
        <v>45210</v>
      </c>
      <c r="B98136" s="1" t="s">
        <v>2893</v>
      </c>
      <c r="C98136" s="1" t="s">
        <v>113577</v>
      </c>
      <c r="D98136">
        <v>198134</v>
      </c>
      <c r="F98136">
        <v>0</v>
      </c>
      <c r="G98136">
        <v>0</v>
      </c>
      <c r="H98136">
        <v>67.2</v>
      </c>
    </row>
    <row r="98137" spans="1:8" x14ac:dyDescent="0.2">
      <c r="A98137" s="2">
        <v>45210</v>
      </c>
      <c r="B98137" s="1" t="s">
        <v>2893</v>
      </c>
      <c r="C98137" s="1" t="s">
        <v>113578</v>
      </c>
      <c r="D98137">
        <v>198135</v>
      </c>
      <c r="F98137">
        <v>0</v>
      </c>
      <c r="G98137">
        <v>0</v>
      </c>
      <c r="H98137">
        <v>60.536000000000001</v>
      </c>
    </row>
    <row r="98138" spans="1:8" x14ac:dyDescent="0.2">
      <c r="A98138" s="2">
        <v>45210</v>
      </c>
      <c r="B98138" s="1" t="s">
        <v>2893</v>
      </c>
      <c r="C98138" s="1" t="s">
        <v>113579</v>
      </c>
      <c r="D98138">
        <v>198136</v>
      </c>
      <c r="F98138">
        <v>0</v>
      </c>
      <c r="G98138">
        <v>0</v>
      </c>
      <c r="H98138">
        <v>1.885</v>
      </c>
    </row>
    <row r="98139" spans="1:8" x14ac:dyDescent="0.2">
      <c r="A98139" s="2">
        <v>45464</v>
      </c>
      <c r="B98139" s="1" t="s">
        <v>2893</v>
      </c>
      <c r="C98139" s="1" t="s">
        <v>113580</v>
      </c>
      <c r="D98139">
        <v>198137</v>
      </c>
      <c r="E98139">
        <v>10000</v>
      </c>
      <c r="F98139">
        <v>0</v>
      </c>
      <c r="G98139">
        <v>0</v>
      </c>
      <c r="H98139">
        <v>0</v>
      </c>
    </row>
    <row r="98140" spans="1:8" x14ac:dyDescent="0.2">
      <c r="A98140" s="2">
        <v>45464</v>
      </c>
      <c r="B98140" s="1" t="s">
        <v>47056</v>
      </c>
      <c r="C98140" s="1" t="s">
        <v>113581</v>
      </c>
      <c r="D98140">
        <v>198138</v>
      </c>
      <c r="E98140">
        <v>51513</v>
      </c>
      <c r="F98140">
        <v>0</v>
      </c>
      <c r="G98140">
        <v>1</v>
      </c>
      <c r="H98140">
        <v>0</v>
      </c>
    </row>
    <row r="98141" spans="1:8" x14ac:dyDescent="0.2">
      <c r="A98141" s="2">
        <v>45464</v>
      </c>
      <c r="B98141" s="1" t="s">
        <v>113582</v>
      </c>
      <c r="C98141" s="1" t="s">
        <v>113583</v>
      </c>
      <c r="D98141">
        <v>198139</v>
      </c>
      <c r="E98141">
        <v>10000</v>
      </c>
      <c r="F98141">
        <v>1</v>
      </c>
      <c r="G98141">
        <v>0</v>
      </c>
      <c r="H98141">
        <v>0</v>
      </c>
    </row>
    <row r="98142" spans="1:8" x14ac:dyDescent="0.2">
      <c r="A98142" s="2">
        <v>45464</v>
      </c>
      <c r="B98142" s="1" t="s">
        <v>53464</v>
      </c>
      <c r="C98142" s="1" t="s">
        <v>113584</v>
      </c>
      <c r="D98142">
        <v>198140</v>
      </c>
      <c r="E98142">
        <v>10000</v>
      </c>
      <c r="F98142">
        <v>0</v>
      </c>
      <c r="G98142">
        <v>1</v>
      </c>
      <c r="H98142">
        <v>646.4</v>
      </c>
    </row>
    <row r="98143" spans="1:8" x14ac:dyDescent="0.2">
      <c r="A98143" s="2">
        <v>45199</v>
      </c>
      <c r="B98143" s="1" t="s">
        <v>2893</v>
      </c>
      <c r="C98143" s="1" t="s">
        <v>113585</v>
      </c>
      <c r="D98143">
        <v>198141</v>
      </c>
      <c r="F98143">
        <v>0</v>
      </c>
      <c r="G98143">
        <v>0</v>
      </c>
      <c r="H98143">
        <v>264.28800000000001</v>
      </c>
    </row>
    <row r="98144" spans="1:8" x14ac:dyDescent="0.2">
      <c r="A98144" s="2">
        <v>45199</v>
      </c>
      <c r="B98144" s="1" t="s">
        <v>2893</v>
      </c>
      <c r="C98144" s="1" t="s">
        <v>113586</v>
      </c>
      <c r="D98144">
        <v>198142</v>
      </c>
      <c r="F98144">
        <v>0</v>
      </c>
      <c r="G98144">
        <v>0</v>
      </c>
      <c r="H98144">
        <v>320.61599999999999</v>
      </c>
    </row>
    <row r="98145" spans="1:8" x14ac:dyDescent="0.2">
      <c r="A98145" s="2">
        <v>45199</v>
      </c>
      <c r="B98145" s="1" t="s">
        <v>2893</v>
      </c>
      <c r="C98145" s="1" t="s">
        <v>113587</v>
      </c>
      <c r="D98145">
        <v>198143</v>
      </c>
      <c r="F98145">
        <v>0</v>
      </c>
      <c r="G98145">
        <v>0</v>
      </c>
      <c r="H98145">
        <v>113.0472</v>
      </c>
    </row>
    <row r="98146" spans="1:8" x14ac:dyDescent="0.2">
      <c r="A98146" s="2">
        <v>45199</v>
      </c>
      <c r="B98146" s="1" t="s">
        <v>2893</v>
      </c>
      <c r="C98146" s="1" t="s">
        <v>113588</v>
      </c>
      <c r="D98146">
        <v>198144</v>
      </c>
      <c r="F98146">
        <v>0</v>
      </c>
      <c r="G98146">
        <v>0</v>
      </c>
      <c r="H98146">
        <v>27.216000000000001</v>
      </c>
    </row>
    <row r="98147" spans="1:8" x14ac:dyDescent="0.2">
      <c r="A98147" s="2">
        <v>45199</v>
      </c>
      <c r="B98147" s="1" t="s">
        <v>2893</v>
      </c>
      <c r="C98147" s="1" t="s">
        <v>113589</v>
      </c>
      <c r="D98147">
        <v>198145</v>
      </c>
      <c r="F98147">
        <v>0</v>
      </c>
      <c r="G98147">
        <v>0</v>
      </c>
      <c r="H98147">
        <v>23.8659</v>
      </c>
    </row>
    <row r="98148" spans="1:8" x14ac:dyDescent="0.2">
      <c r="A98148" s="2">
        <v>45199</v>
      </c>
      <c r="B98148" s="1" t="s">
        <v>2893</v>
      </c>
      <c r="C98148" s="1" t="s">
        <v>113590</v>
      </c>
      <c r="D98148">
        <v>198146</v>
      </c>
      <c r="F98148">
        <v>0</v>
      </c>
      <c r="G98148">
        <v>0</v>
      </c>
      <c r="H98148">
        <v>276.00799999999998</v>
      </c>
    </row>
    <row r="98149" spans="1:8" x14ac:dyDescent="0.2">
      <c r="A98149" s="2">
        <v>45199</v>
      </c>
      <c r="B98149" s="1" t="s">
        <v>2893</v>
      </c>
      <c r="C98149" s="1" t="s">
        <v>113591</v>
      </c>
      <c r="D98149">
        <v>198147</v>
      </c>
      <c r="F98149">
        <v>0</v>
      </c>
      <c r="G98149">
        <v>0</v>
      </c>
      <c r="H98149">
        <v>32.853999999999999</v>
      </c>
    </row>
    <row r="98150" spans="1:8" x14ac:dyDescent="0.2">
      <c r="A98150" s="2">
        <v>45199</v>
      </c>
      <c r="B98150" s="1" t="s">
        <v>2893</v>
      </c>
      <c r="C98150" s="1" t="s">
        <v>113592</v>
      </c>
      <c r="D98150">
        <v>198148</v>
      </c>
      <c r="F98150">
        <v>0</v>
      </c>
      <c r="G98150">
        <v>0</v>
      </c>
      <c r="H98150">
        <v>60.287999999999997</v>
      </c>
    </row>
    <row r="98151" spans="1:8" x14ac:dyDescent="0.2">
      <c r="A98151" s="2">
        <v>45199</v>
      </c>
      <c r="B98151" s="1" t="s">
        <v>2893</v>
      </c>
      <c r="C98151" s="1" t="s">
        <v>113593</v>
      </c>
      <c r="D98151">
        <v>198149</v>
      </c>
      <c r="F98151">
        <v>0</v>
      </c>
      <c r="G98151">
        <v>0</v>
      </c>
      <c r="H98151">
        <v>37.055999999999997</v>
      </c>
    </row>
    <row r="98152" spans="1:8" x14ac:dyDescent="0.2">
      <c r="A98152" s="2">
        <v>45378</v>
      </c>
      <c r="B98152" s="1" t="s">
        <v>57407</v>
      </c>
      <c r="C98152" s="1" t="s">
        <v>113594</v>
      </c>
      <c r="D98152">
        <v>198150</v>
      </c>
      <c r="E98152">
        <v>10090</v>
      </c>
      <c r="F98152">
        <v>0</v>
      </c>
      <c r="G98152">
        <v>0</v>
      </c>
      <c r="H98152">
        <v>0</v>
      </c>
    </row>
    <row r="98153" spans="1:8" x14ac:dyDescent="0.2">
      <c r="A98153" s="2">
        <v>45378</v>
      </c>
      <c r="B98153" s="1" t="s">
        <v>2893</v>
      </c>
      <c r="C98153" s="1" t="s">
        <v>113595</v>
      </c>
      <c r="D98153">
        <v>198151</v>
      </c>
      <c r="E98153">
        <v>21223</v>
      </c>
      <c r="F98153">
        <v>0</v>
      </c>
      <c r="G98153">
        <v>0</v>
      </c>
      <c r="H98153">
        <v>-95.2</v>
      </c>
    </row>
    <row r="98154" spans="1:8" x14ac:dyDescent="0.2">
      <c r="A98154" s="2">
        <v>45378</v>
      </c>
      <c r="B98154" s="1" t="s">
        <v>2893</v>
      </c>
      <c r="C98154" s="1" t="s">
        <v>113596</v>
      </c>
      <c r="D98154">
        <v>198152</v>
      </c>
      <c r="F98154">
        <v>0</v>
      </c>
      <c r="G98154">
        <v>0</v>
      </c>
      <c r="H98154">
        <v>173.70400000000001</v>
      </c>
    </row>
    <row r="98155" spans="1:8" x14ac:dyDescent="0.2">
      <c r="A98155" s="2">
        <v>45378</v>
      </c>
      <c r="B98155" s="1" t="s">
        <v>2893</v>
      </c>
      <c r="C98155" s="1" t="s">
        <v>113597</v>
      </c>
      <c r="D98155">
        <v>198153</v>
      </c>
      <c r="F98155">
        <v>0</v>
      </c>
      <c r="G98155">
        <v>0</v>
      </c>
      <c r="H98155">
        <v>136.952</v>
      </c>
    </row>
    <row r="98156" spans="1:8" x14ac:dyDescent="0.2">
      <c r="A98156" s="2">
        <v>45378</v>
      </c>
      <c r="B98156" s="1" t="s">
        <v>2893</v>
      </c>
      <c r="C98156" s="1" t="s">
        <v>113598</v>
      </c>
      <c r="D98156">
        <v>198154</v>
      </c>
      <c r="E98156">
        <v>10000</v>
      </c>
      <c r="F98156">
        <v>0</v>
      </c>
      <c r="G98156">
        <v>0</v>
      </c>
      <c r="H98156">
        <v>0</v>
      </c>
    </row>
    <row r="98157" spans="1:8" x14ac:dyDescent="0.2">
      <c r="A98157" s="2">
        <v>45378</v>
      </c>
      <c r="B98157" s="1" t="s">
        <v>2893</v>
      </c>
      <c r="C98157" s="1" t="s">
        <v>113599</v>
      </c>
      <c r="D98157">
        <v>198155</v>
      </c>
      <c r="F98157">
        <v>0</v>
      </c>
      <c r="G98157">
        <v>0</v>
      </c>
      <c r="H98157">
        <v>268.45600000000002</v>
      </c>
    </row>
    <row r="98158" spans="1:8" x14ac:dyDescent="0.2">
      <c r="A98158" s="2">
        <v>45378</v>
      </c>
      <c r="B98158" s="1" t="s">
        <v>2893</v>
      </c>
      <c r="C98158" s="1" t="s">
        <v>113600</v>
      </c>
      <c r="D98158">
        <v>198156</v>
      </c>
      <c r="F98158">
        <v>0</v>
      </c>
      <c r="G98158">
        <v>0</v>
      </c>
      <c r="H98158">
        <v>114.77370000000001</v>
      </c>
    </row>
    <row r="98159" spans="1:8" x14ac:dyDescent="0.2">
      <c r="A98159" s="2">
        <v>45216</v>
      </c>
      <c r="B98159" s="1" t="s">
        <v>113601</v>
      </c>
      <c r="C98159" s="1" t="s">
        <v>113602</v>
      </c>
      <c r="D98159">
        <v>198157</v>
      </c>
      <c r="E98159">
        <v>52000</v>
      </c>
      <c r="F98159">
        <v>0</v>
      </c>
      <c r="G98159">
        <v>0</v>
      </c>
      <c r="H98159">
        <v>0</v>
      </c>
    </row>
    <row r="98160" spans="1:8" x14ac:dyDescent="0.2">
      <c r="A98160" s="2">
        <v>45216</v>
      </c>
      <c r="B98160" s="1" t="s">
        <v>113603</v>
      </c>
      <c r="C98160" s="1" t="s">
        <v>113604</v>
      </c>
      <c r="D98160">
        <v>198158</v>
      </c>
      <c r="E98160">
        <v>47000</v>
      </c>
      <c r="F98160">
        <v>1</v>
      </c>
      <c r="G98160">
        <v>1</v>
      </c>
      <c r="H98160">
        <v>123.61</v>
      </c>
    </row>
    <row r="98161" spans="1:8" x14ac:dyDescent="0.2">
      <c r="A98161" s="2">
        <v>45656</v>
      </c>
      <c r="B98161" s="1" t="s">
        <v>69360</v>
      </c>
      <c r="C98161" s="1" t="s">
        <v>113605</v>
      </c>
      <c r="D98161">
        <v>198159</v>
      </c>
      <c r="F98161">
        <v>0</v>
      </c>
      <c r="G98161">
        <v>1</v>
      </c>
      <c r="H98161">
        <v>0</v>
      </c>
    </row>
    <row r="98162" spans="1:8" x14ac:dyDescent="0.2">
      <c r="A98162" s="2">
        <v>45656</v>
      </c>
      <c r="B98162" s="1" t="s">
        <v>12152</v>
      </c>
      <c r="C98162" s="1" t="s">
        <v>113606</v>
      </c>
      <c r="D98162">
        <v>198160</v>
      </c>
      <c r="F98162">
        <v>0</v>
      </c>
      <c r="G98162">
        <v>0</v>
      </c>
      <c r="H98162">
        <v>0</v>
      </c>
    </row>
    <row r="98163" spans="1:8" x14ac:dyDescent="0.2">
      <c r="A98163" s="2">
        <v>45656</v>
      </c>
      <c r="B98163" s="1" t="s">
        <v>2893</v>
      </c>
      <c r="C98163" s="1" t="s">
        <v>113607</v>
      </c>
      <c r="D98163">
        <v>198161</v>
      </c>
      <c r="F98163">
        <v>0</v>
      </c>
      <c r="G98163">
        <v>0</v>
      </c>
      <c r="H98163">
        <v>151.68799999999999</v>
      </c>
    </row>
    <row r="98164" spans="1:8" x14ac:dyDescent="0.2">
      <c r="A98164" s="2">
        <v>45656</v>
      </c>
      <c r="B98164" s="1" t="s">
        <v>2893</v>
      </c>
      <c r="C98164" s="1" t="s">
        <v>113608</v>
      </c>
      <c r="D98164">
        <v>198162</v>
      </c>
      <c r="F98164">
        <v>0</v>
      </c>
      <c r="G98164">
        <v>0</v>
      </c>
      <c r="H98164">
        <v>74.968000000000004</v>
      </c>
    </row>
    <row r="98165" spans="1:8" x14ac:dyDescent="0.2">
      <c r="A98165" s="2">
        <v>45656</v>
      </c>
      <c r="B98165" s="1" t="s">
        <v>2893</v>
      </c>
      <c r="C98165" s="1" t="s">
        <v>113609</v>
      </c>
      <c r="D98165">
        <v>198163</v>
      </c>
      <c r="F98165">
        <v>0</v>
      </c>
      <c r="G98165">
        <v>0</v>
      </c>
      <c r="H98165">
        <v>314.54399999999998</v>
      </c>
    </row>
    <row r="98166" spans="1:8" x14ac:dyDescent="0.2">
      <c r="A98166" s="2">
        <v>45656</v>
      </c>
      <c r="B98166" s="1" t="s">
        <v>2893</v>
      </c>
      <c r="C98166" s="1" t="s">
        <v>113610</v>
      </c>
      <c r="D98166">
        <v>198164</v>
      </c>
      <c r="F98166">
        <v>0</v>
      </c>
      <c r="G98166">
        <v>0</v>
      </c>
      <c r="H98166">
        <v>38.735999999999997</v>
      </c>
    </row>
    <row r="98167" spans="1:8" x14ac:dyDescent="0.2">
      <c r="A98167" s="2">
        <v>45656</v>
      </c>
      <c r="B98167" s="1" t="s">
        <v>2893</v>
      </c>
      <c r="C98167" s="1" t="s">
        <v>113611</v>
      </c>
      <c r="D98167">
        <v>198165</v>
      </c>
      <c r="F98167">
        <v>0</v>
      </c>
      <c r="G98167">
        <v>0</v>
      </c>
      <c r="H98167">
        <v>75.627700000000004</v>
      </c>
    </row>
    <row r="98168" spans="1:8" x14ac:dyDescent="0.2">
      <c r="A98168" s="2">
        <v>45656</v>
      </c>
      <c r="B98168" s="1" t="s">
        <v>113612</v>
      </c>
      <c r="C98168" s="1" t="s">
        <v>113613</v>
      </c>
      <c r="D98168">
        <v>198166</v>
      </c>
      <c r="E98168">
        <v>23248</v>
      </c>
      <c r="F98168">
        <v>1</v>
      </c>
      <c r="G98168">
        <v>0</v>
      </c>
      <c r="H98168">
        <v>0</v>
      </c>
    </row>
    <row r="98169" spans="1:8" x14ac:dyDescent="0.2">
      <c r="A98169" s="2">
        <v>45530</v>
      </c>
      <c r="B98169" s="1" t="s">
        <v>2893</v>
      </c>
      <c r="C98169" s="1" t="s">
        <v>113614</v>
      </c>
      <c r="D98169">
        <v>198167</v>
      </c>
      <c r="E98169">
        <v>51211</v>
      </c>
      <c r="F98169">
        <v>0</v>
      </c>
      <c r="G98169">
        <v>0</v>
      </c>
      <c r="H98169">
        <v>0</v>
      </c>
    </row>
    <row r="98170" spans="1:8" x14ac:dyDescent="0.2">
      <c r="A98170" s="2">
        <v>45530</v>
      </c>
      <c r="B98170" s="1" t="s">
        <v>113615</v>
      </c>
      <c r="C98170" s="1" t="s">
        <v>113616</v>
      </c>
      <c r="D98170">
        <v>198168</v>
      </c>
      <c r="E98170">
        <v>21000</v>
      </c>
      <c r="F98170">
        <v>1</v>
      </c>
      <c r="G98170">
        <v>0</v>
      </c>
      <c r="H98170">
        <v>0</v>
      </c>
    </row>
    <row r="98171" spans="1:8" x14ac:dyDescent="0.2">
      <c r="A98171" s="2">
        <v>45530</v>
      </c>
      <c r="B98171" s="1" t="s">
        <v>2893</v>
      </c>
      <c r="C98171" s="1" t="s">
        <v>113617</v>
      </c>
      <c r="D98171">
        <v>198169</v>
      </c>
      <c r="F98171">
        <v>0</v>
      </c>
      <c r="G98171">
        <v>0</v>
      </c>
      <c r="H98171">
        <v>0</v>
      </c>
    </row>
    <row r="98172" spans="1:8" x14ac:dyDescent="0.2">
      <c r="A98172" s="2">
        <v>45530</v>
      </c>
      <c r="B98172" s="1" t="s">
        <v>2893</v>
      </c>
      <c r="C98172" s="1" t="s">
        <v>113618</v>
      </c>
      <c r="D98172">
        <v>198170</v>
      </c>
      <c r="F98172">
        <v>0</v>
      </c>
      <c r="G98172">
        <v>0</v>
      </c>
      <c r="H98172">
        <v>119.2</v>
      </c>
    </row>
    <row r="98173" spans="1:8" x14ac:dyDescent="0.2">
      <c r="A98173" s="2">
        <v>45530</v>
      </c>
      <c r="B98173" s="1" t="s">
        <v>2893</v>
      </c>
      <c r="C98173" s="1" t="s">
        <v>113619</v>
      </c>
      <c r="D98173">
        <v>198171</v>
      </c>
      <c r="F98173">
        <v>0</v>
      </c>
      <c r="G98173">
        <v>0</v>
      </c>
      <c r="H98173">
        <v>79.959999999999994</v>
      </c>
    </row>
    <row r="98174" spans="1:8" x14ac:dyDescent="0.2">
      <c r="A98174" s="2">
        <v>45530</v>
      </c>
      <c r="B98174" s="1" t="s">
        <v>2893</v>
      </c>
      <c r="C98174" s="1" t="s">
        <v>113620</v>
      </c>
      <c r="D98174">
        <v>198172</v>
      </c>
      <c r="F98174">
        <v>0</v>
      </c>
      <c r="G98174">
        <v>0</v>
      </c>
      <c r="H98174">
        <v>94.287999999999997</v>
      </c>
    </row>
    <row r="98175" spans="1:8" x14ac:dyDescent="0.2">
      <c r="A98175" s="2">
        <v>45530</v>
      </c>
      <c r="B98175" s="1" t="s">
        <v>2893</v>
      </c>
      <c r="C98175" s="1" t="s">
        <v>113621</v>
      </c>
      <c r="D98175">
        <v>198173</v>
      </c>
      <c r="F98175">
        <v>0</v>
      </c>
      <c r="G98175">
        <v>0</v>
      </c>
      <c r="H98175">
        <v>26.773199999999999</v>
      </c>
    </row>
    <row r="98176" spans="1:8" x14ac:dyDescent="0.2">
      <c r="A98176" s="2">
        <v>45530</v>
      </c>
      <c r="B98176" s="1" t="s">
        <v>2893</v>
      </c>
      <c r="C98176" s="1" t="s">
        <v>113622</v>
      </c>
      <c r="D98176">
        <v>198174</v>
      </c>
      <c r="F98176">
        <v>0</v>
      </c>
      <c r="G98176">
        <v>0</v>
      </c>
      <c r="H98176">
        <v>5.0598000000000001</v>
      </c>
    </row>
    <row r="98177" spans="1:8" x14ac:dyDescent="0.2">
      <c r="A98177" s="2">
        <v>45247</v>
      </c>
      <c r="B98177" s="1" t="s">
        <v>103658</v>
      </c>
      <c r="C98177" s="1" t="s">
        <v>113623</v>
      </c>
      <c r="D98177">
        <v>198175</v>
      </c>
      <c r="E98177">
        <v>21000</v>
      </c>
      <c r="F98177">
        <v>0</v>
      </c>
      <c r="G98177">
        <v>1</v>
      </c>
      <c r="H98177">
        <v>1139.8800000000001</v>
      </c>
    </row>
    <row r="98178" spans="1:8" x14ac:dyDescent="0.2">
      <c r="A98178" s="2">
        <v>45247</v>
      </c>
      <c r="B98178" s="1" t="s">
        <v>2893</v>
      </c>
      <c r="C98178" s="1" t="s">
        <v>113624</v>
      </c>
      <c r="D98178">
        <v>198176</v>
      </c>
      <c r="F98178">
        <v>0</v>
      </c>
      <c r="G98178">
        <v>0</v>
      </c>
      <c r="H98178">
        <v>0</v>
      </c>
    </row>
    <row r="98179" spans="1:8" x14ac:dyDescent="0.2">
      <c r="A98179" s="2">
        <v>45247</v>
      </c>
      <c r="B98179" s="1" t="s">
        <v>2893</v>
      </c>
      <c r="C98179" s="1" t="s">
        <v>113625</v>
      </c>
      <c r="D98179">
        <v>198177</v>
      </c>
      <c r="E98179">
        <v>51000</v>
      </c>
      <c r="F98179">
        <v>0</v>
      </c>
      <c r="G98179">
        <v>0</v>
      </c>
      <c r="H98179">
        <v>0</v>
      </c>
    </row>
    <row r="98180" spans="1:8" x14ac:dyDescent="0.2">
      <c r="A98180" s="2">
        <v>45247</v>
      </c>
      <c r="B98180" s="1" t="s">
        <v>2893</v>
      </c>
      <c r="C98180" s="1" t="s">
        <v>113626</v>
      </c>
      <c r="D98180">
        <v>198178</v>
      </c>
      <c r="F98180">
        <v>0</v>
      </c>
      <c r="G98180">
        <v>0</v>
      </c>
      <c r="H98180">
        <v>6.24</v>
      </c>
    </row>
    <row r="98181" spans="1:8" x14ac:dyDescent="0.2">
      <c r="A98181" s="2">
        <v>45247</v>
      </c>
      <c r="B98181" s="1" t="s">
        <v>2893</v>
      </c>
      <c r="C98181" s="1" t="s">
        <v>113627</v>
      </c>
      <c r="D98181">
        <v>198179</v>
      </c>
      <c r="F98181">
        <v>0</v>
      </c>
      <c r="G98181">
        <v>0</v>
      </c>
      <c r="H98181">
        <v>149.61600000000001</v>
      </c>
    </row>
    <row r="98182" spans="1:8" x14ac:dyDescent="0.2">
      <c r="A98182" s="2">
        <v>45247</v>
      </c>
      <c r="B98182" s="1" t="s">
        <v>2893</v>
      </c>
      <c r="C98182" s="1" t="s">
        <v>113628</v>
      </c>
      <c r="D98182">
        <v>198180</v>
      </c>
      <c r="F98182">
        <v>0</v>
      </c>
      <c r="G98182">
        <v>0</v>
      </c>
      <c r="H98182">
        <v>269.98399999999998</v>
      </c>
    </row>
    <row r="98183" spans="1:8" x14ac:dyDescent="0.2">
      <c r="A98183" s="2">
        <v>45247</v>
      </c>
      <c r="B98183" s="1" t="s">
        <v>2893</v>
      </c>
      <c r="C98183" s="1" t="s">
        <v>113629</v>
      </c>
      <c r="D98183">
        <v>198181</v>
      </c>
      <c r="F98183">
        <v>0</v>
      </c>
      <c r="G98183">
        <v>0</v>
      </c>
      <c r="H98183">
        <v>2.5192999999999999</v>
      </c>
    </row>
    <row r="98184" spans="1:8" x14ac:dyDescent="0.2">
      <c r="A98184" s="2">
        <v>45351</v>
      </c>
      <c r="B98184" s="1" t="s">
        <v>8650</v>
      </c>
      <c r="C98184" s="1" t="s">
        <v>113630</v>
      </c>
      <c r="D98184">
        <v>198182</v>
      </c>
      <c r="E98184">
        <v>21000</v>
      </c>
      <c r="F98184">
        <v>0</v>
      </c>
      <c r="G98184">
        <v>0</v>
      </c>
      <c r="H98184">
        <v>0</v>
      </c>
    </row>
    <row r="98185" spans="1:8" x14ac:dyDescent="0.2">
      <c r="A98185" s="2">
        <v>45579</v>
      </c>
      <c r="B98185" s="1" t="s">
        <v>2893</v>
      </c>
      <c r="C98185" s="1" t="s">
        <v>113631</v>
      </c>
      <c r="D98185">
        <v>198183</v>
      </c>
      <c r="F98185">
        <v>0</v>
      </c>
      <c r="G98185">
        <v>0</v>
      </c>
      <c r="H98185">
        <v>0</v>
      </c>
    </row>
    <row r="98186" spans="1:8" x14ac:dyDescent="0.2">
      <c r="A98186" s="2">
        <v>45579</v>
      </c>
      <c r="B98186" s="1" t="s">
        <v>2893</v>
      </c>
      <c r="C98186" s="1" t="s">
        <v>113632</v>
      </c>
      <c r="D98186">
        <v>198184</v>
      </c>
      <c r="F98186">
        <v>0</v>
      </c>
      <c r="G98186">
        <v>0</v>
      </c>
      <c r="H98186">
        <v>0</v>
      </c>
    </row>
    <row r="98187" spans="1:8" x14ac:dyDescent="0.2">
      <c r="A98187" s="2">
        <v>45579</v>
      </c>
      <c r="B98187" s="1" t="s">
        <v>57886</v>
      </c>
      <c r="C98187" s="1" t="s">
        <v>113633</v>
      </c>
      <c r="D98187">
        <v>198185</v>
      </c>
      <c r="F98187">
        <v>0</v>
      </c>
      <c r="G98187">
        <v>1</v>
      </c>
      <c r="H98187">
        <v>221.63200000000001</v>
      </c>
    </row>
    <row r="98188" spans="1:8" x14ac:dyDescent="0.2">
      <c r="A98188" s="2">
        <v>45579</v>
      </c>
      <c r="B98188" s="1" t="s">
        <v>2893</v>
      </c>
      <c r="C98188" s="1" t="s">
        <v>113634</v>
      </c>
      <c r="D98188">
        <v>198186</v>
      </c>
      <c r="F98188">
        <v>0</v>
      </c>
      <c r="G98188">
        <v>0</v>
      </c>
      <c r="H98188">
        <v>45.975999999999999</v>
      </c>
    </row>
    <row r="98189" spans="1:8" x14ac:dyDescent="0.2">
      <c r="A98189" s="2">
        <v>45579</v>
      </c>
      <c r="B98189" s="1" t="s">
        <v>2893</v>
      </c>
      <c r="C98189" s="1" t="s">
        <v>113635</v>
      </c>
      <c r="D98189">
        <v>198187</v>
      </c>
      <c r="F98189">
        <v>0</v>
      </c>
      <c r="G98189">
        <v>0</v>
      </c>
      <c r="H98189">
        <v>111.28</v>
      </c>
    </row>
    <row r="98190" spans="1:8" x14ac:dyDescent="0.2">
      <c r="A98190" s="2">
        <v>45579</v>
      </c>
      <c r="B98190" s="1" t="s">
        <v>2893</v>
      </c>
      <c r="C98190" s="1" t="s">
        <v>113636</v>
      </c>
      <c r="D98190">
        <v>198188</v>
      </c>
      <c r="F98190">
        <v>0</v>
      </c>
      <c r="G98190">
        <v>0</v>
      </c>
      <c r="H98190">
        <v>64.975999999999999</v>
      </c>
    </row>
    <row r="98191" spans="1:8" x14ac:dyDescent="0.2">
      <c r="A98191" s="2">
        <v>45579</v>
      </c>
      <c r="B98191" s="1" t="s">
        <v>13564</v>
      </c>
      <c r="C98191" s="1" t="s">
        <v>113637</v>
      </c>
      <c r="D98191">
        <v>198189</v>
      </c>
      <c r="E98191">
        <v>10000</v>
      </c>
      <c r="F98191">
        <v>1</v>
      </c>
      <c r="G98191">
        <v>1</v>
      </c>
      <c r="H98191">
        <v>0</v>
      </c>
    </row>
    <row r="98192" spans="1:8" x14ac:dyDescent="0.2">
      <c r="A98192" s="2">
        <v>45579</v>
      </c>
      <c r="B98192" s="1" t="s">
        <v>5896</v>
      </c>
      <c r="C98192" s="1" t="s">
        <v>113638</v>
      </c>
      <c r="D98192">
        <v>198190</v>
      </c>
      <c r="E98192">
        <v>10255</v>
      </c>
      <c r="F98192">
        <v>0</v>
      </c>
      <c r="G98192">
        <v>1</v>
      </c>
      <c r="H98192">
        <v>235.15</v>
      </c>
    </row>
    <row r="98193" spans="1:8" x14ac:dyDescent="0.2">
      <c r="A98193" s="2">
        <v>45579</v>
      </c>
      <c r="B98193" s="1" t="s">
        <v>2893</v>
      </c>
      <c r="C98193" s="1" t="s">
        <v>113639</v>
      </c>
      <c r="D98193">
        <v>198191</v>
      </c>
      <c r="E98193">
        <v>52100</v>
      </c>
      <c r="F98193">
        <v>0</v>
      </c>
      <c r="G98193">
        <v>0</v>
      </c>
      <c r="H98193">
        <v>303.98</v>
      </c>
    </row>
    <row r="98194" spans="1:8" x14ac:dyDescent="0.2">
      <c r="A98194" s="2">
        <v>45579</v>
      </c>
      <c r="B98194" s="1" t="s">
        <v>19447</v>
      </c>
      <c r="C98194" s="1" t="s">
        <v>113640</v>
      </c>
      <c r="D98194">
        <v>198192</v>
      </c>
      <c r="E98194">
        <v>23000</v>
      </c>
      <c r="F98194">
        <v>1</v>
      </c>
      <c r="G98194">
        <v>1</v>
      </c>
      <c r="H98194">
        <v>367.16</v>
      </c>
    </row>
    <row r="98195" spans="1:8" x14ac:dyDescent="0.2">
      <c r="A98195" s="2">
        <v>45579</v>
      </c>
      <c r="B98195" s="1" t="s">
        <v>2893</v>
      </c>
      <c r="C98195" s="1" t="s">
        <v>113641</v>
      </c>
      <c r="D98195">
        <v>198193</v>
      </c>
      <c r="E98195">
        <v>51000</v>
      </c>
      <c r="F98195">
        <v>0</v>
      </c>
      <c r="G98195">
        <v>0</v>
      </c>
      <c r="H98195">
        <v>0</v>
      </c>
    </row>
    <row r="98196" spans="1:8" x14ac:dyDescent="0.2">
      <c r="A98196" s="2">
        <v>45530</v>
      </c>
      <c r="B98196" s="1" t="s">
        <v>18858</v>
      </c>
      <c r="C98196" s="1" t="s">
        <v>113642</v>
      </c>
      <c r="D98196">
        <v>198194</v>
      </c>
      <c r="E98196">
        <v>51415</v>
      </c>
      <c r="F98196">
        <v>1</v>
      </c>
      <c r="G98196">
        <v>1</v>
      </c>
      <c r="H98196">
        <v>142.61000000000001</v>
      </c>
    </row>
    <row r="98197" spans="1:8" x14ac:dyDescent="0.2">
      <c r="A98197" s="2">
        <v>45696</v>
      </c>
      <c r="B98197" s="1" t="s">
        <v>2893</v>
      </c>
      <c r="C98197" s="1" t="s">
        <v>113643</v>
      </c>
      <c r="D98197">
        <v>198195</v>
      </c>
      <c r="F98197">
        <v>0</v>
      </c>
      <c r="G98197">
        <v>0</v>
      </c>
      <c r="H98197">
        <v>0</v>
      </c>
    </row>
    <row r="98198" spans="1:8" x14ac:dyDescent="0.2">
      <c r="A98198" s="2">
        <v>45696</v>
      </c>
      <c r="B98198" s="1" t="s">
        <v>2893</v>
      </c>
      <c r="C98198" s="1" t="s">
        <v>113644</v>
      </c>
      <c r="D98198">
        <v>198196</v>
      </c>
      <c r="F98198">
        <v>0</v>
      </c>
      <c r="G98198">
        <v>0</v>
      </c>
      <c r="H98198">
        <v>61.442300000000003</v>
      </c>
    </row>
    <row r="98199" spans="1:8" x14ac:dyDescent="0.2">
      <c r="A98199" s="2">
        <v>45696</v>
      </c>
      <c r="B98199" s="1" t="s">
        <v>2893</v>
      </c>
      <c r="C98199" s="1" t="s">
        <v>113645</v>
      </c>
      <c r="D98199">
        <v>198197</v>
      </c>
      <c r="F98199">
        <v>0</v>
      </c>
      <c r="G98199">
        <v>0</v>
      </c>
      <c r="H98199">
        <v>108.899</v>
      </c>
    </row>
    <row r="98200" spans="1:8" x14ac:dyDescent="0.2">
      <c r="A98200" s="2">
        <v>45696</v>
      </c>
      <c r="B98200" s="1" t="s">
        <v>2893</v>
      </c>
      <c r="C98200" s="1" t="s">
        <v>113646</v>
      </c>
      <c r="D98200">
        <v>198198</v>
      </c>
      <c r="F98200">
        <v>0</v>
      </c>
      <c r="G98200">
        <v>0</v>
      </c>
      <c r="H98200">
        <v>148.352</v>
      </c>
    </row>
    <row r="98201" spans="1:8" x14ac:dyDescent="0.2">
      <c r="A98201" s="2">
        <v>45696</v>
      </c>
      <c r="B98201" s="1" t="s">
        <v>2893</v>
      </c>
      <c r="C98201" s="1" t="s">
        <v>113647</v>
      </c>
      <c r="D98201">
        <v>198199</v>
      </c>
      <c r="F98201">
        <v>0</v>
      </c>
      <c r="G98201">
        <v>0</v>
      </c>
      <c r="H98201">
        <v>231.19200000000001</v>
      </c>
    </row>
    <row r="98202" spans="1:8" x14ac:dyDescent="0.2">
      <c r="A98202" s="2">
        <v>45696</v>
      </c>
      <c r="B98202" s="1" t="s">
        <v>2893</v>
      </c>
      <c r="C98202" s="1" t="s">
        <v>113648</v>
      </c>
      <c r="D98202">
        <v>198200</v>
      </c>
      <c r="F98202">
        <v>0</v>
      </c>
      <c r="G98202">
        <v>0</v>
      </c>
      <c r="H98202">
        <v>31.968</v>
      </c>
    </row>
    <row r="98203" spans="1:8" x14ac:dyDescent="0.2">
      <c r="A98203" s="2">
        <v>45696</v>
      </c>
      <c r="B98203" s="1" t="s">
        <v>2893</v>
      </c>
      <c r="C98203" s="1" t="s">
        <v>113649</v>
      </c>
      <c r="D98203">
        <v>198201</v>
      </c>
      <c r="F98203">
        <v>0</v>
      </c>
      <c r="G98203">
        <v>0</v>
      </c>
      <c r="H98203">
        <v>21.056000000000001</v>
      </c>
    </row>
    <row r="98204" spans="1:8" x14ac:dyDescent="0.2">
      <c r="A98204" s="2">
        <v>45696</v>
      </c>
      <c r="B98204" s="1" t="s">
        <v>2893</v>
      </c>
      <c r="C98204" s="1" t="s">
        <v>113650</v>
      </c>
      <c r="D98204">
        <v>198202</v>
      </c>
      <c r="F98204">
        <v>0</v>
      </c>
      <c r="G98204">
        <v>0</v>
      </c>
      <c r="H98204">
        <v>119.2</v>
      </c>
    </row>
    <row r="98205" spans="1:8" x14ac:dyDescent="0.2">
      <c r="A98205" s="2">
        <v>45493</v>
      </c>
      <c r="B98205" s="1" t="s">
        <v>2893</v>
      </c>
      <c r="C98205" s="1" t="s">
        <v>113651</v>
      </c>
      <c r="D98205">
        <v>198203</v>
      </c>
      <c r="F98205">
        <v>0</v>
      </c>
      <c r="G98205">
        <v>0</v>
      </c>
      <c r="H98205">
        <v>89.296000000000006</v>
      </c>
    </row>
    <row r="98206" spans="1:8" x14ac:dyDescent="0.2">
      <c r="A98206" s="2">
        <v>45493</v>
      </c>
      <c r="B98206" s="1" t="s">
        <v>2893</v>
      </c>
      <c r="C98206" s="1" t="s">
        <v>113652</v>
      </c>
      <c r="D98206">
        <v>198204</v>
      </c>
      <c r="F98206">
        <v>0</v>
      </c>
      <c r="G98206">
        <v>0</v>
      </c>
      <c r="H98206">
        <v>0</v>
      </c>
    </row>
    <row r="98207" spans="1:8" x14ac:dyDescent="0.2">
      <c r="A98207" s="2">
        <v>45493</v>
      </c>
      <c r="B98207" s="1" t="s">
        <v>7084</v>
      </c>
      <c r="C98207" s="1" t="s">
        <v>113653</v>
      </c>
      <c r="D98207">
        <v>198205</v>
      </c>
      <c r="E98207">
        <v>21325</v>
      </c>
      <c r="F98207">
        <v>0</v>
      </c>
      <c r="G98207">
        <v>1</v>
      </c>
      <c r="H98207">
        <v>0</v>
      </c>
    </row>
    <row r="98208" spans="1:8" x14ac:dyDescent="0.2">
      <c r="A98208" s="2">
        <v>45493</v>
      </c>
      <c r="B98208" s="1" t="s">
        <v>2893</v>
      </c>
      <c r="C98208" s="1" t="s">
        <v>113654</v>
      </c>
      <c r="D98208">
        <v>198206</v>
      </c>
      <c r="F98208">
        <v>0</v>
      </c>
      <c r="G98208">
        <v>0</v>
      </c>
      <c r="H98208">
        <v>46.36</v>
      </c>
    </row>
    <row r="98209" spans="1:8" x14ac:dyDescent="0.2">
      <c r="A98209" s="2">
        <v>45493</v>
      </c>
      <c r="B98209" s="1" t="s">
        <v>2893</v>
      </c>
      <c r="C98209" s="1" t="s">
        <v>113655</v>
      </c>
      <c r="D98209">
        <v>198207</v>
      </c>
      <c r="F98209">
        <v>0</v>
      </c>
      <c r="G98209">
        <v>0</v>
      </c>
      <c r="H98209">
        <v>159.19200000000001</v>
      </c>
    </row>
    <row r="98210" spans="1:8" x14ac:dyDescent="0.2">
      <c r="A98210" s="2">
        <v>45493</v>
      </c>
      <c r="B98210" s="1" t="s">
        <v>2893</v>
      </c>
      <c r="C98210" s="1" t="s">
        <v>113656</v>
      </c>
      <c r="D98210">
        <v>198208</v>
      </c>
      <c r="F98210">
        <v>0</v>
      </c>
      <c r="G98210">
        <v>0</v>
      </c>
      <c r="H98210">
        <v>104.968</v>
      </c>
    </row>
    <row r="98211" spans="1:8" x14ac:dyDescent="0.2">
      <c r="A98211" s="2">
        <v>45493</v>
      </c>
      <c r="B98211" s="1" t="s">
        <v>2893</v>
      </c>
      <c r="C98211" s="1" t="s">
        <v>113657</v>
      </c>
      <c r="D98211">
        <v>198209</v>
      </c>
      <c r="F98211">
        <v>0</v>
      </c>
      <c r="G98211">
        <v>0</v>
      </c>
      <c r="H98211">
        <v>423.18400000000003</v>
      </c>
    </row>
    <row r="98212" spans="1:8" x14ac:dyDescent="0.2">
      <c r="A98212" s="2">
        <v>45493</v>
      </c>
      <c r="B98212" s="1" t="s">
        <v>2893</v>
      </c>
      <c r="C98212" s="1" t="s">
        <v>113658</v>
      </c>
      <c r="D98212">
        <v>198210</v>
      </c>
      <c r="F98212">
        <v>0</v>
      </c>
      <c r="G98212">
        <v>0</v>
      </c>
      <c r="H98212">
        <v>41.52</v>
      </c>
    </row>
    <row r="98213" spans="1:8" x14ac:dyDescent="0.2">
      <c r="A98213" s="2">
        <v>45493</v>
      </c>
      <c r="B98213" s="1" t="s">
        <v>2893</v>
      </c>
      <c r="C98213" s="1" t="s">
        <v>113659</v>
      </c>
      <c r="D98213">
        <v>198211</v>
      </c>
      <c r="F98213">
        <v>0</v>
      </c>
      <c r="G98213">
        <v>0</v>
      </c>
      <c r="H98213">
        <v>5.5919999999999996</v>
      </c>
    </row>
    <row r="98214" spans="1:8" x14ac:dyDescent="0.2">
      <c r="A98214" s="2">
        <v>45493</v>
      </c>
      <c r="B98214" s="1" t="s">
        <v>2893</v>
      </c>
      <c r="C98214" s="1" t="s">
        <v>113660</v>
      </c>
      <c r="D98214">
        <v>198212</v>
      </c>
      <c r="F98214">
        <v>0</v>
      </c>
      <c r="G98214">
        <v>0</v>
      </c>
      <c r="H98214">
        <v>111.98399999999999</v>
      </c>
    </row>
    <row r="98215" spans="1:8" x14ac:dyDescent="0.2">
      <c r="A98215" s="2">
        <v>45493</v>
      </c>
      <c r="B98215" s="1" t="s">
        <v>2893</v>
      </c>
      <c r="C98215" s="1" t="s">
        <v>113661</v>
      </c>
      <c r="D98215">
        <v>198213</v>
      </c>
      <c r="F98215">
        <v>0</v>
      </c>
      <c r="G98215">
        <v>0</v>
      </c>
      <c r="H98215">
        <v>167.14400000000001</v>
      </c>
    </row>
    <row r="98216" spans="1:8" x14ac:dyDescent="0.2">
      <c r="A98216" s="2">
        <v>45493</v>
      </c>
      <c r="B98216" s="1" t="s">
        <v>2893</v>
      </c>
      <c r="C98216" s="1" t="s">
        <v>113662</v>
      </c>
      <c r="D98216">
        <v>198214</v>
      </c>
      <c r="F98216">
        <v>0</v>
      </c>
      <c r="G98216">
        <v>0</v>
      </c>
      <c r="H98216">
        <v>87.92</v>
      </c>
    </row>
    <row r="98217" spans="1:8" x14ac:dyDescent="0.2">
      <c r="A98217" s="2">
        <v>45213</v>
      </c>
      <c r="B98217" s="1" t="s">
        <v>2893</v>
      </c>
      <c r="C98217" s="1" t="s">
        <v>113663</v>
      </c>
      <c r="D98217">
        <v>198215</v>
      </c>
      <c r="F98217">
        <v>0</v>
      </c>
      <c r="G98217">
        <v>0</v>
      </c>
      <c r="H98217">
        <v>0</v>
      </c>
    </row>
    <row r="98218" spans="1:8" x14ac:dyDescent="0.2">
      <c r="A98218" s="2">
        <v>45213</v>
      </c>
      <c r="B98218" s="1" t="s">
        <v>2893</v>
      </c>
      <c r="C98218" s="1" t="s">
        <v>113664</v>
      </c>
      <c r="D98218">
        <v>198216</v>
      </c>
      <c r="F98218">
        <v>0</v>
      </c>
      <c r="G98218">
        <v>0</v>
      </c>
      <c r="H98218">
        <v>175.0686</v>
      </c>
    </row>
    <row r="98219" spans="1:8" x14ac:dyDescent="0.2">
      <c r="A98219" s="2">
        <v>45213</v>
      </c>
      <c r="B98219" s="1" t="s">
        <v>2893</v>
      </c>
      <c r="C98219" s="1" t="s">
        <v>113665</v>
      </c>
      <c r="D98219">
        <v>198217</v>
      </c>
      <c r="F98219">
        <v>0</v>
      </c>
      <c r="G98219">
        <v>0</v>
      </c>
      <c r="H98219">
        <v>357.54399999999998</v>
      </c>
    </row>
    <row r="98220" spans="1:8" x14ac:dyDescent="0.2">
      <c r="A98220" s="2">
        <v>45213</v>
      </c>
      <c r="B98220" s="1" t="s">
        <v>2893</v>
      </c>
      <c r="C98220" s="1" t="s">
        <v>113666</v>
      </c>
      <c r="D98220">
        <v>198218</v>
      </c>
      <c r="F98220">
        <v>0</v>
      </c>
      <c r="G98220">
        <v>0</v>
      </c>
      <c r="H98220">
        <v>70.471999999999994</v>
      </c>
    </row>
    <row r="98221" spans="1:8" x14ac:dyDescent="0.2">
      <c r="A98221" s="2">
        <v>45213</v>
      </c>
      <c r="B98221" s="1" t="s">
        <v>2893</v>
      </c>
      <c r="C98221" s="1" t="s">
        <v>113667</v>
      </c>
      <c r="D98221">
        <v>198219</v>
      </c>
      <c r="F98221">
        <v>0</v>
      </c>
      <c r="G98221">
        <v>0</v>
      </c>
      <c r="H98221">
        <v>69.016000000000005</v>
      </c>
    </row>
    <row r="98222" spans="1:8" x14ac:dyDescent="0.2">
      <c r="A98222" s="2">
        <v>45619</v>
      </c>
      <c r="B98222" s="1" t="s">
        <v>7605</v>
      </c>
      <c r="C98222" s="1" t="s">
        <v>113668</v>
      </c>
      <c r="D98222">
        <v>198220</v>
      </c>
      <c r="E98222">
        <v>10000</v>
      </c>
      <c r="F98222">
        <v>1</v>
      </c>
      <c r="G98222">
        <v>1</v>
      </c>
      <c r="H98222">
        <v>0</v>
      </c>
    </row>
    <row r="98223" spans="1:8" x14ac:dyDescent="0.2">
      <c r="A98223" s="2">
        <v>45324</v>
      </c>
      <c r="B98223" s="1" t="s">
        <v>2893</v>
      </c>
      <c r="C98223" s="1" t="s">
        <v>113669</v>
      </c>
      <c r="D98223">
        <v>198221</v>
      </c>
      <c r="F98223">
        <v>0</v>
      </c>
      <c r="G98223">
        <v>0</v>
      </c>
      <c r="H98223">
        <v>26.36</v>
      </c>
    </row>
    <row r="98224" spans="1:8" x14ac:dyDescent="0.2">
      <c r="A98224" s="2">
        <v>45324</v>
      </c>
      <c r="B98224" s="1" t="s">
        <v>2893</v>
      </c>
      <c r="C98224" s="1" t="s">
        <v>113670</v>
      </c>
      <c r="D98224">
        <v>198222</v>
      </c>
      <c r="E98224">
        <v>42253</v>
      </c>
      <c r="F98224">
        <v>0</v>
      </c>
      <c r="G98224">
        <v>0</v>
      </c>
      <c r="H98224">
        <v>-45.128</v>
      </c>
    </row>
    <row r="98225" spans="1:8" x14ac:dyDescent="0.2">
      <c r="A98225" s="2">
        <v>45324</v>
      </c>
      <c r="B98225" s="1" t="s">
        <v>8944</v>
      </c>
      <c r="C98225" s="1" t="s">
        <v>113671</v>
      </c>
      <c r="D98225">
        <v>198223</v>
      </c>
      <c r="E98225">
        <v>22000</v>
      </c>
      <c r="F98225">
        <v>1</v>
      </c>
      <c r="G98225">
        <v>1</v>
      </c>
      <c r="H98225">
        <v>127.89</v>
      </c>
    </row>
    <row r="98226" spans="1:8" x14ac:dyDescent="0.2">
      <c r="A98226" s="2">
        <v>45324</v>
      </c>
      <c r="B98226" s="1" t="s">
        <v>2893</v>
      </c>
      <c r="C98226" s="1" t="s">
        <v>113672</v>
      </c>
      <c r="D98226">
        <v>198224</v>
      </c>
      <c r="F98226">
        <v>0</v>
      </c>
      <c r="G98226">
        <v>0</v>
      </c>
      <c r="H98226">
        <v>0</v>
      </c>
    </row>
    <row r="98227" spans="1:8" x14ac:dyDescent="0.2">
      <c r="A98227" s="2">
        <v>45324</v>
      </c>
      <c r="B98227" s="1" t="s">
        <v>2893</v>
      </c>
      <c r="C98227" s="1" t="s">
        <v>113673</v>
      </c>
      <c r="D98227">
        <v>198225</v>
      </c>
      <c r="F98227">
        <v>0</v>
      </c>
      <c r="G98227">
        <v>0</v>
      </c>
      <c r="H98227">
        <v>0</v>
      </c>
    </row>
    <row r="98228" spans="1:8" x14ac:dyDescent="0.2">
      <c r="A98228" s="2">
        <v>45324</v>
      </c>
      <c r="B98228" s="1" t="s">
        <v>2893</v>
      </c>
      <c r="C98228" s="1" t="s">
        <v>113674</v>
      </c>
      <c r="D98228">
        <v>198226</v>
      </c>
      <c r="E98228">
        <v>10290</v>
      </c>
      <c r="F98228">
        <v>0</v>
      </c>
      <c r="G98228">
        <v>0</v>
      </c>
      <c r="H98228">
        <v>602.19000000000005</v>
      </c>
    </row>
    <row r="98229" spans="1:8" x14ac:dyDescent="0.2">
      <c r="A98229" s="2">
        <v>45380</v>
      </c>
      <c r="B98229" s="1" t="s">
        <v>113675</v>
      </c>
      <c r="C98229" s="1" t="s">
        <v>113676</v>
      </c>
      <c r="D98229">
        <v>198227</v>
      </c>
      <c r="E98229">
        <v>20260</v>
      </c>
      <c r="F98229">
        <v>1</v>
      </c>
      <c r="G98229">
        <v>1</v>
      </c>
      <c r="H98229">
        <v>439.15</v>
      </c>
    </row>
    <row r="98230" spans="1:8" x14ac:dyDescent="0.2">
      <c r="A98230" s="2">
        <v>45380</v>
      </c>
      <c r="B98230" s="1" t="s">
        <v>2893</v>
      </c>
      <c r="C98230" s="1" t="s">
        <v>113677</v>
      </c>
      <c r="D98230">
        <v>198228</v>
      </c>
      <c r="F98230">
        <v>0</v>
      </c>
      <c r="G98230">
        <v>0</v>
      </c>
      <c r="H98230">
        <v>195.54400000000001</v>
      </c>
    </row>
    <row r="98231" spans="1:8" x14ac:dyDescent="0.2">
      <c r="A98231" s="2">
        <v>45380</v>
      </c>
      <c r="B98231" s="1" t="s">
        <v>2893</v>
      </c>
      <c r="C98231" s="1" t="s">
        <v>113678</v>
      </c>
      <c r="D98231">
        <v>198229</v>
      </c>
      <c r="F98231">
        <v>0</v>
      </c>
      <c r="G98231">
        <v>0</v>
      </c>
      <c r="H98231">
        <v>226.29599999999999</v>
      </c>
    </row>
    <row r="98232" spans="1:8" x14ac:dyDescent="0.2">
      <c r="A98232" s="2">
        <v>45380</v>
      </c>
      <c r="B98232" s="1" t="s">
        <v>72009</v>
      </c>
      <c r="C98232" s="1" t="s">
        <v>113679</v>
      </c>
      <c r="D98232">
        <v>198230</v>
      </c>
      <c r="E98232">
        <v>8210</v>
      </c>
      <c r="F98232">
        <v>0</v>
      </c>
      <c r="G98232">
        <v>0</v>
      </c>
      <c r="H98232">
        <v>1443.896</v>
      </c>
    </row>
    <row r="98233" spans="1:8" x14ac:dyDescent="0.2">
      <c r="A98233" s="2">
        <v>45380</v>
      </c>
      <c r="B98233" s="1" t="s">
        <v>11509</v>
      </c>
      <c r="C98233" s="1" t="s">
        <v>113680</v>
      </c>
      <c r="D98233">
        <v>198231</v>
      </c>
      <c r="F98233">
        <v>0</v>
      </c>
      <c r="G98233">
        <v>1</v>
      </c>
      <c r="H98233">
        <v>-43.975999999999999</v>
      </c>
    </row>
    <row r="98234" spans="1:8" x14ac:dyDescent="0.2">
      <c r="A98234" s="2">
        <v>45380</v>
      </c>
      <c r="B98234" s="1" t="s">
        <v>22492</v>
      </c>
      <c r="C98234" s="1" t="s">
        <v>113681</v>
      </c>
      <c r="D98234">
        <v>198232</v>
      </c>
      <c r="E98234">
        <v>21400</v>
      </c>
      <c r="F98234">
        <v>0</v>
      </c>
      <c r="G98234">
        <v>1</v>
      </c>
      <c r="H98234">
        <v>4564.3440000000001</v>
      </c>
    </row>
    <row r="98235" spans="1:8" x14ac:dyDescent="0.2">
      <c r="A98235" s="2">
        <v>45380</v>
      </c>
      <c r="B98235" s="1" t="s">
        <v>25741</v>
      </c>
      <c r="C98235" s="1" t="s">
        <v>113682</v>
      </c>
      <c r="D98235">
        <v>198233</v>
      </c>
      <c r="F98235">
        <v>0</v>
      </c>
      <c r="G98235">
        <v>1</v>
      </c>
      <c r="H98235">
        <v>178.64</v>
      </c>
    </row>
    <row r="98236" spans="1:8" x14ac:dyDescent="0.2">
      <c r="A98236" s="2">
        <v>45380</v>
      </c>
      <c r="B98236" s="1" t="s">
        <v>2893</v>
      </c>
      <c r="C98236" s="1" t="s">
        <v>113683</v>
      </c>
      <c r="D98236">
        <v>198234</v>
      </c>
      <c r="F98236">
        <v>0</v>
      </c>
      <c r="G98236">
        <v>0</v>
      </c>
      <c r="H98236">
        <v>89.16</v>
      </c>
    </row>
    <row r="98237" spans="1:8" x14ac:dyDescent="0.2">
      <c r="A98237" s="2">
        <v>45380</v>
      </c>
      <c r="B98237" s="1" t="s">
        <v>2893</v>
      </c>
      <c r="C98237" s="1" t="s">
        <v>113684</v>
      </c>
      <c r="D98237">
        <v>198235</v>
      </c>
      <c r="F98237">
        <v>0</v>
      </c>
      <c r="G98237">
        <v>0</v>
      </c>
      <c r="H98237">
        <v>8.3057999999999996</v>
      </c>
    </row>
    <row r="98238" spans="1:8" x14ac:dyDescent="0.2">
      <c r="A98238" s="2">
        <v>45415</v>
      </c>
      <c r="B98238" s="1" t="s">
        <v>10382</v>
      </c>
      <c r="C98238" s="1" t="s">
        <v>113685</v>
      </c>
      <c r="D98238">
        <v>198236</v>
      </c>
      <c r="E98238">
        <v>42230</v>
      </c>
      <c r="F98238">
        <v>1</v>
      </c>
      <c r="G98238">
        <v>1</v>
      </c>
      <c r="H98238">
        <v>106.11</v>
      </c>
    </row>
    <row r="98239" spans="1:8" x14ac:dyDescent="0.2">
      <c r="A98239" s="2">
        <v>45415</v>
      </c>
      <c r="B98239" s="1" t="s">
        <v>2893</v>
      </c>
      <c r="C98239" s="1" t="s">
        <v>113686</v>
      </c>
      <c r="D98239">
        <v>198237</v>
      </c>
      <c r="E98239">
        <v>31222</v>
      </c>
      <c r="F98239">
        <v>0</v>
      </c>
      <c r="G98239">
        <v>0</v>
      </c>
      <c r="H98239">
        <v>0</v>
      </c>
    </row>
    <row r="98240" spans="1:8" x14ac:dyDescent="0.2">
      <c r="A98240" s="2">
        <v>45667</v>
      </c>
      <c r="B98240" s="1" t="s">
        <v>41338</v>
      </c>
      <c r="C98240" s="1" t="s">
        <v>113687</v>
      </c>
      <c r="D98240">
        <v>198238</v>
      </c>
      <c r="E98240">
        <v>10000</v>
      </c>
      <c r="F98240">
        <v>0</v>
      </c>
      <c r="G98240">
        <v>0</v>
      </c>
      <c r="H98240">
        <v>-135.97999999999999</v>
      </c>
    </row>
    <row r="98241" spans="1:8" x14ac:dyDescent="0.2">
      <c r="A98241" s="2">
        <v>45667</v>
      </c>
      <c r="B98241" s="1" t="s">
        <v>2893</v>
      </c>
      <c r="C98241" s="1" t="s">
        <v>113688</v>
      </c>
      <c r="D98241">
        <v>198239</v>
      </c>
      <c r="E98241">
        <v>20000</v>
      </c>
      <c r="F98241">
        <v>0</v>
      </c>
      <c r="G98241">
        <v>0</v>
      </c>
      <c r="H98241">
        <v>0</v>
      </c>
    </row>
    <row r="98242" spans="1:8" x14ac:dyDescent="0.2">
      <c r="A98242" s="2">
        <v>45667</v>
      </c>
      <c r="B98242" s="1" t="s">
        <v>113689</v>
      </c>
      <c r="C98242" s="1" t="s">
        <v>113690</v>
      </c>
      <c r="D98242">
        <v>198240</v>
      </c>
      <c r="E98242">
        <v>51000</v>
      </c>
      <c r="F98242">
        <v>1</v>
      </c>
      <c r="G98242">
        <v>1</v>
      </c>
      <c r="H98242">
        <v>0</v>
      </c>
    </row>
    <row r="98243" spans="1:8" x14ac:dyDescent="0.2">
      <c r="A98243" s="2">
        <v>45535</v>
      </c>
      <c r="B98243" s="1" t="s">
        <v>113691</v>
      </c>
      <c r="C98243" s="1" t="s">
        <v>113692</v>
      </c>
      <c r="D98243">
        <v>198241</v>
      </c>
      <c r="E98243">
        <v>21000</v>
      </c>
      <c r="F98243">
        <v>1</v>
      </c>
      <c r="G98243">
        <v>1</v>
      </c>
      <c r="H98243">
        <v>0</v>
      </c>
    </row>
    <row r="98244" spans="1:8" x14ac:dyDescent="0.2">
      <c r="A98244" s="2">
        <v>45517</v>
      </c>
      <c r="B98244" s="1" t="s">
        <v>25280</v>
      </c>
      <c r="C98244" s="1" t="s">
        <v>113693</v>
      </c>
      <c r="D98244">
        <v>198242</v>
      </c>
      <c r="E98244">
        <v>10000</v>
      </c>
      <c r="F98244">
        <v>1</v>
      </c>
      <c r="G98244">
        <v>1</v>
      </c>
      <c r="H98244">
        <v>2037.6</v>
      </c>
    </row>
    <row r="98245" spans="1:8" x14ac:dyDescent="0.2">
      <c r="A98245" s="2">
        <v>45517</v>
      </c>
      <c r="B98245" s="1" t="s">
        <v>48926</v>
      </c>
      <c r="C98245" s="1" t="s">
        <v>113694</v>
      </c>
      <c r="D98245">
        <v>198243</v>
      </c>
      <c r="E98245">
        <v>23249</v>
      </c>
      <c r="F98245">
        <v>1</v>
      </c>
      <c r="G98245">
        <v>1</v>
      </c>
      <c r="H98245">
        <v>0</v>
      </c>
    </row>
    <row r="98246" spans="1:8" x14ac:dyDescent="0.2">
      <c r="A98246" s="2">
        <v>45517</v>
      </c>
      <c r="B98246" s="1" t="s">
        <v>113695</v>
      </c>
      <c r="C98246" s="1" t="s">
        <v>113696</v>
      </c>
      <c r="D98246">
        <v>198244</v>
      </c>
      <c r="E98246">
        <v>33520</v>
      </c>
      <c r="F98246">
        <v>0</v>
      </c>
      <c r="G98246">
        <v>0</v>
      </c>
      <c r="H98246">
        <v>66.739999999999995</v>
      </c>
    </row>
    <row r="98247" spans="1:8" x14ac:dyDescent="0.2">
      <c r="A98247" s="2">
        <v>45269</v>
      </c>
      <c r="B98247" s="1" t="s">
        <v>2893</v>
      </c>
      <c r="C98247" s="1" t="s">
        <v>113697</v>
      </c>
      <c r="D98247">
        <v>198245</v>
      </c>
      <c r="F98247">
        <v>0</v>
      </c>
      <c r="G98247">
        <v>0</v>
      </c>
      <c r="H98247">
        <v>520.28689999999995</v>
      </c>
    </row>
    <row r="98248" spans="1:8" x14ac:dyDescent="0.2">
      <c r="A98248" s="2">
        <v>45269</v>
      </c>
      <c r="B98248" s="1" t="s">
        <v>2893</v>
      </c>
      <c r="C98248" s="1" t="s">
        <v>113698</v>
      </c>
      <c r="D98248">
        <v>198246</v>
      </c>
      <c r="F98248">
        <v>0</v>
      </c>
      <c r="G98248">
        <v>0</v>
      </c>
      <c r="H98248">
        <v>252.376</v>
      </c>
    </row>
    <row r="98249" spans="1:8" x14ac:dyDescent="0.2">
      <c r="A98249" s="2">
        <v>45269</v>
      </c>
      <c r="B98249" s="1" t="s">
        <v>2893</v>
      </c>
      <c r="C98249" s="1" t="s">
        <v>113699</v>
      </c>
      <c r="D98249">
        <v>198247</v>
      </c>
      <c r="F98249">
        <v>0</v>
      </c>
      <c r="G98249">
        <v>0</v>
      </c>
      <c r="H98249">
        <v>159.16</v>
      </c>
    </row>
    <row r="98250" spans="1:8" x14ac:dyDescent="0.2">
      <c r="A98250" s="2">
        <v>45269</v>
      </c>
      <c r="B98250" s="1" t="s">
        <v>2893</v>
      </c>
      <c r="C98250" s="1" t="s">
        <v>113700</v>
      </c>
      <c r="D98250">
        <v>198248</v>
      </c>
      <c r="F98250">
        <v>0</v>
      </c>
      <c r="G98250">
        <v>0</v>
      </c>
      <c r="H98250">
        <v>146.512</v>
      </c>
    </row>
    <row r="98251" spans="1:8" x14ac:dyDescent="0.2">
      <c r="A98251" s="2">
        <v>45269</v>
      </c>
      <c r="B98251" s="1" t="s">
        <v>2893</v>
      </c>
      <c r="C98251" s="1" t="s">
        <v>113701</v>
      </c>
      <c r="D98251">
        <v>198249</v>
      </c>
      <c r="F98251">
        <v>0</v>
      </c>
      <c r="G98251">
        <v>0</v>
      </c>
      <c r="H98251">
        <v>357.03199999999998</v>
      </c>
    </row>
    <row r="98252" spans="1:8" x14ac:dyDescent="0.2">
      <c r="A98252" s="2">
        <v>45269</v>
      </c>
      <c r="B98252" s="1" t="s">
        <v>2893</v>
      </c>
      <c r="C98252" s="1" t="s">
        <v>113702</v>
      </c>
      <c r="D98252">
        <v>198250</v>
      </c>
      <c r="F98252">
        <v>0</v>
      </c>
      <c r="G98252">
        <v>0</v>
      </c>
      <c r="H98252">
        <v>86.256</v>
      </c>
    </row>
    <row r="98253" spans="1:8" x14ac:dyDescent="0.2">
      <c r="A98253" s="2">
        <v>45269</v>
      </c>
      <c r="B98253" s="1" t="s">
        <v>2893</v>
      </c>
      <c r="C98253" s="1" t="s">
        <v>113703</v>
      </c>
      <c r="D98253">
        <v>198251</v>
      </c>
      <c r="F98253">
        <v>0</v>
      </c>
      <c r="G98253">
        <v>0</v>
      </c>
      <c r="H98253">
        <v>220.184</v>
      </c>
    </row>
    <row r="98254" spans="1:8" x14ac:dyDescent="0.2">
      <c r="A98254" s="2">
        <v>45269</v>
      </c>
      <c r="B98254" s="1" t="s">
        <v>71541</v>
      </c>
      <c r="C98254" s="1" t="s">
        <v>113704</v>
      </c>
      <c r="D98254">
        <v>198252</v>
      </c>
      <c r="E98254">
        <v>10000</v>
      </c>
      <c r="F98254">
        <v>1</v>
      </c>
      <c r="G98254">
        <v>1</v>
      </c>
      <c r="H98254">
        <v>-65.671999999999997</v>
      </c>
    </row>
    <row r="98255" spans="1:8" x14ac:dyDescent="0.2">
      <c r="A98255" s="2">
        <v>45269</v>
      </c>
      <c r="B98255" s="1" t="s">
        <v>2893</v>
      </c>
      <c r="C98255" s="1" t="s">
        <v>113705</v>
      </c>
      <c r="D98255">
        <v>198253</v>
      </c>
      <c r="F98255">
        <v>0</v>
      </c>
      <c r="G98255">
        <v>0</v>
      </c>
      <c r="H98255">
        <v>17.504799999999999</v>
      </c>
    </row>
    <row r="98256" spans="1:8" x14ac:dyDescent="0.2">
      <c r="A98256" s="2">
        <v>45269</v>
      </c>
      <c r="B98256" s="1" t="s">
        <v>2893</v>
      </c>
      <c r="C98256" s="1" t="s">
        <v>113706</v>
      </c>
      <c r="D98256">
        <v>198254</v>
      </c>
      <c r="F98256">
        <v>0</v>
      </c>
      <c r="G98256">
        <v>0</v>
      </c>
      <c r="H98256">
        <v>23.064</v>
      </c>
    </row>
    <row r="98257" spans="1:8" x14ac:dyDescent="0.2">
      <c r="A98257" s="2">
        <v>45269</v>
      </c>
      <c r="B98257" s="1" t="s">
        <v>2893</v>
      </c>
      <c r="C98257" s="1" t="s">
        <v>113707</v>
      </c>
      <c r="D98257">
        <v>198255</v>
      </c>
      <c r="F98257">
        <v>0</v>
      </c>
      <c r="G98257">
        <v>0</v>
      </c>
      <c r="H98257">
        <v>0</v>
      </c>
    </row>
    <row r="98258" spans="1:8" x14ac:dyDescent="0.2">
      <c r="A98258" s="2">
        <v>45211</v>
      </c>
      <c r="B98258" s="1" t="s">
        <v>2893</v>
      </c>
      <c r="C98258" s="1" t="s">
        <v>113708</v>
      </c>
      <c r="D98258">
        <v>198256</v>
      </c>
      <c r="F98258">
        <v>0</v>
      </c>
      <c r="G98258">
        <v>0</v>
      </c>
      <c r="H98258">
        <v>328.64</v>
      </c>
    </row>
    <row r="98259" spans="1:8" x14ac:dyDescent="0.2">
      <c r="A98259" s="2">
        <v>45211</v>
      </c>
      <c r="B98259" s="1" t="s">
        <v>2893</v>
      </c>
      <c r="C98259" s="1" t="s">
        <v>113709</v>
      </c>
      <c r="D98259">
        <v>198257</v>
      </c>
      <c r="F98259">
        <v>0</v>
      </c>
      <c r="G98259">
        <v>0</v>
      </c>
      <c r="H98259">
        <v>10.624000000000001</v>
      </c>
    </row>
    <row r="98260" spans="1:8" x14ac:dyDescent="0.2">
      <c r="A98260" s="2">
        <v>45211</v>
      </c>
      <c r="B98260" s="1" t="s">
        <v>113710</v>
      </c>
      <c r="C98260" s="1" t="s">
        <v>113711</v>
      </c>
      <c r="D98260">
        <v>198258</v>
      </c>
      <c r="E98260">
        <v>51000</v>
      </c>
      <c r="F98260">
        <v>1</v>
      </c>
      <c r="G98260">
        <v>1</v>
      </c>
      <c r="H98260">
        <v>175.01</v>
      </c>
    </row>
    <row r="98261" spans="1:8" x14ac:dyDescent="0.2">
      <c r="A98261" s="2">
        <v>45211</v>
      </c>
      <c r="B98261" s="1" t="s">
        <v>9274</v>
      </c>
      <c r="C98261" s="1" t="s">
        <v>113712</v>
      </c>
      <c r="D98261">
        <v>198259</v>
      </c>
      <c r="E98261">
        <v>44000</v>
      </c>
      <c r="F98261">
        <v>0</v>
      </c>
      <c r="G98261">
        <v>0</v>
      </c>
      <c r="H98261">
        <v>6758.4719999999998</v>
      </c>
    </row>
    <row r="98262" spans="1:8" x14ac:dyDescent="0.2">
      <c r="A98262" s="2">
        <v>45253</v>
      </c>
      <c r="B98262" s="1" t="s">
        <v>2893</v>
      </c>
      <c r="C98262" s="1" t="s">
        <v>113713</v>
      </c>
      <c r="D98262">
        <v>198260</v>
      </c>
      <c r="E98262">
        <v>23000</v>
      </c>
      <c r="F98262">
        <v>0</v>
      </c>
      <c r="G98262">
        <v>0</v>
      </c>
      <c r="H98262">
        <v>0</v>
      </c>
    </row>
    <row r="98263" spans="1:8" x14ac:dyDescent="0.2">
      <c r="A98263" s="2">
        <v>45253</v>
      </c>
      <c r="B98263" s="1" t="s">
        <v>2893</v>
      </c>
      <c r="C98263" s="1" t="s">
        <v>113714</v>
      </c>
      <c r="D98263">
        <v>198261</v>
      </c>
      <c r="F98263">
        <v>0</v>
      </c>
      <c r="G98263">
        <v>0</v>
      </c>
      <c r="H98263">
        <v>75.272000000000006</v>
      </c>
    </row>
    <row r="98264" spans="1:8" x14ac:dyDescent="0.2">
      <c r="A98264" s="2">
        <v>45253</v>
      </c>
      <c r="B98264" s="1" t="s">
        <v>2893</v>
      </c>
      <c r="C98264" s="1" t="s">
        <v>113715</v>
      </c>
      <c r="D98264">
        <v>198262</v>
      </c>
      <c r="F98264">
        <v>0</v>
      </c>
      <c r="G98264">
        <v>0</v>
      </c>
      <c r="H98264">
        <v>125.312</v>
      </c>
    </row>
    <row r="98265" spans="1:8" x14ac:dyDescent="0.2">
      <c r="A98265" s="2">
        <v>45253</v>
      </c>
      <c r="B98265" s="1" t="s">
        <v>2893</v>
      </c>
      <c r="C98265" s="1" t="s">
        <v>113716</v>
      </c>
      <c r="D98265">
        <v>198263</v>
      </c>
      <c r="F98265">
        <v>0</v>
      </c>
      <c r="G98265">
        <v>0</v>
      </c>
      <c r="H98265">
        <v>109.14400000000001</v>
      </c>
    </row>
    <row r="98266" spans="1:8" x14ac:dyDescent="0.2">
      <c r="A98266" s="2">
        <v>45253</v>
      </c>
      <c r="B98266" s="1" t="s">
        <v>2893</v>
      </c>
      <c r="C98266" s="1" t="s">
        <v>113717</v>
      </c>
      <c r="D98266">
        <v>198264</v>
      </c>
      <c r="F98266">
        <v>0</v>
      </c>
      <c r="G98266">
        <v>0</v>
      </c>
      <c r="H98266">
        <v>6.84</v>
      </c>
    </row>
    <row r="98267" spans="1:8" x14ac:dyDescent="0.2">
      <c r="A98267" s="2">
        <v>45253</v>
      </c>
      <c r="B98267" s="1" t="s">
        <v>5664</v>
      </c>
      <c r="C98267" s="1" t="s">
        <v>113718</v>
      </c>
      <c r="D98267">
        <v>198265</v>
      </c>
      <c r="E98267">
        <v>40000</v>
      </c>
      <c r="F98267">
        <v>0</v>
      </c>
      <c r="G98267">
        <v>1</v>
      </c>
      <c r="H98267">
        <v>1698.328</v>
      </c>
    </row>
    <row r="98268" spans="1:8" x14ac:dyDescent="0.2">
      <c r="A98268" s="2">
        <v>45688</v>
      </c>
      <c r="B98268" s="1" t="s">
        <v>2893</v>
      </c>
      <c r="C98268" s="1" t="s">
        <v>113719</v>
      </c>
      <c r="D98268">
        <v>198266</v>
      </c>
      <c r="E98268">
        <v>10090</v>
      </c>
      <c r="F98268">
        <v>0</v>
      </c>
      <c r="G98268">
        <v>0</v>
      </c>
      <c r="H98268">
        <v>3706.6559999999999</v>
      </c>
    </row>
    <row r="98269" spans="1:8" x14ac:dyDescent="0.2">
      <c r="A98269" s="2">
        <v>45688</v>
      </c>
      <c r="B98269" s="1" t="s">
        <v>2893</v>
      </c>
      <c r="C98269" s="1" t="s">
        <v>113720</v>
      </c>
      <c r="D98269">
        <v>198267</v>
      </c>
      <c r="F98269">
        <v>0</v>
      </c>
      <c r="G98269">
        <v>0</v>
      </c>
      <c r="H98269">
        <v>4.72</v>
      </c>
    </row>
    <row r="98270" spans="1:8" x14ac:dyDescent="0.2">
      <c r="A98270" s="2">
        <v>45688</v>
      </c>
      <c r="B98270" s="1" t="s">
        <v>2893</v>
      </c>
      <c r="C98270" s="1" t="s">
        <v>113721</v>
      </c>
      <c r="D98270">
        <v>198268</v>
      </c>
      <c r="F98270">
        <v>0</v>
      </c>
      <c r="G98270">
        <v>0</v>
      </c>
      <c r="H98270">
        <v>444.904</v>
      </c>
    </row>
    <row r="98271" spans="1:8" x14ac:dyDescent="0.2">
      <c r="A98271" s="2">
        <v>45688</v>
      </c>
      <c r="B98271" s="1" t="s">
        <v>2893</v>
      </c>
      <c r="C98271" s="1" t="s">
        <v>113722</v>
      </c>
      <c r="D98271">
        <v>198269</v>
      </c>
      <c r="F98271">
        <v>0</v>
      </c>
      <c r="G98271">
        <v>0</v>
      </c>
      <c r="H98271">
        <v>52.207999999999998</v>
      </c>
    </row>
    <row r="98272" spans="1:8" x14ac:dyDescent="0.2">
      <c r="A98272" s="2">
        <v>45688</v>
      </c>
      <c r="B98272" s="1" t="s">
        <v>2893</v>
      </c>
      <c r="C98272" s="1" t="s">
        <v>113723</v>
      </c>
      <c r="D98272">
        <v>198270</v>
      </c>
      <c r="F98272">
        <v>0</v>
      </c>
      <c r="G98272">
        <v>0</v>
      </c>
      <c r="H98272">
        <v>81.335999999999999</v>
      </c>
    </row>
    <row r="98273" spans="1:8" x14ac:dyDescent="0.2">
      <c r="A98273" s="2">
        <v>45688</v>
      </c>
      <c r="B98273" s="1" t="s">
        <v>2893</v>
      </c>
      <c r="C98273" s="1" t="s">
        <v>113724</v>
      </c>
      <c r="D98273">
        <v>198271</v>
      </c>
      <c r="F98273">
        <v>0</v>
      </c>
      <c r="G98273">
        <v>0</v>
      </c>
      <c r="H98273">
        <v>62.456000000000003</v>
      </c>
    </row>
    <row r="98274" spans="1:8" x14ac:dyDescent="0.2">
      <c r="A98274" s="2">
        <v>45688</v>
      </c>
      <c r="B98274" s="1" t="s">
        <v>2893</v>
      </c>
      <c r="C98274" s="1" t="s">
        <v>113725</v>
      </c>
      <c r="D98274">
        <v>198272</v>
      </c>
      <c r="F98274">
        <v>0</v>
      </c>
      <c r="G98274">
        <v>0</v>
      </c>
      <c r="H98274">
        <v>12.08</v>
      </c>
    </row>
    <row r="98275" spans="1:8" x14ac:dyDescent="0.2">
      <c r="A98275" s="2">
        <v>45688</v>
      </c>
      <c r="B98275" s="1" t="s">
        <v>2893</v>
      </c>
      <c r="C98275" s="1" t="s">
        <v>113726</v>
      </c>
      <c r="D98275">
        <v>198273</v>
      </c>
      <c r="F98275">
        <v>0</v>
      </c>
      <c r="G98275">
        <v>0</v>
      </c>
      <c r="H98275">
        <v>31.984000000000002</v>
      </c>
    </row>
    <row r="98276" spans="1:8" x14ac:dyDescent="0.2">
      <c r="A98276" s="2">
        <v>45688</v>
      </c>
      <c r="B98276" s="1" t="s">
        <v>23137</v>
      </c>
      <c r="C98276" s="1" t="s">
        <v>113727</v>
      </c>
      <c r="D98276">
        <v>198274</v>
      </c>
      <c r="E98276">
        <v>49210</v>
      </c>
      <c r="F98276">
        <v>1</v>
      </c>
      <c r="G98276">
        <v>1</v>
      </c>
      <c r="H98276">
        <v>0</v>
      </c>
    </row>
    <row r="98277" spans="1:8" x14ac:dyDescent="0.2">
      <c r="A98277" s="2">
        <v>45688</v>
      </c>
      <c r="B98277" s="1" t="s">
        <v>2893</v>
      </c>
      <c r="C98277" s="1" t="s">
        <v>113728</v>
      </c>
      <c r="D98277">
        <v>198275</v>
      </c>
      <c r="F98277">
        <v>0</v>
      </c>
      <c r="G98277">
        <v>0</v>
      </c>
      <c r="H98277">
        <v>0</v>
      </c>
    </row>
    <row r="98278" spans="1:8" x14ac:dyDescent="0.2">
      <c r="A98278" s="2">
        <v>45688</v>
      </c>
      <c r="B98278" s="1" t="s">
        <v>23325</v>
      </c>
      <c r="C98278" s="1" t="s">
        <v>113729</v>
      </c>
      <c r="D98278">
        <v>198276</v>
      </c>
      <c r="E98278">
        <v>52100</v>
      </c>
      <c r="F98278">
        <v>0</v>
      </c>
      <c r="G98278">
        <v>0</v>
      </c>
      <c r="H98278">
        <v>139.16</v>
      </c>
    </row>
    <row r="98279" spans="1:8" x14ac:dyDescent="0.2">
      <c r="A98279" s="2">
        <v>45688</v>
      </c>
      <c r="B98279" s="1" t="s">
        <v>11547</v>
      </c>
      <c r="C98279" s="1" t="s">
        <v>113730</v>
      </c>
      <c r="D98279">
        <v>198277</v>
      </c>
      <c r="F98279">
        <v>0</v>
      </c>
      <c r="G98279">
        <v>1</v>
      </c>
      <c r="H98279">
        <v>0</v>
      </c>
    </row>
    <row r="98280" spans="1:8" x14ac:dyDescent="0.2">
      <c r="A98280" s="2">
        <v>45688</v>
      </c>
      <c r="B98280" s="1" t="s">
        <v>2893</v>
      </c>
      <c r="C98280" s="1" t="s">
        <v>113731</v>
      </c>
      <c r="D98280">
        <v>198278</v>
      </c>
      <c r="F98280">
        <v>0</v>
      </c>
      <c r="G98280">
        <v>0</v>
      </c>
      <c r="H98280">
        <v>0</v>
      </c>
    </row>
    <row r="98281" spans="1:8" x14ac:dyDescent="0.2">
      <c r="A98281" s="2">
        <v>45236</v>
      </c>
      <c r="B98281" s="1" t="s">
        <v>2893</v>
      </c>
      <c r="C98281" s="1" t="s">
        <v>113732</v>
      </c>
      <c r="D98281">
        <v>198279</v>
      </c>
      <c r="F98281">
        <v>0</v>
      </c>
      <c r="G98281">
        <v>0</v>
      </c>
      <c r="H98281">
        <v>111.864</v>
      </c>
    </row>
    <row r="98282" spans="1:8" x14ac:dyDescent="0.2">
      <c r="A98282" s="2">
        <v>45236</v>
      </c>
      <c r="B98282" s="1" t="s">
        <v>2893</v>
      </c>
      <c r="C98282" s="1" t="s">
        <v>113733</v>
      </c>
      <c r="D98282">
        <v>198280</v>
      </c>
      <c r="F98282">
        <v>0</v>
      </c>
      <c r="G98282">
        <v>0</v>
      </c>
      <c r="H98282">
        <v>14.311999999999999</v>
      </c>
    </row>
    <row r="98283" spans="1:8" x14ac:dyDescent="0.2">
      <c r="A98283" s="2">
        <v>45236</v>
      </c>
      <c r="B98283" s="1" t="s">
        <v>2893</v>
      </c>
      <c r="C98283" s="1" t="s">
        <v>113734</v>
      </c>
      <c r="D98283">
        <v>198281</v>
      </c>
      <c r="F98283">
        <v>0</v>
      </c>
      <c r="G98283">
        <v>0</v>
      </c>
      <c r="H98283">
        <v>19.064</v>
      </c>
    </row>
    <row r="98284" spans="1:8" x14ac:dyDescent="0.2">
      <c r="A98284" s="2">
        <v>45193</v>
      </c>
      <c r="B98284" s="1" t="s">
        <v>2893</v>
      </c>
      <c r="C98284" s="1" t="s">
        <v>113735</v>
      </c>
      <c r="D98284">
        <v>198282</v>
      </c>
      <c r="F98284">
        <v>0</v>
      </c>
      <c r="G98284">
        <v>0</v>
      </c>
      <c r="H98284">
        <v>0</v>
      </c>
    </row>
    <row r="98285" spans="1:8" x14ac:dyDescent="0.2">
      <c r="A98285" s="2">
        <v>45193</v>
      </c>
      <c r="B98285" s="1" t="s">
        <v>2893</v>
      </c>
      <c r="C98285" s="1" t="s">
        <v>113736</v>
      </c>
      <c r="D98285">
        <v>198283</v>
      </c>
      <c r="F98285">
        <v>0</v>
      </c>
      <c r="G98285">
        <v>0</v>
      </c>
      <c r="H98285">
        <v>0</v>
      </c>
    </row>
    <row r="98286" spans="1:8" x14ac:dyDescent="0.2">
      <c r="A98286" s="2">
        <v>45193</v>
      </c>
      <c r="B98286" s="1" t="s">
        <v>2893</v>
      </c>
      <c r="C98286" s="1" t="s">
        <v>113737</v>
      </c>
      <c r="D98286">
        <v>198284</v>
      </c>
      <c r="F98286">
        <v>0</v>
      </c>
      <c r="G98286">
        <v>0</v>
      </c>
      <c r="H98286">
        <v>102.29600000000001</v>
      </c>
    </row>
    <row r="98287" spans="1:8" x14ac:dyDescent="0.2">
      <c r="A98287" s="2">
        <v>45193</v>
      </c>
      <c r="B98287" s="1" t="s">
        <v>2893</v>
      </c>
      <c r="C98287" s="1" t="s">
        <v>113738</v>
      </c>
      <c r="D98287">
        <v>198285</v>
      </c>
      <c r="F98287">
        <v>0</v>
      </c>
      <c r="G98287">
        <v>0</v>
      </c>
      <c r="H98287">
        <v>51.52</v>
      </c>
    </row>
    <row r="98288" spans="1:8" x14ac:dyDescent="0.2">
      <c r="A98288" s="2">
        <v>45193</v>
      </c>
      <c r="B98288" s="1" t="s">
        <v>2893</v>
      </c>
      <c r="C98288" s="1" t="s">
        <v>113739</v>
      </c>
      <c r="D98288">
        <v>198286</v>
      </c>
      <c r="F98288">
        <v>0</v>
      </c>
      <c r="G98288">
        <v>0</v>
      </c>
      <c r="H98288">
        <v>140.0583</v>
      </c>
    </row>
    <row r="98289" spans="1:8" x14ac:dyDescent="0.2">
      <c r="A98289" s="2">
        <v>45193</v>
      </c>
      <c r="B98289" s="1" t="s">
        <v>2893</v>
      </c>
      <c r="C98289" s="1" t="s">
        <v>113740</v>
      </c>
      <c r="D98289">
        <v>198287</v>
      </c>
      <c r="F98289">
        <v>0</v>
      </c>
      <c r="G98289">
        <v>0</v>
      </c>
      <c r="H98289">
        <v>37.287999999999997</v>
      </c>
    </row>
    <row r="98290" spans="1:8" x14ac:dyDescent="0.2">
      <c r="A98290" s="2">
        <v>45193</v>
      </c>
      <c r="B98290" s="1" t="s">
        <v>2893</v>
      </c>
      <c r="C98290" s="1" t="s">
        <v>113741</v>
      </c>
      <c r="D98290">
        <v>198288</v>
      </c>
      <c r="F98290">
        <v>0</v>
      </c>
      <c r="G98290">
        <v>0</v>
      </c>
      <c r="H98290">
        <v>56.936</v>
      </c>
    </row>
    <row r="98291" spans="1:8" x14ac:dyDescent="0.2">
      <c r="A98291" s="2">
        <v>45193</v>
      </c>
      <c r="B98291" s="1" t="s">
        <v>2893</v>
      </c>
      <c r="C98291" s="1" t="s">
        <v>113742</v>
      </c>
      <c r="D98291">
        <v>198289</v>
      </c>
      <c r="F98291">
        <v>0</v>
      </c>
      <c r="G98291">
        <v>0</v>
      </c>
      <c r="H98291">
        <v>76.319999999999993</v>
      </c>
    </row>
    <row r="98292" spans="1:8" x14ac:dyDescent="0.2">
      <c r="A98292" s="2">
        <v>45610</v>
      </c>
      <c r="B98292" s="1" t="s">
        <v>2893</v>
      </c>
      <c r="C98292" s="1" t="s">
        <v>113743</v>
      </c>
      <c r="D98292">
        <v>198290</v>
      </c>
      <c r="F98292">
        <v>0</v>
      </c>
      <c r="G98292">
        <v>0</v>
      </c>
      <c r="H98292">
        <v>217.0514</v>
      </c>
    </row>
    <row r="98293" spans="1:8" x14ac:dyDescent="0.2">
      <c r="A98293" s="2">
        <v>45610</v>
      </c>
      <c r="B98293" s="1" t="s">
        <v>2893</v>
      </c>
      <c r="C98293" s="1" t="s">
        <v>113744</v>
      </c>
      <c r="D98293">
        <v>198291</v>
      </c>
      <c r="F98293">
        <v>0</v>
      </c>
      <c r="G98293">
        <v>0</v>
      </c>
      <c r="H98293">
        <v>36.179000000000002</v>
      </c>
    </row>
    <row r="98294" spans="1:8" x14ac:dyDescent="0.2">
      <c r="A98294" s="2">
        <v>45610</v>
      </c>
      <c r="B98294" s="1" t="s">
        <v>2893</v>
      </c>
      <c r="C98294" s="1" t="s">
        <v>113745</v>
      </c>
      <c r="D98294">
        <v>198292</v>
      </c>
      <c r="F98294">
        <v>0</v>
      </c>
      <c r="G98294">
        <v>0</v>
      </c>
      <c r="H98294">
        <v>165.91200000000001</v>
      </c>
    </row>
    <row r="98295" spans="1:8" x14ac:dyDescent="0.2">
      <c r="A98295" s="2">
        <v>45610</v>
      </c>
      <c r="B98295" s="1" t="s">
        <v>2893</v>
      </c>
      <c r="C98295" s="1" t="s">
        <v>113746</v>
      </c>
      <c r="D98295">
        <v>198293</v>
      </c>
      <c r="F98295">
        <v>0</v>
      </c>
      <c r="G98295">
        <v>0</v>
      </c>
      <c r="H98295">
        <v>230.4</v>
      </c>
    </row>
    <row r="98296" spans="1:8" x14ac:dyDescent="0.2">
      <c r="A98296" s="2">
        <v>45244</v>
      </c>
      <c r="B98296" s="1" t="s">
        <v>2893</v>
      </c>
      <c r="C98296" s="1" t="s">
        <v>113747</v>
      </c>
      <c r="D98296">
        <v>198294</v>
      </c>
      <c r="E98296">
        <v>22000</v>
      </c>
      <c r="F98296">
        <v>0</v>
      </c>
      <c r="G98296">
        <v>0</v>
      </c>
      <c r="H98296">
        <v>0</v>
      </c>
    </row>
    <row r="98297" spans="1:8" x14ac:dyDescent="0.2">
      <c r="A98297" s="2">
        <v>45244</v>
      </c>
      <c r="B98297" s="1" t="s">
        <v>113748</v>
      </c>
      <c r="C98297" s="1" t="s">
        <v>113749</v>
      </c>
      <c r="D98297">
        <v>198295</v>
      </c>
      <c r="E98297">
        <v>10360</v>
      </c>
      <c r="F98297">
        <v>1</v>
      </c>
      <c r="G98297">
        <v>0</v>
      </c>
      <c r="H98297">
        <v>137.93</v>
      </c>
    </row>
    <row r="98298" spans="1:8" x14ac:dyDescent="0.2">
      <c r="A98298" s="2">
        <v>45244</v>
      </c>
      <c r="B98298" s="1" t="s">
        <v>19469</v>
      </c>
      <c r="C98298" s="1" t="s">
        <v>113750</v>
      </c>
      <c r="D98298">
        <v>198296</v>
      </c>
      <c r="E98298">
        <v>52450</v>
      </c>
      <c r="F98298">
        <v>0</v>
      </c>
      <c r="G98298">
        <v>0</v>
      </c>
      <c r="H98298">
        <v>0</v>
      </c>
    </row>
    <row r="98299" spans="1:8" x14ac:dyDescent="0.2">
      <c r="A98299" s="2">
        <v>45244</v>
      </c>
      <c r="B98299" s="1" t="s">
        <v>2893</v>
      </c>
      <c r="C98299" s="1" t="s">
        <v>113751</v>
      </c>
      <c r="D98299">
        <v>198297</v>
      </c>
      <c r="F98299">
        <v>0</v>
      </c>
      <c r="G98299">
        <v>0</v>
      </c>
      <c r="H98299">
        <v>0</v>
      </c>
    </row>
    <row r="98300" spans="1:8" x14ac:dyDescent="0.2">
      <c r="A98300" s="2">
        <v>45244</v>
      </c>
      <c r="B98300" s="1" t="s">
        <v>2893</v>
      </c>
      <c r="C98300" s="1" t="s">
        <v>113752</v>
      </c>
      <c r="D98300">
        <v>198298</v>
      </c>
      <c r="F98300">
        <v>0</v>
      </c>
      <c r="G98300">
        <v>0</v>
      </c>
      <c r="H98300">
        <v>10.581200000000001</v>
      </c>
    </row>
    <row r="98301" spans="1:8" x14ac:dyDescent="0.2">
      <c r="A98301" s="2">
        <v>45244</v>
      </c>
      <c r="B98301" s="1" t="s">
        <v>2893</v>
      </c>
      <c r="C98301" s="1" t="s">
        <v>113753</v>
      </c>
      <c r="D98301">
        <v>198299</v>
      </c>
      <c r="F98301">
        <v>0</v>
      </c>
      <c r="G98301">
        <v>0</v>
      </c>
      <c r="H98301">
        <v>167.45599999999999</v>
      </c>
    </row>
    <row r="98302" spans="1:8" x14ac:dyDescent="0.2">
      <c r="A98302" s="2">
        <v>45244</v>
      </c>
      <c r="B98302" s="1" t="s">
        <v>2893</v>
      </c>
      <c r="C98302" s="1" t="s">
        <v>113754</v>
      </c>
      <c r="D98302">
        <v>198300</v>
      </c>
      <c r="F98302">
        <v>0</v>
      </c>
      <c r="G98302">
        <v>0</v>
      </c>
      <c r="H98302">
        <v>2.3591000000000002</v>
      </c>
    </row>
    <row r="98303" spans="1:8" x14ac:dyDescent="0.2">
      <c r="A98303" s="2">
        <v>45244</v>
      </c>
      <c r="B98303" s="1" t="s">
        <v>2893</v>
      </c>
      <c r="C98303" s="1" t="s">
        <v>113755</v>
      </c>
      <c r="D98303">
        <v>198301</v>
      </c>
      <c r="F98303">
        <v>0</v>
      </c>
      <c r="G98303">
        <v>0</v>
      </c>
      <c r="H98303">
        <v>43.92</v>
      </c>
    </row>
    <row r="98304" spans="1:8" x14ac:dyDescent="0.2">
      <c r="A98304" s="2">
        <v>45244</v>
      </c>
      <c r="B98304" s="1" t="s">
        <v>2893</v>
      </c>
      <c r="C98304" s="1" t="s">
        <v>113756</v>
      </c>
      <c r="D98304">
        <v>198302</v>
      </c>
      <c r="F98304">
        <v>0</v>
      </c>
      <c r="G98304">
        <v>0</v>
      </c>
      <c r="H98304">
        <v>60.887999999999998</v>
      </c>
    </row>
    <row r="98305" spans="1:8" x14ac:dyDescent="0.2">
      <c r="A98305" s="2">
        <v>45244</v>
      </c>
      <c r="B98305" s="1" t="s">
        <v>2893</v>
      </c>
      <c r="C98305" s="1" t="s">
        <v>113757</v>
      </c>
      <c r="D98305">
        <v>198303</v>
      </c>
      <c r="F98305">
        <v>0</v>
      </c>
      <c r="G98305">
        <v>0</v>
      </c>
      <c r="H98305">
        <v>5.2960000000000003</v>
      </c>
    </row>
    <row r="98306" spans="1:8" x14ac:dyDescent="0.2">
      <c r="A98306" s="2">
        <v>45244</v>
      </c>
      <c r="B98306" s="1" t="s">
        <v>2893</v>
      </c>
      <c r="C98306" s="1" t="s">
        <v>113758</v>
      </c>
      <c r="D98306">
        <v>198304</v>
      </c>
      <c r="F98306">
        <v>0</v>
      </c>
      <c r="G98306">
        <v>0</v>
      </c>
      <c r="H98306">
        <v>63.975999999999999</v>
      </c>
    </row>
    <row r="98307" spans="1:8" x14ac:dyDescent="0.2">
      <c r="A98307" s="2">
        <v>45244</v>
      </c>
      <c r="B98307" s="1" t="s">
        <v>6222</v>
      </c>
      <c r="C98307" s="1" t="s">
        <v>113759</v>
      </c>
      <c r="D98307">
        <v>198305</v>
      </c>
      <c r="E98307">
        <v>10000</v>
      </c>
      <c r="F98307">
        <v>0</v>
      </c>
      <c r="G98307">
        <v>0</v>
      </c>
      <c r="H98307">
        <v>0</v>
      </c>
    </row>
    <row r="98308" spans="1:8" x14ac:dyDescent="0.2">
      <c r="A98308" s="2">
        <v>45244</v>
      </c>
      <c r="B98308" s="1" t="s">
        <v>2893</v>
      </c>
      <c r="C98308" s="1" t="s">
        <v>113760</v>
      </c>
      <c r="D98308">
        <v>198306</v>
      </c>
      <c r="F98308">
        <v>0</v>
      </c>
      <c r="G98308">
        <v>0</v>
      </c>
      <c r="H98308">
        <v>833.38400000000001</v>
      </c>
    </row>
    <row r="98309" spans="1:8" x14ac:dyDescent="0.2">
      <c r="A98309" s="2">
        <v>45415</v>
      </c>
      <c r="B98309" s="1" t="s">
        <v>2893</v>
      </c>
      <c r="C98309" s="1" t="s">
        <v>113761</v>
      </c>
      <c r="D98309">
        <v>198307</v>
      </c>
      <c r="F98309">
        <v>0</v>
      </c>
      <c r="G98309">
        <v>0</v>
      </c>
      <c r="H98309">
        <v>47.823999999999998</v>
      </c>
    </row>
    <row r="98310" spans="1:8" x14ac:dyDescent="0.2">
      <c r="A98310" s="2">
        <v>45415</v>
      </c>
      <c r="B98310" s="1" t="s">
        <v>103447</v>
      </c>
      <c r="C98310" s="1" t="s">
        <v>113762</v>
      </c>
      <c r="D98310">
        <v>198308</v>
      </c>
      <c r="F98310">
        <v>0</v>
      </c>
      <c r="G98310">
        <v>1</v>
      </c>
      <c r="H98310">
        <v>23.984000000000002</v>
      </c>
    </row>
    <row r="98311" spans="1:8" x14ac:dyDescent="0.2">
      <c r="A98311" s="2">
        <v>45415</v>
      </c>
      <c r="B98311" s="1" t="s">
        <v>90511</v>
      </c>
      <c r="C98311" s="1" t="s">
        <v>113763</v>
      </c>
      <c r="D98311">
        <v>198309</v>
      </c>
      <c r="E98311">
        <v>10040</v>
      </c>
      <c r="F98311">
        <v>0</v>
      </c>
      <c r="G98311">
        <v>0</v>
      </c>
      <c r="H98311">
        <v>0</v>
      </c>
    </row>
    <row r="98312" spans="1:8" x14ac:dyDescent="0.2">
      <c r="A98312" s="2">
        <v>45428</v>
      </c>
      <c r="B98312" s="1" t="s">
        <v>7084</v>
      </c>
      <c r="C98312" s="1" t="s">
        <v>113764</v>
      </c>
      <c r="D98312">
        <v>198310</v>
      </c>
      <c r="E98312">
        <v>21420</v>
      </c>
      <c r="F98312">
        <v>0</v>
      </c>
      <c r="G98312">
        <v>1</v>
      </c>
      <c r="H98312">
        <v>0</v>
      </c>
    </row>
    <row r="98313" spans="1:8" x14ac:dyDescent="0.2">
      <c r="A98313" s="2">
        <v>45428</v>
      </c>
      <c r="B98313" s="1" t="s">
        <v>77320</v>
      </c>
      <c r="C98313" s="1" t="s">
        <v>113765</v>
      </c>
      <c r="D98313">
        <v>198311</v>
      </c>
      <c r="F98313">
        <v>0</v>
      </c>
      <c r="G98313">
        <v>1</v>
      </c>
      <c r="H98313">
        <v>38.76</v>
      </c>
    </row>
    <row r="98314" spans="1:8" x14ac:dyDescent="0.2">
      <c r="A98314" s="2">
        <v>45428</v>
      </c>
      <c r="B98314" s="1" t="s">
        <v>2893</v>
      </c>
      <c r="C98314" s="1" t="s">
        <v>113766</v>
      </c>
      <c r="D98314">
        <v>198312</v>
      </c>
      <c r="F98314">
        <v>0</v>
      </c>
      <c r="G98314">
        <v>0</v>
      </c>
      <c r="H98314">
        <v>151.71199999999999</v>
      </c>
    </row>
    <row r="98315" spans="1:8" x14ac:dyDescent="0.2">
      <c r="A98315" s="2">
        <v>45428</v>
      </c>
      <c r="B98315" s="1" t="s">
        <v>2893</v>
      </c>
      <c r="C98315" s="1" t="s">
        <v>113767</v>
      </c>
      <c r="D98315">
        <v>198313</v>
      </c>
      <c r="E98315">
        <v>51250</v>
      </c>
      <c r="F98315">
        <v>0</v>
      </c>
      <c r="G98315">
        <v>0</v>
      </c>
      <c r="H98315">
        <v>135.99</v>
      </c>
    </row>
    <row r="98316" spans="1:8" x14ac:dyDescent="0.2">
      <c r="A98316" s="2">
        <v>45428</v>
      </c>
      <c r="B98316" s="1" t="s">
        <v>113768</v>
      </c>
      <c r="C98316" s="1" t="s">
        <v>113769</v>
      </c>
      <c r="D98316">
        <v>198314</v>
      </c>
      <c r="F98316">
        <v>0</v>
      </c>
      <c r="G98316">
        <v>1</v>
      </c>
      <c r="H98316">
        <v>64.680000000000007</v>
      </c>
    </row>
    <row r="98317" spans="1:8" x14ac:dyDescent="0.2">
      <c r="A98317" s="2">
        <v>45543</v>
      </c>
      <c r="B98317" s="1" t="s">
        <v>2893</v>
      </c>
      <c r="C98317" s="1" t="s">
        <v>113770</v>
      </c>
      <c r="D98317">
        <v>198315</v>
      </c>
      <c r="F98317">
        <v>0</v>
      </c>
      <c r="G98317">
        <v>0</v>
      </c>
      <c r="H98317">
        <v>27.992000000000001</v>
      </c>
    </row>
    <row r="98318" spans="1:8" x14ac:dyDescent="0.2">
      <c r="A98318" s="2">
        <v>45543</v>
      </c>
      <c r="B98318" s="1" t="s">
        <v>64910</v>
      </c>
      <c r="C98318" s="1" t="s">
        <v>113771</v>
      </c>
      <c r="D98318">
        <v>198316</v>
      </c>
      <c r="E98318">
        <v>10000</v>
      </c>
      <c r="F98318">
        <v>0</v>
      </c>
      <c r="G98318">
        <v>0</v>
      </c>
      <c r="H98318">
        <v>735.62</v>
      </c>
    </row>
    <row r="98319" spans="1:8" x14ac:dyDescent="0.2">
      <c r="A98319" s="2">
        <v>45606</v>
      </c>
      <c r="B98319" s="1" t="s">
        <v>6285</v>
      </c>
      <c r="C98319" s="1" t="s">
        <v>113772</v>
      </c>
      <c r="D98319">
        <v>198317</v>
      </c>
      <c r="E98319">
        <v>23205</v>
      </c>
      <c r="F98319">
        <v>1</v>
      </c>
      <c r="G98319">
        <v>1</v>
      </c>
      <c r="H98319">
        <v>-404.73</v>
      </c>
    </row>
    <row r="98320" spans="1:8" x14ac:dyDescent="0.2">
      <c r="A98320" s="2">
        <v>45606</v>
      </c>
      <c r="B98320" s="1" t="s">
        <v>2893</v>
      </c>
      <c r="C98320" s="1" t="s">
        <v>113773</v>
      </c>
      <c r="D98320">
        <v>198318</v>
      </c>
      <c r="F98320">
        <v>0</v>
      </c>
      <c r="G98320">
        <v>0</v>
      </c>
      <c r="H98320">
        <v>113.57599999999999</v>
      </c>
    </row>
    <row r="98321" spans="1:8" x14ac:dyDescent="0.2">
      <c r="A98321" s="2">
        <v>45606</v>
      </c>
      <c r="B98321" s="1" t="s">
        <v>113774</v>
      </c>
      <c r="C98321" s="1" t="s">
        <v>113775</v>
      </c>
      <c r="D98321">
        <v>198319</v>
      </c>
      <c r="F98321">
        <v>0</v>
      </c>
      <c r="G98321">
        <v>1</v>
      </c>
      <c r="H98321">
        <v>404.87459999999999</v>
      </c>
    </row>
    <row r="98322" spans="1:8" x14ac:dyDescent="0.2">
      <c r="A98322" s="2">
        <v>45606</v>
      </c>
      <c r="B98322" s="1" t="s">
        <v>72532</v>
      </c>
      <c r="C98322" s="1" t="s">
        <v>113776</v>
      </c>
      <c r="D98322">
        <v>198320</v>
      </c>
      <c r="F98322">
        <v>0</v>
      </c>
      <c r="G98322">
        <v>1</v>
      </c>
      <c r="H98322">
        <v>63.248800000000003</v>
      </c>
    </row>
    <row r="98323" spans="1:8" x14ac:dyDescent="0.2">
      <c r="A98323" s="2">
        <v>45572</v>
      </c>
      <c r="B98323" s="1" t="s">
        <v>2893</v>
      </c>
      <c r="C98323" s="1" t="s">
        <v>113777</v>
      </c>
      <c r="D98323">
        <v>198321</v>
      </c>
      <c r="E98323">
        <v>51221</v>
      </c>
      <c r="F98323">
        <v>0</v>
      </c>
      <c r="G98323">
        <v>0</v>
      </c>
      <c r="H98323">
        <v>0</v>
      </c>
    </row>
    <row r="98324" spans="1:8" x14ac:dyDescent="0.2">
      <c r="A98324" s="2">
        <v>45572</v>
      </c>
      <c r="B98324" s="1" t="s">
        <v>2893</v>
      </c>
      <c r="C98324" s="1" t="s">
        <v>113778</v>
      </c>
      <c r="D98324">
        <v>198322</v>
      </c>
      <c r="E98324">
        <v>20000</v>
      </c>
      <c r="F98324">
        <v>0</v>
      </c>
      <c r="G98324">
        <v>0</v>
      </c>
      <c r="H98324">
        <v>311.2</v>
      </c>
    </row>
    <row r="98325" spans="1:8" x14ac:dyDescent="0.2">
      <c r="A98325" s="2">
        <v>45572</v>
      </c>
      <c r="B98325" s="1" t="s">
        <v>2893</v>
      </c>
      <c r="C98325" s="1" t="s">
        <v>113779</v>
      </c>
      <c r="D98325">
        <v>198323</v>
      </c>
      <c r="F98325">
        <v>0</v>
      </c>
      <c r="G98325">
        <v>0</v>
      </c>
      <c r="H98325">
        <v>39.991999999999997</v>
      </c>
    </row>
    <row r="98326" spans="1:8" x14ac:dyDescent="0.2">
      <c r="A98326" s="2">
        <v>45572</v>
      </c>
      <c r="B98326" s="1" t="s">
        <v>12638</v>
      </c>
      <c r="C98326" s="1" t="s">
        <v>113780</v>
      </c>
      <c r="D98326">
        <v>198324</v>
      </c>
      <c r="F98326">
        <v>0</v>
      </c>
      <c r="G98326">
        <v>1</v>
      </c>
      <c r="H98326">
        <v>31.167999999999999</v>
      </c>
    </row>
    <row r="98327" spans="1:8" x14ac:dyDescent="0.2">
      <c r="A98327" s="2">
        <v>45572</v>
      </c>
      <c r="B98327" s="1" t="s">
        <v>2893</v>
      </c>
      <c r="C98327" s="1" t="s">
        <v>113781</v>
      </c>
      <c r="D98327">
        <v>198325</v>
      </c>
      <c r="F98327">
        <v>0</v>
      </c>
      <c r="G98327">
        <v>0</v>
      </c>
      <c r="H98327">
        <v>2.6549</v>
      </c>
    </row>
    <row r="98328" spans="1:8" x14ac:dyDescent="0.2">
      <c r="A98328" s="2">
        <v>45572</v>
      </c>
      <c r="B98328" s="1" t="s">
        <v>2893</v>
      </c>
      <c r="C98328" s="1" t="s">
        <v>113782</v>
      </c>
      <c r="D98328">
        <v>198326</v>
      </c>
      <c r="E98328">
        <v>42000</v>
      </c>
      <c r="F98328">
        <v>0</v>
      </c>
      <c r="G98328">
        <v>0</v>
      </c>
      <c r="H98328">
        <v>0</v>
      </c>
    </row>
    <row r="98329" spans="1:8" x14ac:dyDescent="0.2">
      <c r="A98329" s="2">
        <v>45572</v>
      </c>
      <c r="B98329" s="1" t="s">
        <v>2893</v>
      </c>
      <c r="C98329" s="1" t="s">
        <v>113783</v>
      </c>
      <c r="D98329">
        <v>198327</v>
      </c>
      <c r="F98329">
        <v>0</v>
      </c>
      <c r="G98329">
        <v>0</v>
      </c>
      <c r="H98329">
        <v>0</v>
      </c>
    </row>
    <row r="98330" spans="1:8" x14ac:dyDescent="0.2">
      <c r="A98330" s="2">
        <v>45246</v>
      </c>
      <c r="B98330" s="1" t="s">
        <v>2893</v>
      </c>
      <c r="C98330" s="1" t="s">
        <v>113784</v>
      </c>
      <c r="D98330">
        <v>198328</v>
      </c>
      <c r="F98330">
        <v>0</v>
      </c>
      <c r="G98330">
        <v>0</v>
      </c>
      <c r="H98330">
        <v>49.463999999999999</v>
      </c>
    </row>
    <row r="98331" spans="1:8" x14ac:dyDescent="0.2">
      <c r="A98331" s="2">
        <v>45246</v>
      </c>
      <c r="B98331" s="1" t="s">
        <v>2893</v>
      </c>
      <c r="C98331" s="1" t="s">
        <v>113785</v>
      </c>
      <c r="D98331">
        <v>198329</v>
      </c>
      <c r="F98331">
        <v>0</v>
      </c>
      <c r="G98331">
        <v>0</v>
      </c>
      <c r="H98331">
        <v>12.792</v>
      </c>
    </row>
    <row r="98332" spans="1:8" x14ac:dyDescent="0.2">
      <c r="A98332" s="2">
        <v>45246</v>
      </c>
      <c r="B98332" s="1" t="s">
        <v>2893</v>
      </c>
      <c r="C98332" s="1" t="s">
        <v>113786</v>
      </c>
      <c r="D98332">
        <v>198330</v>
      </c>
      <c r="F98332">
        <v>0</v>
      </c>
      <c r="G98332">
        <v>0</v>
      </c>
      <c r="H98332">
        <v>39.6</v>
      </c>
    </row>
    <row r="98333" spans="1:8" x14ac:dyDescent="0.2">
      <c r="A98333" s="2">
        <v>45246</v>
      </c>
      <c r="B98333" s="1" t="s">
        <v>113787</v>
      </c>
      <c r="C98333" s="1" t="s">
        <v>113788</v>
      </c>
      <c r="D98333">
        <v>198331</v>
      </c>
      <c r="E98333">
        <v>10000</v>
      </c>
      <c r="F98333">
        <v>1</v>
      </c>
      <c r="G98333">
        <v>1</v>
      </c>
      <c r="H98333">
        <v>127.29</v>
      </c>
    </row>
    <row r="98334" spans="1:8" x14ac:dyDescent="0.2">
      <c r="A98334" s="2">
        <v>45246</v>
      </c>
      <c r="B98334" s="1" t="s">
        <v>13350</v>
      </c>
      <c r="C98334" s="1" t="s">
        <v>113789</v>
      </c>
      <c r="D98334">
        <v>198332</v>
      </c>
      <c r="E98334">
        <v>51226</v>
      </c>
      <c r="F98334">
        <v>1</v>
      </c>
      <c r="G98334">
        <v>1</v>
      </c>
      <c r="H98334">
        <v>0</v>
      </c>
    </row>
    <row r="98335" spans="1:8" x14ac:dyDescent="0.2">
      <c r="A98335" s="2">
        <v>45246</v>
      </c>
      <c r="B98335" s="1" t="s">
        <v>2893</v>
      </c>
      <c r="C98335" s="1" t="s">
        <v>113790</v>
      </c>
      <c r="D98335">
        <v>198333</v>
      </c>
      <c r="F98335">
        <v>0</v>
      </c>
      <c r="G98335">
        <v>0</v>
      </c>
      <c r="H98335">
        <v>18.440000000000001</v>
      </c>
    </row>
    <row r="98336" spans="1:8" x14ac:dyDescent="0.2">
      <c r="A98336" s="2">
        <v>45667</v>
      </c>
      <c r="B98336" s="1" t="s">
        <v>2893</v>
      </c>
      <c r="C98336" s="1" t="s">
        <v>113791</v>
      </c>
      <c r="D98336">
        <v>198334</v>
      </c>
      <c r="F98336">
        <v>0</v>
      </c>
      <c r="G98336">
        <v>0</v>
      </c>
      <c r="H98336">
        <v>154.184</v>
      </c>
    </row>
    <row r="98337" spans="1:8" x14ac:dyDescent="0.2">
      <c r="A98337" s="2">
        <v>45667</v>
      </c>
      <c r="B98337" s="1" t="s">
        <v>2893</v>
      </c>
      <c r="C98337" s="1" t="s">
        <v>113792</v>
      </c>
      <c r="D98337">
        <v>198335</v>
      </c>
      <c r="F98337">
        <v>0</v>
      </c>
      <c r="G98337">
        <v>0</v>
      </c>
      <c r="H98337">
        <v>16.815999999999999</v>
      </c>
    </row>
    <row r="98338" spans="1:8" x14ac:dyDescent="0.2">
      <c r="A98338" s="2">
        <v>45667</v>
      </c>
      <c r="B98338" s="1" t="s">
        <v>25118</v>
      </c>
      <c r="C98338" s="1" t="s">
        <v>113793</v>
      </c>
      <c r="D98338">
        <v>198336</v>
      </c>
      <c r="F98338">
        <v>0</v>
      </c>
      <c r="G98338">
        <v>1</v>
      </c>
      <c r="H98338">
        <v>12.768000000000001</v>
      </c>
    </row>
    <row r="98339" spans="1:8" x14ac:dyDescent="0.2">
      <c r="A98339" s="2">
        <v>45667</v>
      </c>
      <c r="B98339" s="1" t="s">
        <v>2893</v>
      </c>
      <c r="C98339" s="1" t="s">
        <v>113794</v>
      </c>
      <c r="D98339">
        <v>198337</v>
      </c>
      <c r="F98339">
        <v>0</v>
      </c>
      <c r="G98339">
        <v>0</v>
      </c>
      <c r="H98339">
        <v>366.4</v>
      </c>
    </row>
    <row r="98340" spans="1:8" x14ac:dyDescent="0.2">
      <c r="A98340" s="2">
        <v>45667</v>
      </c>
      <c r="B98340" s="1" t="s">
        <v>4841</v>
      </c>
      <c r="C98340" s="1" t="s">
        <v>113795</v>
      </c>
      <c r="D98340">
        <v>198338</v>
      </c>
      <c r="F98340">
        <v>0</v>
      </c>
      <c r="G98340">
        <v>1</v>
      </c>
      <c r="H98340">
        <v>173.16800000000001</v>
      </c>
    </row>
    <row r="98341" spans="1:8" x14ac:dyDescent="0.2">
      <c r="A98341" s="2">
        <v>45667</v>
      </c>
      <c r="B98341" s="1" t="s">
        <v>2893</v>
      </c>
      <c r="C98341" s="1" t="s">
        <v>113796</v>
      </c>
      <c r="D98341">
        <v>198339</v>
      </c>
      <c r="F98341">
        <v>0</v>
      </c>
      <c r="G98341">
        <v>0</v>
      </c>
      <c r="H98341">
        <v>12.9353</v>
      </c>
    </row>
    <row r="98342" spans="1:8" x14ac:dyDescent="0.2">
      <c r="A98342" s="2">
        <v>45667</v>
      </c>
      <c r="B98342" s="1" t="s">
        <v>47282</v>
      </c>
      <c r="C98342" s="1" t="s">
        <v>113797</v>
      </c>
      <c r="D98342">
        <v>198340</v>
      </c>
      <c r="F98342">
        <v>0</v>
      </c>
      <c r="G98342">
        <v>1</v>
      </c>
      <c r="H98342">
        <v>348.8</v>
      </c>
    </row>
    <row r="98343" spans="1:8" x14ac:dyDescent="0.2">
      <c r="A98343" s="2">
        <v>45492</v>
      </c>
      <c r="B98343" s="1" t="s">
        <v>4780</v>
      </c>
      <c r="C98343" s="1" t="s">
        <v>113798</v>
      </c>
      <c r="D98343">
        <v>198341</v>
      </c>
      <c r="E98343">
        <v>35000</v>
      </c>
      <c r="F98343">
        <v>1</v>
      </c>
      <c r="G98343">
        <v>1</v>
      </c>
      <c r="H98343">
        <v>42.29</v>
      </c>
    </row>
    <row r="98344" spans="1:8" x14ac:dyDescent="0.2">
      <c r="A98344" s="2">
        <v>45492</v>
      </c>
      <c r="B98344" s="1" t="s">
        <v>2893</v>
      </c>
      <c r="C98344" s="1" t="s">
        <v>113799</v>
      </c>
      <c r="D98344">
        <v>198342</v>
      </c>
      <c r="F98344">
        <v>0</v>
      </c>
      <c r="G98344">
        <v>0</v>
      </c>
      <c r="H98344">
        <v>13.9543</v>
      </c>
    </row>
    <row r="98345" spans="1:8" x14ac:dyDescent="0.2">
      <c r="A98345" s="2">
        <v>45492</v>
      </c>
      <c r="B98345" s="1" t="s">
        <v>2893</v>
      </c>
      <c r="C98345" s="1" t="s">
        <v>113800</v>
      </c>
      <c r="D98345">
        <v>198343</v>
      </c>
      <c r="F98345">
        <v>0</v>
      </c>
      <c r="G98345">
        <v>0</v>
      </c>
      <c r="H98345">
        <v>855.87199999999996</v>
      </c>
    </row>
    <row r="98346" spans="1:8" x14ac:dyDescent="0.2">
      <c r="A98346" s="2">
        <v>45492</v>
      </c>
      <c r="B98346" s="1" t="s">
        <v>13239</v>
      </c>
      <c r="C98346" s="1" t="s">
        <v>113801</v>
      </c>
      <c r="D98346">
        <v>198344</v>
      </c>
      <c r="F98346">
        <v>0</v>
      </c>
      <c r="G98346">
        <v>1</v>
      </c>
      <c r="H98346">
        <v>217.97139999999999</v>
      </c>
    </row>
    <row r="98347" spans="1:8" x14ac:dyDescent="0.2">
      <c r="A98347" s="2">
        <v>45492</v>
      </c>
      <c r="B98347" s="1" t="s">
        <v>2893</v>
      </c>
      <c r="C98347" s="1" t="s">
        <v>113802</v>
      </c>
      <c r="D98347">
        <v>198345</v>
      </c>
      <c r="F98347">
        <v>0</v>
      </c>
      <c r="G98347">
        <v>0</v>
      </c>
      <c r="H98347">
        <v>61.536000000000001</v>
      </c>
    </row>
    <row r="98348" spans="1:8" x14ac:dyDescent="0.2">
      <c r="A98348" s="2">
        <v>45492</v>
      </c>
      <c r="B98348" s="1" t="s">
        <v>2893</v>
      </c>
      <c r="C98348" s="1" t="s">
        <v>113803</v>
      </c>
      <c r="D98348">
        <v>198346</v>
      </c>
      <c r="E98348">
        <v>10000</v>
      </c>
      <c r="F98348">
        <v>0</v>
      </c>
      <c r="G98348">
        <v>0</v>
      </c>
      <c r="H98348">
        <v>2563.4160000000002</v>
      </c>
    </row>
    <row r="98349" spans="1:8" x14ac:dyDescent="0.2">
      <c r="A98349" s="2">
        <v>45492</v>
      </c>
      <c r="B98349" s="1" t="s">
        <v>2893</v>
      </c>
      <c r="C98349" s="1" t="s">
        <v>113804</v>
      </c>
      <c r="D98349">
        <v>198347</v>
      </c>
      <c r="F98349">
        <v>0</v>
      </c>
      <c r="G98349">
        <v>0</v>
      </c>
      <c r="H98349">
        <v>1067.8800000000001</v>
      </c>
    </row>
    <row r="98350" spans="1:8" x14ac:dyDescent="0.2">
      <c r="A98350" s="2">
        <v>45492</v>
      </c>
      <c r="B98350" s="1" t="s">
        <v>2893</v>
      </c>
      <c r="C98350" s="1" t="s">
        <v>113805</v>
      </c>
      <c r="D98350">
        <v>198348</v>
      </c>
      <c r="E98350">
        <v>51265</v>
      </c>
      <c r="F98350">
        <v>0</v>
      </c>
      <c r="G98350">
        <v>0</v>
      </c>
      <c r="H98350">
        <v>0</v>
      </c>
    </row>
    <row r="98351" spans="1:8" x14ac:dyDescent="0.2">
      <c r="A98351" s="2">
        <v>45219</v>
      </c>
      <c r="B98351" s="1" t="s">
        <v>17549</v>
      </c>
      <c r="C98351" s="1" t="s">
        <v>113806</v>
      </c>
      <c r="D98351">
        <v>198349</v>
      </c>
      <c r="E98351">
        <v>10000</v>
      </c>
      <c r="F98351">
        <v>1</v>
      </c>
      <c r="G98351">
        <v>1</v>
      </c>
      <c r="H98351">
        <v>382.03</v>
      </c>
    </row>
    <row r="98352" spans="1:8" x14ac:dyDescent="0.2">
      <c r="A98352" s="2">
        <v>45219</v>
      </c>
      <c r="B98352" s="1" t="s">
        <v>2893</v>
      </c>
      <c r="C98352" s="1" t="s">
        <v>113807</v>
      </c>
      <c r="D98352">
        <v>198350</v>
      </c>
      <c r="E98352">
        <v>10000</v>
      </c>
      <c r="F98352">
        <v>0</v>
      </c>
      <c r="G98352">
        <v>0</v>
      </c>
      <c r="H98352">
        <v>112.72</v>
      </c>
    </row>
    <row r="98353" spans="1:8" x14ac:dyDescent="0.2">
      <c r="A98353" s="2">
        <v>45219</v>
      </c>
      <c r="B98353" s="1" t="s">
        <v>2893</v>
      </c>
      <c r="C98353" s="1" t="s">
        <v>113808</v>
      </c>
      <c r="D98353">
        <v>198351</v>
      </c>
      <c r="F98353">
        <v>0</v>
      </c>
      <c r="G98353">
        <v>0</v>
      </c>
      <c r="H98353">
        <v>26.4</v>
      </c>
    </row>
    <row r="98354" spans="1:8" x14ac:dyDescent="0.2">
      <c r="A98354" s="2">
        <v>45219</v>
      </c>
      <c r="B98354" s="1" t="s">
        <v>2893</v>
      </c>
      <c r="C98354" s="1" t="s">
        <v>113809</v>
      </c>
      <c r="D98354">
        <v>198352</v>
      </c>
      <c r="F98354">
        <v>0</v>
      </c>
      <c r="G98354">
        <v>0</v>
      </c>
      <c r="H98354">
        <v>16.96</v>
      </c>
    </row>
    <row r="98355" spans="1:8" x14ac:dyDescent="0.2">
      <c r="A98355" s="2">
        <v>45219</v>
      </c>
      <c r="B98355" s="1" t="s">
        <v>8158</v>
      </c>
      <c r="C98355" s="1" t="s">
        <v>113810</v>
      </c>
      <c r="D98355">
        <v>198353</v>
      </c>
      <c r="E98355">
        <v>48260</v>
      </c>
      <c r="F98355">
        <v>0</v>
      </c>
      <c r="G98355">
        <v>0</v>
      </c>
      <c r="H98355">
        <v>0</v>
      </c>
    </row>
    <row r="98356" spans="1:8" x14ac:dyDescent="0.2">
      <c r="A98356" s="2">
        <v>45219</v>
      </c>
      <c r="B98356" s="1" t="s">
        <v>2893</v>
      </c>
      <c r="C98356" s="1" t="s">
        <v>113811</v>
      </c>
      <c r="D98356">
        <v>198354</v>
      </c>
      <c r="E98356">
        <v>21220</v>
      </c>
      <c r="F98356">
        <v>0</v>
      </c>
      <c r="G98356">
        <v>0</v>
      </c>
      <c r="H98356">
        <v>0</v>
      </c>
    </row>
    <row r="98357" spans="1:8" x14ac:dyDescent="0.2">
      <c r="A98357" s="2">
        <v>45219</v>
      </c>
      <c r="B98357" s="1" t="s">
        <v>2893</v>
      </c>
      <c r="C98357" s="1" t="s">
        <v>113812</v>
      </c>
      <c r="D98357">
        <v>198355</v>
      </c>
      <c r="F98357">
        <v>0</v>
      </c>
      <c r="G98357">
        <v>0</v>
      </c>
      <c r="H98357">
        <v>107.712</v>
      </c>
    </row>
    <row r="98358" spans="1:8" x14ac:dyDescent="0.2">
      <c r="A98358" s="2">
        <v>45219</v>
      </c>
      <c r="B98358" s="1" t="s">
        <v>2893</v>
      </c>
      <c r="C98358" s="1" t="s">
        <v>113813</v>
      </c>
      <c r="D98358">
        <v>198356</v>
      </c>
      <c r="F98358">
        <v>0</v>
      </c>
      <c r="G98358">
        <v>0</v>
      </c>
      <c r="H98358">
        <v>30</v>
      </c>
    </row>
    <row r="98359" spans="1:8" x14ac:dyDescent="0.2">
      <c r="A98359" s="2">
        <v>45219</v>
      </c>
      <c r="B98359" s="1" t="s">
        <v>2893</v>
      </c>
      <c r="C98359" s="1" t="s">
        <v>113814</v>
      </c>
      <c r="D98359">
        <v>198357</v>
      </c>
      <c r="F98359">
        <v>0</v>
      </c>
      <c r="G98359">
        <v>0</v>
      </c>
      <c r="H98359">
        <v>159.16</v>
      </c>
    </row>
    <row r="98360" spans="1:8" x14ac:dyDescent="0.2">
      <c r="A98360" s="2">
        <v>45216</v>
      </c>
      <c r="B98360" s="1" t="s">
        <v>2893</v>
      </c>
      <c r="C98360" s="1" t="s">
        <v>113815</v>
      </c>
      <c r="D98360">
        <v>198358</v>
      </c>
      <c r="E98360">
        <v>10090</v>
      </c>
      <c r="F98360">
        <v>0</v>
      </c>
      <c r="G98360">
        <v>0</v>
      </c>
      <c r="H98360">
        <v>0</v>
      </c>
    </row>
    <row r="98361" spans="1:8" x14ac:dyDescent="0.2">
      <c r="A98361" s="2">
        <v>45216</v>
      </c>
      <c r="B98361" s="1" t="s">
        <v>2893</v>
      </c>
      <c r="C98361" s="1" t="s">
        <v>113816</v>
      </c>
      <c r="D98361">
        <v>198359</v>
      </c>
      <c r="E98361">
        <v>34551</v>
      </c>
      <c r="F98361">
        <v>0</v>
      </c>
      <c r="G98361">
        <v>0</v>
      </c>
      <c r="H98361">
        <v>0</v>
      </c>
    </row>
    <row r="98362" spans="1:8" x14ac:dyDescent="0.2">
      <c r="A98362" s="2">
        <v>45216</v>
      </c>
      <c r="B98362" s="1" t="s">
        <v>2893</v>
      </c>
      <c r="C98362" s="1" t="s">
        <v>113817</v>
      </c>
      <c r="D98362">
        <v>198360</v>
      </c>
      <c r="F98362">
        <v>0</v>
      </c>
      <c r="G98362">
        <v>0</v>
      </c>
      <c r="H98362">
        <v>10.444699999999999</v>
      </c>
    </row>
    <row r="98363" spans="1:8" x14ac:dyDescent="0.2">
      <c r="A98363" s="2">
        <v>45216</v>
      </c>
      <c r="B98363" s="1" t="s">
        <v>2893</v>
      </c>
      <c r="C98363" s="1" t="s">
        <v>113818</v>
      </c>
      <c r="D98363">
        <v>198361</v>
      </c>
      <c r="F98363">
        <v>0</v>
      </c>
      <c r="G98363">
        <v>0</v>
      </c>
      <c r="H98363">
        <v>120.84</v>
      </c>
    </row>
    <row r="98364" spans="1:8" x14ac:dyDescent="0.2">
      <c r="A98364" s="2">
        <v>45650</v>
      </c>
      <c r="B98364" s="1" t="s">
        <v>2893</v>
      </c>
      <c r="C98364" s="1" t="s">
        <v>113819</v>
      </c>
      <c r="D98364">
        <v>198362</v>
      </c>
      <c r="E98364">
        <v>31500</v>
      </c>
      <c r="F98364">
        <v>0</v>
      </c>
      <c r="G98364">
        <v>0</v>
      </c>
      <c r="H98364">
        <v>0</v>
      </c>
    </row>
    <row r="98365" spans="1:8" x14ac:dyDescent="0.2">
      <c r="A98365" s="2">
        <v>45650</v>
      </c>
      <c r="B98365" s="1" t="s">
        <v>2893</v>
      </c>
      <c r="C98365" s="1" t="s">
        <v>113820</v>
      </c>
      <c r="D98365">
        <v>198363</v>
      </c>
      <c r="E98365">
        <v>10410</v>
      </c>
      <c r="F98365">
        <v>0</v>
      </c>
      <c r="G98365">
        <v>0</v>
      </c>
      <c r="H98365">
        <v>2012.51</v>
      </c>
    </row>
    <row r="98366" spans="1:8" x14ac:dyDescent="0.2">
      <c r="A98366" s="2">
        <v>45678</v>
      </c>
      <c r="B98366" s="1" t="s">
        <v>6222</v>
      </c>
      <c r="C98366" s="1" t="s">
        <v>113821</v>
      </c>
      <c r="D98366">
        <v>198364</v>
      </c>
      <c r="E98366">
        <v>71000</v>
      </c>
      <c r="F98366">
        <v>0</v>
      </c>
      <c r="G98366">
        <v>0</v>
      </c>
      <c r="H98366">
        <v>0</v>
      </c>
    </row>
    <row r="98367" spans="1:8" x14ac:dyDescent="0.2">
      <c r="A98367" s="2">
        <v>45300</v>
      </c>
      <c r="B98367" s="1" t="s">
        <v>26250</v>
      </c>
      <c r="C98367" s="1" t="s">
        <v>113822</v>
      </c>
      <c r="D98367">
        <v>198365</v>
      </c>
      <c r="E98367">
        <v>10000</v>
      </c>
      <c r="F98367">
        <v>1</v>
      </c>
      <c r="G98367">
        <v>1</v>
      </c>
      <c r="H98367">
        <v>181.87</v>
      </c>
    </row>
    <row r="98368" spans="1:8" x14ac:dyDescent="0.2">
      <c r="A98368" s="2">
        <v>45528</v>
      </c>
      <c r="B98368" s="1" t="s">
        <v>2893</v>
      </c>
      <c r="C98368" s="1" t="s">
        <v>113823</v>
      </c>
      <c r="D98368">
        <v>198366</v>
      </c>
      <c r="F98368">
        <v>0</v>
      </c>
      <c r="G98368">
        <v>0</v>
      </c>
      <c r="H98368">
        <v>106.312</v>
      </c>
    </row>
    <row r="98369" spans="1:8" x14ac:dyDescent="0.2">
      <c r="A98369" s="2">
        <v>45528</v>
      </c>
      <c r="B98369" s="1" t="s">
        <v>2893</v>
      </c>
      <c r="C98369" s="1" t="s">
        <v>113824</v>
      </c>
      <c r="D98369">
        <v>198367</v>
      </c>
      <c r="F98369">
        <v>0</v>
      </c>
      <c r="G98369">
        <v>0</v>
      </c>
      <c r="H98369">
        <v>534.59199999999998</v>
      </c>
    </row>
    <row r="98370" spans="1:8" x14ac:dyDescent="0.2">
      <c r="A98370" s="2">
        <v>45528</v>
      </c>
      <c r="B98370" s="1" t="s">
        <v>2893</v>
      </c>
      <c r="C98370" s="1" t="s">
        <v>113825</v>
      </c>
      <c r="D98370">
        <v>198368</v>
      </c>
      <c r="F98370">
        <v>0</v>
      </c>
      <c r="G98370">
        <v>0</v>
      </c>
      <c r="H98370">
        <v>14.1518</v>
      </c>
    </row>
    <row r="98371" spans="1:8" x14ac:dyDescent="0.2">
      <c r="A98371" s="2">
        <v>45528</v>
      </c>
      <c r="B98371" s="1" t="s">
        <v>2893</v>
      </c>
      <c r="C98371" s="1" t="s">
        <v>113826</v>
      </c>
      <c r="D98371">
        <v>198369</v>
      </c>
      <c r="F98371">
        <v>0</v>
      </c>
      <c r="G98371">
        <v>0</v>
      </c>
      <c r="H98371">
        <v>254.4</v>
      </c>
    </row>
    <row r="98372" spans="1:8" x14ac:dyDescent="0.2">
      <c r="A98372" s="2">
        <v>45528</v>
      </c>
      <c r="B98372" s="1" t="s">
        <v>25968</v>
      </c>
      <c r="C98372" s="1" t="s">
        <v>113827</v>
      </c>
      <c r="D98372">
        <v>198370</v>
      </c>
      <c r="E98372">
        <v>21000</v>
      </c>
      <c r="F98372">
        <v>1</v>
      </c>
      <c r="G98372">
        <v>1</v>
      </c>
      <c r="H98372">
        <v>143.02000000000001</v>
      </c>
    </row>
    <row r="98373" spans="1:8" x14ac:dyDescent="0.2">
      <c r="A98373" s="2">
        <v>45329</v>
      </c>
      <c r="B98373" s="1" t="s">
        <v>2950</v>
      </c>
      <c r="C98373" s="1" t="s">
        <v>113828</v>
      </c>
      <c r="D98373">
        <v>198371</v>
      </c>
      <c r="E98373">
        <v>31000</v>
      </c>
      <c r="F98373">
        <v>1</v>
      </c>
      <c r="G98373">
        <v>1</v>
      </c>
      <c r="H98373">
        <v>0</v>
      </c>
    </row>
    <row r="98374" spans="1:8" x14ac:dyDescent="0.2">
      <c r="A98374" s="2">
        <v>45329</v>
      </c>
      <c r="B98374" s="1" t="s">
        <v>32831</v>
      </c>
      <c r="C98374" s="1" t="s">
        <v>113829</v>
      </c>
      <c r="D98374">
        <v>198372</v>
      </c>
      <c r="E98374">
        <v>10000</v>
      </c>
      <c r="F98374">
        <v>1</v>
      </c>
      <c r="G98374">
        <v>1</v>
      </c>
      <c r="H98374">
        <v>0</v>
      </c>
    </row>
    <row r="98375" spans="1:8" x14ac:dyDescent="0.2">
      <c r="A98375" s="2">
        <v>45329</v>
      </c>
      <c r="B98375" s="1" t="s">
        <v>2893</v>
      </c>
      <c r="C98375" s="1" t="s">
        <v>113830</v>
      </c>
      <c r="D98375">
        <v>198373</v>
      </c>
      <c r="E98375">
        <v>23000</v>
      </c>
      <c r="F98375">
        <v>0</v>
      </c>
      <c r="G98375">
        <v>0</v>
      </c>
      <c r="H98375">
        <v>-113.624</v>
      </c>
    </row>
    <row r="98376" spans="1:8" x14ac:dyDescent="0.2">
      <c r="A98376" s="2">
        <v>45329</v>
      </c>
      <c r="B98376" s="1" t="s">
        <v>2893</v>
      </c>
      <c r="C98376" s="1" t="s">
        <v>113831</v>
      </c>
      <c r="D98376">
        <v>198374</v>
      </c>
      <c r="F98376">
        <v>0</v>
      </c>
      <c r="G98376">
        <v>0</v>
      </c>
      <c r="H98376">
        <v>0</v>
      </c>
    </row>
    <row r="98377" spans="1:8" x14ac:dyDescent="0.2">
      <c r="A98377" s="2">
        <v>45329</v>
      </c>
      <c r="B98377" s="1" t="s">
        <v>2893</v>
      </c>
      <c r="C98377" s="1" t="s">
        <v>113832</v>
      </c>
      <c r="D98377">
        <v>198375</v>
      </c>
      <c r="F98377">
        <v>0</v>
      </c>
      <c r="G98377">
        <v>0</v>
      </c>
      <c r="H98377">
        <v>0</v>
      </c>
    </row>
    <row r="98378" spans="1:8" x14ac:dyDescent="0.2">
      <c r="A98378" s="2">
        <v>45329</v>
      </c>
      <c r="B98378" s="1" t="s">
        <v>2893</v>
      </c>
      <c r="C98378" s="1" t="s">
        <v>113833</v>
      </c>
      <c r="D98378">
        <v>198376</v>
      </c>
      <c r="F98378">
        <v>0</v>
      </c>
      <c r="G98378">
        <v>0</v>
      </c>
      <c r="H98378">
        <v>106.65600000000001</v>
      </c>
    </row>
    <row r="98379" spans="1:8" x14ac:dyDescent="0.2">
      <c r="A98379" s="2">
        <v>45329</v>
      </c>
      <c r="B98379" s="1" t="s">
        <v>2893</v>
      </c>
      <c r="C98379" s="1" t="s">
        <v>113834</v>
      </c>
      <c r="D98379">
        <v>198377</v>
      </c>
      <c r="F98379">
        <v>0</v>
      </c>
      <c r="G98379">
        <v>0</v>
      </c>
      <c r="H98379">
        <v>81.4465</v>
      </c>
    </row>
    <row r="98380" spans="1:8" x14ac:dyDescent="0.2">
      <c r="A98380" s="2">
        <v>45567</v>
      </c>
      <c r="B98380" s="1" t="s">
        <v>113835</v>
      </c>
      <c r="C98380" s="1" t="s">
        <v>113836</v>
      </c>
      <c r="D98380">
        <v>198378</v>
      </c>
      <c r="F98380">
        <v>0</v>
      </c>
      <c r="G98380">
        <v>1</v>
      </c>
      <c r="H98380">
        <v>186.184</v>
      </c>
    </row>
    <row r="98381" spans="1:8" x14ac:dyDescent="0.2">
      <c r="A98381" s="2">
        <v>45567</v>
      </c>
      <c r="B98381" s="1" t="s">
        <v>21555</v>
      </c>
      <c r="C98381" s="1" t="s">
        <v>113837</v>
      </c>
      <c r="D98381">
        <v>198379</v>
      </c>
      <c r="F98381">
        <v>0</v>
      </c>
      <c r="G98381">
        <v>1</v>
      </c>
      <c r="H98381">
        <v>30.0321</v>
      </c>
    </row>
    <row r="98382" spans="1:8" x14ac:dyDescent="0.2">
      <c r="A98382" s="2">
        <v>45567</v>
      </c>
      <c r="B98382" s="1" t="s">
        <v>2893</v>
      </c>
      <c r="C98382" s="1" t="s">
        <v>113838</v>
      </c>
      <c r="D98382">
        <v>198380</v>
      </c>
      <c r="F98382">
        <v>0</v>
      </c>
      <c r="G98382">
        <v>0</v>
      </c>
      <c r="H98382">
        <v>146.08799999999999</v>
      </c>
    </row>
    <row r="98383" spans="1:8" x14ac:dyDescent="0.2">
      <c r="A98383" s="2">
        <v>45567</v>
      </c>
      <c r="B98383" s="1" t="s">
        <v>15393</v>
      </c>
      <c r="C98383" s="1" t="s">
        <v>113839</v>
      </c>
      <c r="D98383">
        <v>198381</v>
      </c>
      <c r="F98383">
        <v>0</v>
      </c>
      <c r="G98383">
        <v>1</v>
      </c>
      <c r="H98383">
        <v>48.194299999999998</v>
      </c>
    </row>
    <row r="98384" spans="1:8" x14ac:dyDescent="0.2">
      <c r="A98384" s="2">
        <v>45567</v>
      </c>
      <c r="B98384" s="1" t="s">
        <v>2893</v>
      </c>
      <c r="C98384" s="1" t="s">
        <v>113840</v>
      </c>
      <c r="D98384">
        <v>198382</v>
      </c>
      <c r="E98384">
        <v>47000</v>
      </c>
      <c r="F98384">
        <v>0</v>
      </c>
      <c r="G98384">
        <v>0</v>
      </c>
      <c r="H98384">
        <v>1679.2</v>
      </c>
    </row>
    <row r="98385" spans="1:8" x14ac:dyDescent="0.2">
      <c r="A98385" s="2">
        <v>45191</v>
      </c>
      <c r="B98385" s="1" t="s">
        <v>31648</v>
      </c>
      <c r="C98385" s="1" t="s">
        <v>113841</v>
      </c>
      <c r="D98385">
        <v>198383</v>
      </c>
      <c r="E98385">
        <v>10250</v>
      </c>
      <c r="F98385">
        <v>0</v>
      </c>
      <c r="G98385">
        <v>0</v>
      </c>
      <c r="H98385">
        <v>7090.5119999999997</v>
      </c>
    </row>
    <row r="98386" spans="1:8" x14ac:dyDescent="0.2">
      <c r="A98386" s="2">
        <v>45191</v>
      </c>
      <c r="B98386" s="1" t="s">
        <v>2893</v>
      </c>
      <c r="C98386" s="1" t="s">
        <v>113842</v>
      </c>
      <c r="D98386">
        <v>198384</v>
      </c>
      <c r="F98386">
        <v>0</v>
      </c>
      <c r="G98386">
        <v>0</v>
      </c>
      <c r="H98386">
        <v>0</v>
      </c>
    </row>
    <row r="98387" spans="1:8" x14ac:dyDescent="0.2">
      <c r="A98387" s="2">
        <v>45191</v>
      </c>
      <c r="B98387" s="1" t="s">
        <v>2893</v>
      </c>
      <c r="C98387" s="1" t="s">
        <v>113843</v>
      </c>
      <c r="D98387">
        <v>198385</v>
      </c>
      <c r="F98387">
        <v>0</v>
      </c>
      <c r="G98387">
        <v>0</v>
      </c>
      <c r="H98387">
        <v>19.559999999999999</v>
      </c>
    </row>
    <row r="98388" spans="1:8" x14ac:dyDescent="0.2">
      <c r="A98388" s="2">
        <v>45191</v>
      </c>
      <c r="B98388" s="1" t="s">
        <v>2893</v>
      </c>
      <c r="C98388" s="1" t="s">
        <v>113844</v>
      </c>
      <c r="D98388">
        <v>198386</v>
      </c>
      <c r="F98388">
        <v>0</v>
      </c>
      <c r="G98388">
        <v>0</v>
      </c>
      <c r="H98388">
        <v>6.1685999999999996</v>
      </c>
    </row>
    <row r="98389" spans="1:8" x14ac:dyDescent="0.2">
      <c r="A98389" s="2">
        <v>45535</v>
      </c>
      <c r="B98389" s="1" t="s">
        <v>2893</v>
      </c>
      <c r="C98389" s="1" t="s">
        <v>113845</v>
      </c>
      <c r="D98389">
        <v>198387</v>
      </c>
      <c r="F98389">
        <v>0</v>
      </c>
      <c r="G98389">
        <v>0</v>
      </c>
      <c r="H98389">
        <v>191.98400000000001</v>
      </c>
    </row>
    <row r="98390" spans="1:8" x14ac:dyDescent="0.2">
      <c r="A98390" s="2">
        <v>45535</v>
      </c>
      <c r="B98390" s="1" t="s">
        <v>4243</v>
      </c>
      <c r="C98390" s="1" t="s">
        <v>113846</v>
      </c>
      <c r="D98390">
        <v>198388</v>
      </c>
      <c r="F98390">
        <v>0</v>
      </c>
      <c r="G98390">
        <v>1</v>
      </c>
      <c r="H98390">
        <v>71.207999999999998</v>
      </c>
    </row>
    <row r="98391" spans="1:8" x14ac:dyDescent="0.2">
      <c r="A98391" s="2">
        <v>45535</v>
      </c>
      <c r="B98391" s="1" t="s">
        <v>2893</v>
      </c>
      <c r="C98391" s="1" t="s">
        <v>113847</v>
      </c>
      <c r="D98391">
        <v>198389</v>
      </c>
      <c r="F98391">
        <v>0</v>
      </c>
      <c r="G98391">
        <v>0</v>
      </c>
      <c r="H98391">
        <v>95.2</v>
      </c>
    </row>
    <row r="98392" spans="1:8" x14ac:dyDescent="0.2">
      <c r="A98392" s="2">
        <v>45535</v>
      </c>
      <c r="B98392" s="1" t="s">
        <v>113848</v>
      </c>
      <c r="C98392" s="1" t="s">
        <v>113849</v>
      </c>
      <c r="D98392">
        <v>198390</v>
      </c>
      <c r="E98392">
        <v>10000</v>
      </c>
      <c r="F98392">
        <v>1</v>
      </c>
      <c r="G98392">
        <v>0</v>
      </c>
      <c r="H98392">
        <v>614.39</v>
      </c>
    </row>
    <row r="98393" spans="1:8" x14ac:dyDescent="0.2">
      <c r="A98393" s="2">
        <v>45535</v>
      </c>
      <c r="B98393" s="1" t="s">
        <v>2893</v>
      </c>
      <c r="C98393" s="1" t="s">
        <v>113850</v>
      </c>
      <c r="D98393">
        <v>198391</v>
      </c>
      <c r="F98393">
        <v>0</v>
      </c>
      <c r="G98393">
        <v>0</v>
      </c>
      <c r="H98393">
        <v>39.984000000000002</v>
      </c>
    </row>
    <row r="98394" spans="1:8" x14ac:dyDescent="0.2">
      <c r="A98394" s="2">
        <v>45535</v>
      </c>
      <c r="B98394" s="1" t="s">
        <v>2893</v>
      </c>
      <c r="C98394" s="1" t="s">
        <v>113851</v>
      </c>
      <c r="D98394">
        <v>198392</v>
      </c>
      <c r="F98394">
        <v>0</v>
      </c>
      <c r="G98394">
        <v>0</v>
      </c>
      <c r="H98394">
        <v>78.632000000000005</v>
      </c>
    </row>
    <row r="98395" spans="1:8" x14ac:dyDescent="0.2">
      <c r="A98395" s="2">
        <v>45535</v>
      </c>
      <c r="B98395" s="1" t="s">
        <v>2893</v>
      </c>
      <c r="C98395" s="1" t="s">
        <v>113852</v>
      </c>
      <c r="D98395">
        <v>198393</v>
      </c>
      <c r="F98395">
        <v>0</v>
      </c>
      <c r="G98395">
        <v>0</v>
      </c>
      <c r="H98395">
        <v>166.976</v>
      </c>
    </row>
    <row r="98396" spans="1:8" x14ac:dyDescent="0.2">
      <c r="A98396" s="2">
        <v>45535</v>
      </c>
      <c r="B98396" s="1" t="s">
        <v>2893</v>
      </c>
      <c r="C98396" s="1" t="s">
        <v>113853</v>
      </c>
      <c r="D98396">
        <v>198394</v>
      </c>
      <c r="F98396">
        <v>0</v>
      </c>
      <c r="G98396">
        <v>0</v>
      </c>
      <c r="H98396">
        <v>4.7102000000000004</v>
      </c>
    </row>
    <row r="98397" spans="1:8" x14ac:dyDescent="0.2">
      <c r="A98397" s="2">
        <v>45402</v>
      </c>
      <c r="B98397" s="1" t="s">
        <v>2893</v>
      </c>
      <c r="C98397" s="1" t="s">
        <v>113854</v>
      </c>
      <c r="D98397">
        <v>198395</v>
      </c>
      <c r="F98397">
        <v>0</v>
      </c>
      <c r="G98397">
        <v>0</v>
      </c>
      <c r="H98397">
        <v>396.6</v>
      </c>
    </row>
    <row r="98398" spans="1:8" x14ac:dyDescent="0.2">
      <c r="A98398" s="2">
        <v>45402</v>
      </c>
      <c r="B98398" s="1" t="s">
        <v>2893</v>
      </c>
      <c r="C98398" s="1" t="s">
        <v>113855</v>
      </c>
      <c r="D98398">
        <v>198396</v>
      </c>
      <c r="F98398">
        <v>0</v>
      </c>
      <c r="G98398">
        <v>0</v>
      </c>
      <c r="H98398">
        <v>90.16</v>
      </c>
    </row>
    <row r="98399" spans="1:8" x14ac:dyDescent="0.2">
      <c r="A98399" s="2">
        <v>45402</v>
      </c>
      <c r="B98399" s="1" t="s">
        <v>2893</v>
      </c>
      <c r="C98399" s="1" t="s">
        <v>113856</v>
      </c>
      <c r="D98399">
        <v>198397</v>
      </c>
      <c r="F98399">
        <v>0</v>
      </c>
      <c r="G98399">
        <v>0</v>
      </c>
      <c r="H98399">
        <v>69.952799999999996</v>
      </c>
    </row>
    <row r="98400" spans="1:8" x14ac:dyDescent="0.2">
      <c r="A98400" s="2">
        <v>45402</v>
      </c>
      <c r="B98400" s="1" t="s">
        <v>2893</v>
      </c>
      <c r="C98400" s="1" t="s">
        <v>113857</v>
      </c>
      <c r="D98400">
        <v>198398</v>
      </c>
      <c r="F98400">
        <v>0</v>
      </c>
      <c r="G98400">
        <v>0</v>
      </c>
      <c r="H98400">
        <v>390.14400000000001</v>
      </c>
    </row>
    <row r="98401" spans="1:8" x14ac:dyDescent="0.2">
      <c r="A98401" s="2">
        <v>45402</v>
      </c>
      <c r="B98401" s="1" t="s">
        <v>2893</v>
      </c>
      <c r="C98401" s="1" t="s">
        <v>113858</v>
      </c>
      <c r="D98401">
        <v>198399</v>
      </c>
      <c r="F98401">
        <v>0</v>
      </c>
      <c r="G98401">
        <v>0</v>
      </c>
      <c r="H98401">
        <v>255.952</v>
      </c>
    </row>
    <row r="98402" spans="1:8" x14ac:dyDescent="0.2">
      <c r="A98402" s="2">
        <v>45402</v>
      </c>
      <c r="B98402" s="1" t="s">
        <v>2893</v>
      </c>
      <c r="C98402" s="1" t="s">
        <v>113859</v>
      </c>
      <c r="D98402">
        <v>198400</v>
      </c>
      <c r="F98402">
        <v>0</v>
      </c>
      <c r="G98402">
        <v>0</v>
      </c>
      <c r="H98402">
        <v>144.56</v>
      </c>
    </row>
    <row r="98403" spans="1:8" x14ac:dyDescent="0.2">
      <c r="A98403" s="2">
        <v>45709</v>
      </c>
      <c r="B98403" s="1" t="s">
        <v>113860</v>
      </c>
      <c r="C98403" s="1" t="s">
        <v>113861</v>
      </c>
      <c r="D98403">
        <v>198401</v>
      </c>
      <c r="E98403">
        <v>10410</v>
      </c>
      <c r="F98403">
        <v>0</v>
      </c>
      <c r="G98403">
        <v>1</v>
      </c>
      <c r="H98403">
        <v>0</v>
      </c>
    </row>
    <row r="98404" spans="1:8" x14ac:dyDescent="0.2">
      <c r="A98404" s="2">
        <v>45709</v>
      </c>
      <c r="B98404" s="1" t="s">
        <v>13828</v>
      </c>
      <c r="C98404" s="1" t="s">
        <v>113862</v>
      </c>
      <c r="D98404">
        <v>198402</v>
      </c>
      <c r="F98404">
        <v>0</v>
      </c>
      <c r="G98404">
        <v>1</v>
      </c>
      <c r="H98404">
        <v>-18.352</v>
      </c>
    </row>
    <row r="98405" spans="1:8" x14ac:dyDescent="0.2">
      <c r="A98405" s="2">
        <v>45709</v>
      </c>
      <c r="B98405" s="1" t="s">
        <v>2893</v>
      </c>
      <c r="C98405" s="1" t="s">
        <v>113863</v>
      </c>
      <c r="D98405">
        <v>198403</v>
      </c>
      <c r="F98405">
        <v>0</v>
      </c>
      <c r="G98405">
        <v>0</v>
      </c>
      <c r="H98405">
        <v>19</v>
      </c>
    </row>
    <row r="98406" spans="1:8" x14ac:dyDescent="0.2">
      <c r="A98406" s="2">
        <v>45709</v>
      </c>
      <c r="B98406" s="1" t="s">
        <v>75279</v>
      </c>
      <c r="C98406" s="1" t="s">
        <v>113864</v>
      </c>
      <c r="D98406">
        <v>198404</v>
      </c>
      <c r="E98406">
        <v>52000</v>
      </c>
      <c r="F98406">
        <v>0</v>
      </c>
      <c r="G98406">
        <v>1</v>
      </c>
      <c r="H98406">
        <v>0</v>
      </c>
    </row>
    <row r="98407" spans="1:8" x14ac:dyDescent="0.2">
      <c r="A98407" s="2">
        <v>45412</v>
      </c>
      <c r="B98407" s="1" t="s">
        <v>113865</v>
      </c>
      <c r="C98407" s="1" t="s">
        <v>113866</v>
      </c>
      <c r="D98407">
        <v>198405</v>
      </c>
      <c r="E98407">
        <v>52234</v>
      </c>
      <c r="F98407">
        <v>1</v>
      </c>
      <c r="G98407">
        <v>1</v>
      </c>
      <c r="H98407">
        <v>62.27</v>
      </c>
    </row>
    <row r="98408" spans="1:8" x14ac:dyDescent="0.2">
      <c r="A98408" s="2">
        <v>45412</v>
      </c>
      <c r="B98408" s="1" t="s">
        <v>7608</v>
      </c>
      <c r="C98408" s="1" t="s">
        <v>113867</v>
      </c>
      <c r="D98408">
        <v>198406</v>
      </c>
      <c r="F98408">
        <v>0</v>
      </c>
      <c r="G98408">
        <v>1</v>
      </c>
      <c r="H98408">
        <v>15.992000000000001</v>
      </c>
    </row>
    <row r="98409" spans="1:8" x14ac:dyDescent="0.2">
      <c r="A98409" s="2">
        <v>45412</v>
      </c>
      <c r="B98409" s="1" t="s">
        <v>113868</v>
      </c>
      <c r="C98409" s="1" t="s">
        <v>113869</v>
      </c>
      <c r="D98409">
        <v>198407</v>
      </c>
      <c r="E98409">
        <v>10431</v>
      </c>
      <c r="F98409">
        <v>0</v>
      </c>
      <c r="G98409">
        <v>1</v>
      </c>
      <c r="H98409">
        <v>316.45</v>
      </c>
    </row>
    <row r="98410" spans="1:8" x14ac:dyDescent="0.2">
      <c r="A98410" s="2">
        <v>45412</v>
      </c>
      <c r="B98410" s="1" t="s">
        <v>113870</v>
      </c>
      <c r="C98410" s="1" t="s">
        <v>113871</v>
      </c>
      <c r="D98410">
        <v>198408</v>
      </c>
      <c r="F98410">
        <v>0</v>
      </c>
      <c r="G98410">
        <v>1</v>
      </c>
      <c r="H98410">
        <v>124.184</v>
      </c>
    </row>
    <row r="98411" spans="1:8" x14ac:dyDescent="0.2">
      <c r="A98411" s="2">
        <v>45412</v>
      </c>
      <c r="B98411" s="1" t="s">
        <v>2893</v>
      </c>
      <c r="C98411" s="1" t="s">
        <v>113872</v>
      </c>
      <c r="D98411">
        <v>198409</v>
      </c>
      <c r="F98411">
        <v>0</v>
      </c>
      <c r="G98411">
        <v>0</v>
      </c>
      <c r="H98411">
        <v>172.32</v>
      </c>
    </row>
    <row r="98412" spans="1:8" x14ac:dyDescent="0.2">
      <c r="A98412" s="2">
        <v>45412</v>
      </c>
      <c r="B98412" s="1" t="s">
        <v>2893</v>
      </c>
      <c r="C98412" s="1" t="s">
        <v>113873</v>
      </c>
      <c r="D98412">
        <v>198410</v>
      </c>
      <c r="F98412">
        <v>0</v>
      </c>
      <c r="G98412">
        <v>0</v>
      </c>
      <c r="H98412">
        <v>44.776000000000003</v>
      </c>
    </row>
    <row r="98413" spans="1:8" x14ac:dyDescent="0.2">
      <c r="A98413" s="2">
        <v>45412</v>
      </c>
      <c r="B98413" s="1" t="s">
        <v>2893</v>
      </c>
      <c r="C98413" s="1" t="s">
        <v>113874</v>
      </c>
      <c r="D98413">
        <v>198411</v>
      </c>
      <c r="F98413">
        <v>0</v>
      </c>
      <c r="G98413">
        <v>0</v>
      </c>
      <c r="H98413">
        <v>95.968000000000004</v>
      </c>
    </row>
    <row r="98414" spans="1:8" x14ac:dyDescent="0.2">
      <c r="A98414" s="2">
        <v>45412</v>
      </c>
      <c r="B98414" s="1" t="s">
        <v>2893</v>
      </c>
      <c r="C98414" s="1" t="s">
        <v>113875</v>
      </c>
      <c r="D98414">
        <v>198412</v>
      </c>
      <c r="F98414">
        <v>0</v>
      </c>
      <c r="G98414">
        <v>0</v>
      </c>
      <c r="H98414">
        <v>209.072</v>
      </c>
    </row>
    <row r="98415" spans="1:8" x14ac:dyDescent="0.2">
      <c r="A98415" s="2">
        <v>45412</v>
      </c>
      <c r="B98415" s="1" t="s">
        <v>2893</v>
      </c>
      <c r="C98415" s="1" t="s">
        <v>113876</v>
      </c>
      <c r="D98415">
        <v>198413</v>
      </c>
      <c r="F98415">
        <v>0</v>
      </c>
      <c r="G98415">
        <v>0</v>
      </c>
      <c r="H98415">
        <v>49.863999999999997</v>
      </c>
    </row>
    <row r="98416" spans="1:8" x14ac:dyDescent="0.2">
      <c r="A98416" s="2">
        <v>45412</v>
      </c>
      <c r="B98416" s="1" t="s">
        <v>2893</v>
      </c>
      <c r="C98416" s="1" t="s">
        <v>113877</v>
      </c>
      <c r="D98416">
        <v>198414</v>
      </c>
      <c r="F98416">
        <v>0</v>
      </c>
      <c r="G98416">
        <v>0</v>
      </c>
      <c r="H98416">
        <v>197.8</v>
      </c>
    </row>
    <row r="98417" spans="1:8" x14ac:dyDescent="0.2">
      <c r="A98417" s="2">
        <v>45462</v>
      </c>
      <c r="B98417" s="1" t="s">
        <v>2893</v>
      </c>
      <c r="C98417" s="1" t="s">
        <v>113878</v>
      </c>
      <c r="D98417">
        <v>198415</v>
      </c>
      <c r="F98417">
        <v>0</v>
      </c>
      <c r="G98417">
        <v>0</v>
      </c>
      <c r="H98417">
        <v>22.352</v>
      </c>
    </row>
    <row r="98418" spans="1:8" x14ac:dyDescent="0.2">
      <c r="A98418" s="2">
        <v>45462</v>
      </c>
      <c r="B98418" s="1" t="s">
        <v>15726</v>
      </c>
      <c r="C98418" s="1" t="s">
        <v>113879</v>
      </c>
      <c r="D98418">
        <v>198416</v>
      </c>
      <c r="E98418">
        <v>10000</v>
      </c>
      <c r="F98418">
        <v>1</v>
      </c>
      <c r="G98418">
        <v>1</v>
      </c>
      <c r="H98418">
        <v>-24</v>
      </c>
    </row>
    <row r="98419" spans="1:8" x14ac:dyDescent="0.2">
      <c r="A98419" s="2">
        <v>45462</v>
      </c>
      <c r="B98419" s="1" t="s">
        <v>2893</v>
      </c>
      <c r="C98419" s="1" t="s">
        <v>113880</v>
      </c>
      <c r="D98419">
        <v>198417</v>
      </c>
      <c r="E98419">
        <v>23231</v>
      </c>
      <c r="F98419">
        <v>0</v>
      </c>
      <c r="G98419">
        <v>0</v>
      </c>
      <c r="H98419">
        <v>247.99</v>
      </c>
    </row>
    <row r="98420" spans="1:8" x14ac:dyDescent="0.2">
      <c r="A98420" s="2">
        <v>45462</v>
      </c>
      <c r="B98420" s="1" t="s">
        <v>5941</v>
      </c>
      <c r="C98420" s="1" t="s">
        <v>113881</v>
      </c>
      <c r="D98420">
        <v>198418</v>
      </c>
      <c r="E98420">
        <v>10040</v>
      </c>
      <c r="F98420">
        <v>1</v>
      </c>
      <c r="G98420">
        <v>1</v>
      </c>
      <c r="H98420">
        <v>0</v>
      </c>
    </row>
    <row r="98421" spans="1:8" x14ac:dyDescent="0.2">
      <c r="A98421" s="2">
        <v>45462</v>
      </c>
      <c r="B98421" s="1" t="s">
        <v>57301</v>
      </c>
      <c r="C98421" s="1" t="s">
        <v>113882</v>
      </c>
      <c r="D98421">
        <v>198419</v>
      </c>
      <c r="E98421">
        <v>10000</v>
      </c>
      <c r="F98421">
        <v>0</v>
      </c>
      <c r="G98421">
        <v>1</v>
      </c>
      <c r="H98421">
        <v>0</v>
      </c>
    </row>
    <row r="98422" spans="1:8" x14ac:dyDescent="0.2">
      <c r="A98422" s="2">
        <v>45309</v>
      </c>
      <c r="B98422" s="1" t="s">
        <v>113883</v>
      </c>
      <c r="C98422" s="1" t="s">
        <v>113884</v>
      </c>
      <c r="D98422">
        <v>198420</v>
      </c>
      <c r="E98422">
        <v>31000</v>
      </c>
      <c r="F98422">
        <v>1</v>
      </c>
      <c r="G98422">
        <v>1</v>
      </c>
      <c r="H98422">
        <v>0</v>
      </c>
    </row>
    <row r="98423" spans="1:8" x14ac:dyDescent="0.2">
      <c r="A98423" s="2">
        <v>45309</v>
      </c>
      <c r="B98423" s="1" t="s">
        <v>21942</v>
      </c>
      <c r="C98423" s="1" t="s">
        <v>113885</v>
      </c>
      <c r="D98423">
        <v>198421</v>
      </c>
      <c r="E98423">
        <v>20000</v>
      </c>
      <c r="F98423">
        <v>0</v>
      </c>
      <c r="G98423">
        <v>0</v>
      </c>
      <c r="H98423">
        <v>0</v>
      </c>
    </row>
    <row r="98424" spans="1:8" x14ac:dyDescent="0.2">
      <c r="A98424" s="2">
        <v>45309</v>
      </c>
      <c r="B98424" s="1" t="s">
        <v>2893</v>
      </c>
      <c r="C98424" s="1" t="s">
        <v>113886</v>
      </c>
      <c r="D98424">
        <v>198422</v>
      </c>
      <c r="E98424">
        <v>10292</v>
      </c>
      <c r="F98424">
        <v>0</v>
      </c>
      <c r="G98424">
        <v>0</v>
      </c>
      <c r="H98424">
        <v>136.68</v>
      </c>
    </row>
    <row r="98425" spans="1:8" x14ac:dyDescent="0.2">
      <c r="A98425" s="2">
        <v>45205</v>
      </c>
      <c r="B98425" s="1" t="s">
        <v>9995</v>
      </c>
      <c r="C98425" s="1" t="s">
        <v>113887</v>
      </c>
      <c r="D98425">
        <v>198423</v>
      </c>
      <c r="E98425">
        <v>10000</v>
      </c>
      <c r="F98425">
        <v>1</v>
      </c>
      <c r="G98425">
        <v>1</v>
      </c>
      <c r="H98425">
        <v>-0.03</v>
      </c>
    </row>
    <row r="98426" spans="1:8" x14ac:dyDescent="0.2">
      <c r="A98426" s="2">
        <v>45391</v>
      </c>
      <c r="B98426" s="1" t="s">
        <v>2893</v>
      </c>
      <c r="C98426" s="1" t="s">
        <v>113888</v>
      </c>
      <c r="D98426">
        <v>198424</v>
      </c>
      <c r="F98426">
        <v>0</v>
      </c>
      <c r="G98426">
        <v>0</v>
      </c>
      <c r="H98426">
        <v>14.902699999999999</v>
      </c>
    </row>
    <row r="98427" spans="1:8" x14ac:dyDescent="0.2">
      <c r="A98427" s="2">
        <v>45391</v>
      </c>
      <c r="B98427" s="1" t="s">
        <v>2893</v>
      </c>
      <c r="C98427" s="1" t="s">
        <v>113889</v>
      </c>
      <c r="D98427">
        <v>198425</v>
      </c>
      <c r="F98427">
        <v>0</v>
      </c>
      <c r="G98427">
        <v>0</v>
      </c>
      <c r="H98427">
        <v>2.0156000000000001</v>
      </c>
    </row>
    <row r="98428" spans="1:8" x14ac:dyDescent="0.2">
      <c r="A98428" s="2">
        <v>45391</v>
      </c>
      <c r="B98428" s="1" t="s">
        <v>2893</v>
      </c>
      <c r="C98428" s="1" t="s">
        <v>113890</v>
      </c>
      <c r="D98428">
        <v>198426</v>
      </c>
      <c r="F98428">
        <v>0</v>
      </c>
      <c r="G98428">
        <v>0</v>
      </c>
      <c r="H98428">
        <v>183.34399999999999</v>
      </c>
    </row>
    <row r="98429" spans="1:8" x14ac:dyDescent="0.2">
      <c r="A98429" s="2">
        <v>45391</v>
      </c>
      <c r="B98429" s="1" t="s">
        <v>2893</v>
      </c>
      <c r="C98429" s="1" t="s">
        <v>113891</v>
      </c>
      <c r="D98429">
        <v>198427</v>
      </c>
      <c r="E98429">
        <v>23000</v>
      </c>
      <c r="F98429">
        <v>0</v>
      </c>
      <c r="G98429">
        <v>0</v>
      </c>
      <c r="H98429">
        <v>86.05</v>
      </c>
    </row>
    <row r="98430" spans="1:8" x14ac:dyDescent="0.2">
      <c r="A98430" s="2">
        <v>45391</v>
      </c>
      <c r="B98430" s="1" t="s">
        <v>54472</v>
      </c>
      <c r="C98430" s="1" t="s">
        <v>113892</v>
      </c>
      <c r="D98430">
        <v>198428</v>
      </c>
      <c r="E98430">
        <v>52100</v>
      </c>
      <c r="F98430">
        <v>0</v>
      </c>
      <c r="G98430">
        <v>0</v>
      </c>
      <c r="H98430">
        <v>306.45999999999998</v>
      </c>
    </row>
    <row r="98431" spans="1:8" x14ac:dyDescent="0.2">
      <c r="A98431" s="2">
        <v>45391</v>
      </c>
      <c r="B98431" s="1" t="s">
        <v>70789</v>
      </c>
      <c r="C98431" s="1" t="s">
        <v>113893</v>
      </c>
      <c r="D98431">
        <v>198429</v>
      </c>
      <c r="E98431">
        <v>23249</v>
      </c>
      <c r="F98431">
        <v>0</v>
      </c>
      <c r="G98431">
        <v>0</v>
      </c>
      <c r="H98431">
        <v>0</v>
      </c>
    </row>
    <row r="98432" spans="1:8" x14ac:dyDescent="0.2">
      <c r="A98432" s="2">
        <v>45391</v>
      </c>
      <c r="B98432" s="1" t="s">
        <v>2893</v>
      </c>
      <c r="C98432" s="1" t="s">
        <v>113894</v>
      </c>
      <c r="D98432">
        <v>198430</v>
      </c>
      <c r="E98432">
        <v>21271</v>
      </c>
      <c r="F98432">
        <v>0</v>
      </c>
      <c r="G98432">
        <v>0</v>
      </c>
      <c r="H98432">
        <v>0</v>
      </c>
    </row>
    <row r="98433" spans="1:8" x14ac:dyDescent="0.2">
      <c r="A98433" s="2">
        <v>45391</v>
      </c>
      <c r="B98433" s="1" t="s">
        <v>2893</v>
      </c>
      <c r="C98433" s="1" t="s">
        <v>113895</v>
      </c>
      <c r="D98433">
        <v>198431</v>
      </c>
      <c r="E98433">
        <v>10110</v>
      </c>
      <c r="F98433">
        <v>0</v>
      </c>
      <c r="G98433">
        <v>0</v>
      </c>
      <c r="H98433">
        <v>675.71</v>
      </c>
    </row>
    <row r="98434" spans="1:8" x14ac:dyDescent="0.2">
      <c r="A98434" s="2">
        <v>45638</v>
      </c>
      <c r="B98434" s="1" t="s">
        <v>2893</v>
      </c>
      <c r="C98434" s="1" t="s">
        <v>113896</v>
      </c>
      <c r="D98434">
        <v>198432</v>
      </c>
      <c r="F98434">
        <v>0</v>
      </c>
      <c r="G98434">
        <v>0</v>
      </c>
      <c r="H98434">
        <v>129.88</v>
      </c>
    </row>
    <row r="98435" spans="1:8" x14ac:dyDescent="0.2">
      <c r="A98435" s="2">
        <v>45638</v>
      </c>
      <c r="B98435" s="1" t="s">
        <v>2893</v>
      </c>
      <c r="C98435" s="1" t="s">
        <v>113897</v>
      </c>
      <c r="D98435">
        <v>198433</v>
      </c>
      <c r="F98435">
        <v>0</v>
      </c>
      <c r="G98435">
        <v>0</v>
      </c>
      <c r="H98435">
        <v>545.19200000000001</v>
      </c>
    </row>
    <row r="98436" spans="1:8" x14ac:dyDescent="0.2">
      <c r="A98436" s="2">
        <v>45638</v>
      </c>
      <c r="B98436" s="1" t="s">
        <v>2893</v>
      </c>
      <c r="C98436" s="1" t="s">
        <v>113898</v>
      </c>
      <c r="D98436">
        <v>198434</v>
      </c>
      <c r="F98436">
        <v>0</v>
      </c>
      <c r="G98436">
        <v>0</v>
      </c>
      <c r="H98436">
        <v>59.991999999999997</v>
      </c>
    </row>
    <row r="98437" spans="1:8" x14ac:dyDescent="0.2">
      <c r="A98437" s="2">
        <v>45638</v>
      </c>
      <c r="B98437" s="1" t="s">
        <v>2893</v>
      </c>
      <c r="C98437" s="1" t="s">
        <v>113899</v>
      </c>
      <c r="D98437">
        <v>198435</v>
      </c>
      <c r="F98437">
        <v>0</v>
      </c>
      <c r="G98437">
        <v>0</v>
      </c>
      <c r="H98437">
        <v>61.08</v>
      </c>
    </row>
    <row r="98438" spans="1:8" x14ac:dyDescent="0.2">
      <c r="A98438" s="2">
        <v>45638</v>
      </c>
      <c r="B98438" s="1" t="s">
        <v>2893</v>
      </c>
      <c r="C98438" s="1" t="s">
        <v>113900</v>
      </c>
      <c r="D98438">
        <v>198436</v>
      </c>
      <c r="F98438">
        <v>0</v>
      </c>
      <c r="G98438">
        <v>0</v>
      </c>
      <c r="H98438">
        <v>65.343999999999994</v>
      </c>
    </row>
    <row r="98439" spans="1:8" x14ac:dyDescent="0.2">
      <c r="A98439" s="2">
        <v>45638</v>
      </c>
      <c r="B98439" s="1" t="s">
        <v>113901</v>
      </c>
      <c r="C98439" s="1" t="s">
        <v>113902</v>
      </c>
      <c r="D98439">
        <v>198437</v>
      </c>
      <c r="E98439">
        <v>21000</v>
      </c>
      <c r="F98439">
        <v>1</v>
      </c>
      <c r="G98439">
        <v>1</v>
      </c>
      <c r="H98439">
        <v>617.44000000000005</v>
      </c>
    </row>
    <row r="98440" spans="1:8" x14ac:dyDescent="0.2">
      <c r="A98440" s="2">
        <v>45638</v>
      </c>
      <c r="B98440" s="1" t="s">
        <v>2893</v>
      </c>
      <c r="C98440" s="1" t="s">
        <v>113903</v>
      </c>
      <c r="D98440">
        <v>198438</v>
      </c>
      <c r="E98440">
        <v>21000</v>
      </c>
      <c r="F98440">
        <v>0</v>
      </c>
      <c r="G98440">
        <v>0</v>
      </c>
      <c r="H98440">
        <v>0</v>
      </c>
    </row>
    <row r="98441" spans="1:8" x14ac:dyDescent="0.2">
      <c r="A98441" s="2">
        <v>45384</v>
      </c>
      <c r="B98441" s="1" t="s">
        <v>2893</v>
      </c>
      <c r="C98441" s="1" t="s">
        <v>113904</v>
      </c>
      <c r="D98441">
        <v>198439</v>
      </c>
      <c r="E98441">
        <v>10000</v>
      </c>
      <c r="F98441">
        <v>0</v>
      </c>
      <c r="G98441">
        <v>0</v>
      </c>
      <c r="H98441">
        <v>119.2</v>
      </c>
    </row>
    <row r="98442" spans="1:8" x14ac:dyDescent="0.2">
      <c r="A98442" s="2">
        <v>45384</v>
      </c>
      <c r="B98442" s="1" t="s">
        <v>2893</v>
      </c>
      <c r="C98442" s="1" t="s">
        <v>113905</v>
      </c>
      <c r="D98442">
        <v>198440</v>
      </c>
      <c r="E98442">
        <v>21000</v>
      </c>
      <c r="F98442">
        <v>0</v>
      </c>
      <c r="G98442">
        <v>0</v>
      </c>
      <c r="H98442">
        <v>0</v>
      </c>
    </row>
    <row r="98443" spans="1:8" x14ac:dyDescent="0.2">
      <c r="A98443" s="2">
        <v>45422</v>
      </c>
      <c r="B98443" s="1" t="s">
        <v>54664</v>
      </c>
      <c r="C98443" s="1" t="s">
        <v>113906</v>
      </c>
      <c r="D98443">
        <v>198441</v>
      </c>
      <c r="E98443">
        <v>32100</v>
      </c>
      <c r="F98443">
        <v>0</v>
      </c>
      <c r="G98443">
        <v>0</v>
      </c>
      <c r="H98443">
        <v>0</v>
      </c>
    </row>
    <row r="98444" spans="1:8" x14ac:dyDescent="0.2">
      <c r="A98444" s="2">
        <v>45422</v>
      </c>
      <c r="B98444" s="1" t="s">
        <v>19571</v>
      </c>
      <c r="C98444" s="1" t="s">
        <v>113907</v>
      </c>
      <c r="D98444">
        <v>198442</v>
      </c>
      <c r="E98444">
        <v>10000</v>
      </c>
      <c r="F98444">
        <v>1</v>
      </c>
      <c r="G98444">
        <v>1</v>
      </c>
      <c r="H98444">
        <v>334.99</v>
      </c>
    </row>
    <row r="98445" spans="1:8" x14ac:dyDescent="0.2">
      <c r="A98445" s="2">
        <v>45422</v>
      </c>
      <c r="B98445" s="1" t="s">
        <v>2893</v>
      </c>
      <c r="C98445" s="1" t="s">
        <v>113908</v>
      </c>
      <c r="D98445">
        <v>198443</v>
      </c>
      <c r="E98445">
        <v>42230</v>
      </c>
      <c r="F98445">
        <v>0</v>
      </c>
      <c r="G98445">
        <v>0</v>
      </c>
      <c r="H98445">
        <v>0</v>
      </c>
    </row>
    <row r="98446" spans="1:8" x14ac:dyDescent="0.2">
      <c r="A98446" s="2">
        <v>45422</v>
      </c>
      <c r="B98446" s="1" t="s">
        <v>2893</v>
      </c>
      <c r="C98446" s="1" t="s">
        <v>113909</v>
      </c>
      <c r="D98446">
        <v>198444</v>
      </c>
      <c r="F98446">
        <v>0</v>
      </c>
      <c r="G98446">
        <v>0</v>
      </c>
      <c r="H98446">
        <v>0</v>
      </c>
    </row>
    <row r="98447" spans="1:8" x14ac:dyDescent="0.2">
      <c r="A98447" s="2">
        <v>45422</v>
      </c>
      <c r="B98447" s="1" t="s">
        <v>2893</v>
      </c>
      <c r="C98447" s="1" t="s">
        <v>113910</v>
      </c>
      <c r="D98447">
        <v>198445</v>
      </c>
      <c r="F98447">
        <v>0</v>
      </c>
      <c r="G98447">
        <v>0</v>
      </c>
      <c r="H98447">
        <v>227.024</v>
      </c>
    </row>
    <row r="98448" spans="1:8" x14ac:dyDescent="0.2">
      <c r="A98448" s="2">
        <v>45422</v>
      </c>
      <c r="B98448" s="1" t="s">
        <v>36302</v>
      </c>
      <c r="C98448" s="1" t="s">
        <v>113911</v>
      </c>
      <c r="D98448">
        <v>198446</v>
      </c>
      <c r="F98448">
        <v>0</v>
      </c>
      <c r="G98448">
        <v>1</v>
      </c>
      <c r="H98448">
        <v>23.2</v>
      </c>
    </row>
    <row r="98449" spans="1:8" x14ac:dyDescent="0.2">
      <c r="A98449" s="2">
        <v>45291</v>
      </c>
      <c r="B98449" s="1" t="s">
        <v>79018</v>
      </c>
      <c r="C98449" s="1" t="s">
        <v>113912</v>
      </c>
      <c r="D98449">
        <v>198447</v>
      </c>
      <c r="E98449">
        <v>51226</v>
      </c>
      <c r="F98449">
        <v>1</v>
      </c>
      <c r="G98449">
        <v>1</v>
      </c>
      <c r="H98449">
        <v>246</v>
      </c>
    </row>
    <row r="98450" spans="1:8" x14ac:dyDescent="0.2">
      <c r="A98450" s="2">
        <v>45291</v>
      </c>
      <c r="B98450" s="1" t="s">
        <v>113913</v>
      </c>
      <c r="C98450" s="1" t="s">
        <v>113914</v>
      </c>
      <c r="D98450">
        <v>198448</v>
      </c>
      <c r="E98450">
        <v>23275</v>
      </c>
      <c r="F98450">
        <v>1</v>
      </c>
      <c r="G98450">
        <v>1</v>
      </c>
      <c r="H98450">
        <v>327.76</v>
      </c>
    </row>
    <row r="98451" spans="1:8" x14ac:dyDescent="0.2">
      <c r="A98451" s="2">
        <v>45291</v>
      </c>
      <c r="B98451" s="1" t="s">
        <v>37849</v>
      </c>
      <c r="C98451" s="1" t="s">
        <v>113915</v>
      </c>
      <c r="D98451">
        <v>198449</v>
      </c>
      <c r="E98451">
        <v>21000</v>
      </c>
      <c r="F98451">
        <v>0</v>
      </c>
      <c r="G98451">
        <v>0</v>
      </c>
      <c r="H98451">
        <v>511.59</v>
      </c>
    </row>
    <row r="98452" spans="1:8" x14ac:dyDescent="0.2">
      <c r="A98452" s="2">
        <v>45522</v>
      </c>
      <c r="B98452" s="1" t="s">
        <v>2893</v>
      </c>
      <c r="C98452" s="1" t="s">
        <v>113916</v>
      </c>
      <c r="D98452">
        <v>198450</v>
      </c>
      <c r="E98452">
        <v>31550</v>
      </c>
      <c r="F98452">
        <v>0</v>
      </c>
      <c r="G98452">
        <v>0</v>
      </c>
      <c r="H98452">
        <v>0</v>
      </c>
    </row>
    <row r="98453" spans="1:8" x14ac:dyDescent="0.2">
      <c r="A98453" s="2">
        <v>45605</v>
      </c>
      <c r="B98453" s="1" t="s">
        <v>2893</v>
      </c>
      <c r="C98453" s="1" t="s">
        <v>113917</v>
      </c>
      <c r="D98453">
        <v>198451</v>
      </c>
      <c r="F98453">
        <v>0</v>
      </c>
      <c r="G98453">
        <v>0</v>
      </c>
      <c r="H98453">
        <v>0</v>
      </c>
    </row>
    <row r="98454" spans="1:8" x14ac:dyDescent="0.2">
      <c r="A98454" s="2">
        <v>45605</v>
      </c>
      <c r="B98454" s="1" t="s">
        <v>2893</v>
      </c>
      <c r="C98454" s="1" t="s">
        <v>113918</v>
      </c>
      <c r="D98454">
        <v>198452</v>
      </c>
      <c r="F98454">
        <v>0</v>
      </c>
      <c r="G98454">
        <v>0</v>
      </c>
      <c r="H98454">
        <v>0</v>
      </c>
    </row>
    <row r="98455" spans="1:8" x14ac:dyDescent="0.2">
      <c r="A98455" s="2">
        <v>45605</v>
      </c>
      <c r="B98455" s="1" t="s">
        <v>113919</v>
      </c>
      <c r="C98455" s="1" t="s">
        <v>113920</v>
      </c>
      <c r="D98455">
        <v>198453</v>
      </c>
      <c r="F98455">
        <v>0</v>
      </c>
      <c r="G98455">
        <v>1</v>
      </c>
      <c r="H98455">
        <v>48.76</v>
      </c>
    </row>
    <row r="98456" spans="1:8" x14ac:dyDescent="0.2">
      <c r="A98456" s="2">
        <v>45605</v>
      </c>
      <c r="B98456" s="1" t="s">
        <v>2893</v>
      </c>
      <c r="C98456" s="1" t="s">
        <v>113921</v>
      </c>
      <c r="D98456">
        <v>198454</v>
      </c>
      <c r="F98456">
        <v>0</v>
      </c>
      <c r="G98456">
        <v>0</v>
      </c>
      <c r="H98456">
        <v>86.272000000000006</v>
      </c>
    </row>
    <row r="98457" spans="1:8" x14ac:dyDescent="0.2">
      <c r="A98457" s="2">
        <v>45605</v>
      </c>
      <c r="B98457" s="1" t="s">
        <v>2893</v>
      </c>
      <c r="C98457" s="1" t="s">
        <v>113922</v>
      </c>
      <c r="D98457">
        <v>198455</v>
      </c>
      <c r="F98457">
        <v>0</v>
      </c>
      <c r="G98457">
        <v>0</v>
      </c>
      <c r="H98457">
        <v>63.991999999999997</v>
      </c>
    </row>
    <row r="98458" spans="1:8" x14ac:dyDescent="0.2">
      <c r="A98458" s="2">
        <v>45698</v>
      </c>
      <c r="B98458" s="1" t="s">
        <v>13341</v>
      </c>
      <c r="C98458" s="1" t="s">
        <v>113923</v>
      </c>
      <c r="D98458">
        <v>198456</v>
      </c>
      <c r="E98458">
        <v>31220</v>
      </c>
      <c r="F98458">
        <v>1</v>
      </c>
      <c r="G98458">
        <v>1</v>
      </c>
      <c r="H98458">
        <v>58.32</v>
      </c>
    </row>
    <row r="98459" spans="1:8" x14ac:dyDescent="0.2">
      <c r="A98459" s="2">
        <v>45698</v>
      </c>
      <c r="B98459" s="1" t="s">
        <v>43796</v>
      </c>
      <c r="C98459" s="1" t="s">
        <v>113924</v>
      </c>
      <c r="D98459">
        <v>198457</v>
      </c>
      <c r="E98459">
        <v>10373</v>
      </c>
      <c r="F98459">
        <v>1</v>
      </c>
      <c r="G98459">
        <v>0</v>
      </c>
      <c r="H98459">
        <v>1.99</v>
      </c>
    </row>
    <row r="98460" spans="1:8" x14ac:dyDescent="0.2">
      <c r="A98460" s="2">
        <v>45698</v>
      </c>
      <c r="B98460" s="1" t="s">
        <v>2893</v>
      </c>
      <c r="C98460" s="1" t="s">
        <v>113925</v>
      </c>
      <c r="D98460">
        <v>198458</v>
      </c>
      <c r="F98460">
        <v>0</v>
      </c>
      <c r="G98460">
        <v>0</v>
      </c>
      <c r="H98460">
        <v>52.735999999999997</v>
      </c>
    </row>
    <row r="98461" spans="1:8" x14ac:dyDescent="0.2">
      <c r="A98461" s="2">
        <v>45698</v>
      </c>
      <c r="B98461" s="1" t="s">
        <v>2893</v>
      </c>
      <c r="C98461" s="1" t="s">
        <v>113926</v>
      </c>
      <c r="D98461">
        <v>198459</v>
      </c>
      <c r="F98461">
        <v>0</v>
      </c>
      <c r="G98461">
        <v>0</v>
      </c>
      <c r="H98461">
        <v>136.50630000000001</v>
      </c>
    </row>
    <row r="98462" spans="1:8" x14ac:dyDescent="0.2">
      <c r="A98462" s="2">
        <v>45698</v>
      </c>
      <c r="B98462" s="1" t="s">
        <v>2893</v>
      </c>
      <c r="C98462" s="1" t="s">
        <v>113927</v>
      </c>
      <c r="D98462">
        <v>198460</v>
      </c>
      <c r="F98462">
        <v>0</v>
      </c>
      <c r="G98462">
        <v>0</v>
      </c>
      <c r="H98462">
        <v>174.4</v>
      </c>
    </row>
    <row r="98463" spans="1:8" x14ac:dyDescent="0.2">
      <c r="A98463" s="2">
        <v>45698</v>
      </c>
      <c r="B98463" s="1" t="s">
        <v>11023</v>
      </c>
      <c r="C98463" s="1" t="s">
        <v>113928</v>
      </c>
      <c r="D98463">
        <v>198461</v>
      </c>
      <c r="E98463">
        <v>42250</v>
      </c>
      <c r="F98463">
        <v>1</v>
      </c>
      <c r="G98463">
        <v>0</v>
      </c>
      <c r="H98463">
        <v>1163.18</v>
      </c>
    </row>
    <row r="98464" spans="1:8" x14ac:dyDescent="0.2">
      <c r="A98464" s="2">
        <v>45698</v>
      </c>
      <c r="B98464" s="1" t="s">
        <v>5896</v>
      </c>
      <c r="C98464" s="1" t="s">
        <v>113929</v>
      </c>
      <c r="D98464">
        <v>198462</v>
      </c>
      <c r="E98464">
        <v>10430</v>
      </c>
      <c r="F98464">
        <v>0</v>
      </c>
      <c r="G98464">
        <v>1</v>
      </c>
      <c r="H98464">
        <v>231.19</v>
      </c>
    </row>
    <row r="98465" spans="1:8" x14ac:dyDescent="0.2">
      <c r="A98465" s="2">
        <v>45698</v>
      </c>
      <c r="B98465" s="1" t="s">
        <v>2893</v>
      </c>
      <c r="C98465" s="1" t="s">
        <v>113930</v>
      </c>
      <c r="D98465">
        <v>198463</v>
      </c>
      <c r="F98465">
        <v>0</v>
      </c>
      <c r="G98465">
        <v>0</v>
      </c>
      <c r="H98465">
        <v>0</v>
      </c>
    </row>
    <row r="98466" spans="1:8" x14ac:dyDescent="0.2">
      <c r="A98466" s="2">
        <v>45702</v>
      </c>
      <c r="B98466" s="1" t="s">
        <v>22869</v>
      </c>
      <c r="C98466" s="1" t="s">
        <v>113931</v>
      </c>
      <c r="D98466">
        <v>198464</v>
      </c>
      <c r="E98466">
        <v>10010</v>
      </c>
      <c r="F98466">
        <v>0</v>
      </c>
      <c r="G98466">
        <v>1</v>
      </c>
      <c r="H98466">
        <v>0</v>
      </c>
    </row>
    <row r="98467" spans="1:8" x14ac:dyDescent="0.2">
      <c r="A98467" s="2">
        <v>45702</v>
      </c>
      <c r="B98467" s="1" t="s">
        <v>2893</v>
      </c>
      <c r="C98467" s="1" t="s">
        <v>113932</v>
      </c>
      <c r="D98467">
        <v>198465</v>
      </c>
      <c r="F98467">
        <v>0</v>
      </c>
      <c r="G98467">
        <v>0</v>
      </c>
      <c r="H98467">
        <v>62.271999999999998</v>
      </c>
    </row>
    <row r="98468" spans="1:8" x14ac:dyDescent="0.2">
      <c r="A98468" s="2">
        <v>45702</v>
      </c>
      <c r="B98468" s="1" t="s">
        <v>2893</v>
      </c>
      <c r="C98468" s="1" t="s">
        <v>113933</v>
      </c>
      <c r="D98468">
        <v>198466</v>
      </c>
      <c r="F98468">
        <v>0</v>
      </c>
      <c r="G98468">
        <v>0</v>
      </c>
      <c r="H98468">
        <v>31.992000000000001</v>
      </c>
    </row>
    <row r="98469" spans="1:8" x14ac:dyDescent="0.2">
      <c r="A98469" s="2">
        <v>45702</v>
      </c>
      <c r="B98469" s="1" t="s">
        <v>2893</v>
      </c>
      <c r="C98469" s="1" t="s">
        <v>113934</v>
      </c>
      <c r="D98469">
        <v>198467</v>
      </c>
      <c r="F98469">
        <v>0</v>
      </c>
      <c r="G98469">
        <v>0</v>
      </c>
      <c r="H98469">
        <v>195.99199999999999</v>
      </c>
    </row>
    <row r="98470" spans="1:8" x14ac:dyDescent="0.2">
      <c r="A98470" s="2">
        <v>45702</v>
      </c>
      <c r="B98470" s="1" t="s">
        <v>2893</v>
      </c>
      <c r="C98470" s="1" t="s">
        <v>113935</v>
      </c>
      <c r="D98470">
        <v>198468</v>
      </c>
      <c r="E98470">
        <v>10000</v>
      </c>
      <c r="F98470">
        <v>0</v>
      </c>
      <c r="G98470">
        <v>0</v>
      </c>
      <c r="H98470">
        <v>396.69</v>
      </c>
    </row>
    <row r="98471" spans="1:8" x14ac:dyDescent="0.2">
      <c r="A98471" s="2">
        <v>45702</v>
      </c>
      <c r="B98471" s="1" t="s">
        <v>4882</v>
      </c>
      <c r="C98471" s="1" t="s">
        <v>113936</v>
      </c>
      <c r="D98471">
        <v>198469</v>
      </c>
      <c r="E98471">
        <v>20000</v>
      </c>
      <c r="F98471">
        <v>1</v>
      </c>
      <c r="G98471">
        <v>1</v>
      </c>
      <c r="H98471">
        <v>-128.74</v>
      </c>
    </row>
    <row r="98472" spans="1:8" x14ac:dyDescent="0.2">
      <c r="A98472" s="2">
        <v>45702</v>
      </c>
      <c r="B98472" s="1" t="s">
        <v>2893</v>
      </c>
      <c r="C98472" s="1" t="s">
        <v>113937</v>
      </c>
      <c r="D98472">
        <v>198470</v>
      </c>
      <c r="E98472">
        <v>52100</v>
      </c>
      <c r="F98472">
        <v>0</v>
      </c>
      <c r="G98472">
        <v>0</v>
      </c>
      <c r="H98472">
        <v>0</v>
      </c>
    </row>
    <row r="98473" spans="1:8" x14ac:dyDescent="0.2">
      <c r="A98473" s="2">
        <v>45702</v>
      </c>
      <c r="B98473" s="1" t="s">
        <v>2893</v>
      </c>
      <c r="C98473" s="1" t="s">
        <v>113938</v>
      </c>
      <c r="D98473">
        <v>198471</v>
      </c>
      <c r="E98473">
        <v>51000</v>
      </c>
      <c r="F98473">
        <v>0</v>
      </c>
      <c r="G98473">
        <v>0</v>
      </c>
      <c r="H98473">
        <v>0</v>
      </c>
    </row>
    <row r="98474" spans="1:8" x14ac:dyDescent="0.2">
      <c r="A98474" s="2">
        <v>45388</v>
      </c>
      <c r="B98474" s="1" t="s">
        <v>70787</v>
      </c>
      <c r="C98474" s="1" t="s">
        <v>113939</v>
      </c>
      <c r="D98474">
        <v>198472</v>
      </c>
      <c r="E98474">
        <v>52210</v>
      </c>
      <c r="F98474">
        <v>1</v>
      </c>
      <c r="G98474">
        <v>1</v>
      </c>
      <c r="H98474">
        <v>0</v>
      </c>
    </row>
    <row r="98475" spans="1:8" x14ac:dyDescent="0.2">
      <c r="A98475" s="2">
        <v>45388</v>
      </c>
      <c r="B98475" s="1" t="s">
        <v>23748</v>
      </c>
      <c r="C98475" s="1" t="s">
        <v>113940</v>
      </c>
      <c r="D98475">
        <v>198473</v>
      </c>
      <c r="E98475">
        <v>32100</v>
      </c>
      <c r="F98475">
        <v>0</v>
      </c>
      <c r="G98475">
        <v>0</v>
      </c>
      <c r="H98475">
        <v>0</v>
      </c>
    </row>
    <row r="98476" spans="1:8" x14ac:dyDescent="0.2">
      <c r="A98476" s="2">
        <v>45351</v>
      </c>
      <c r="B98476" s="1" t="s">
        <v>2893</v>
      </c>
      <c r="C98476" s="1" t="s">
        <v>113941</v>
      </c>
      <c r="D98476">
        <v>198474</v>
      </c>
      <c r="F98476">
        <v>0</v>
      </c>
      <c r="G98476">
        <v>0</v>
      </c>
      <c r="H98476">
        <v>108.688</v>
      </c>
    </row>
    <row r="98477" spans="1:8" x14ac:dyDescent="0.2">
      <c r="A98477" s="2">
        <v>45351</v>
      </c>
      <c r="B98477" s="1" t="s">
        <v>113942</v>
      </c>
      <c r="C98477" s="1" t="s">
        <v>113943</v>
      </c>
      <c r="D98477">
        <v>198475</v>
      </c>
      <c r="E98477">
        <v>10000</v>
      </c>
      <c r="F98477">
        <v>0</v>
      </c>
      <c r="G98477">
        <v>0</v>
      </c>
      <c r="H98477">
        <v>0</v>
      </c>
    </row>
    <row r="98478" spans="1:8" x14ac:dyDescent="0.2">
      <c r="A98478" s="2">
        <v>45351</v>
      </c>
      <c r="B98478" s="1" t="s">
        <v>4891</v>
      </c>
      <c r="C98478" s="1" t="s">
        <v>113944</v>
      </c>
      <c r="D98478">
        <v>198476</v>
      </c>
      <c r="E98478">
        <v>34551</v>
      </c>
      <c r="F98478">
        <v>0</v>
      </c>
      <c r="G98478">
        <v>1</v>
      </c>
      <c r="H98478">
        <v>0</v>
      </c>
    </row>
    <row r="98479" spans="1:8" x14ac:dyDescent="0.2">
      <c r="A98479" s="2">
        <v>45351</v>
      </c>
      <c r="B98479" s="1" t="s">
        <v>2893</v>
      </c>
      <c r="C98479" s="1" t="s">
        <v>113945</v>
      </c>
      <c r="D98479">
        <v>198477</v>
      </c>
      <c r="F98479">
        <v>0</v>
      </c>
      <c r="G98479">
        <v>0</v>
      </c>
      <c r="H98479">
        <v>349.72800000000001</v>
      </c>
    </row>
    <row r="98480" spans="1:8" x14ac:dyDescent="0.2">
      <c r="A98480" s="2">
        <v>45351</v>
      </c>
      <c r="B98480" s="1" t="s">
        <v>2893</v>
      </c>
      <c r="C98480" s="1" t="s">
        <v>113946</v>
      </c>
      <c r="D98480">
        <v>198478</v>
      </c>
      <c r="F98480">
        <v>0</v>
      </c>
      <c r="G98480">
        <v>0</v>
      </c>
      <c r="H98480">
        <v>52.768000000000001</v>
      </c>
    </row>
    <row r="98481" spans="1:8" x14ac:dyDescent="0.2">
      <c r="A98481" s="2">
        <v>45351</v>
      </c>
      <c r="B98481" s="1" t="s">
        <v>2893</v>
      </c>
      <c r="C98481" s="1" t="s">
        <v>113947</v>
      </c>
      <c r="D98481">
        <v>198479</v>
      </c>
      <c r="F98481">
        <v>0</v>
      </c>
      <c r="G98481">
        <v>0</v>
      </c>
      <c r="H98481">
        <v>87.896000000000001</v>
      </c>
    </row>
    <row r="98482" spans="1:8" x14ac:dyDescent="0.2">
      <c r="A98482" s="2">
        <v>45351</v>
      </c>
      <c r="B98482" s="1" t="s">
        <v>2893</v>
      </c>
      <c r="C98482" s="1" t="s">
        <v>113948</v>
      </c>
      <c r="D98482">
        <v>198480</v>
      </c>
      <c r="F98482">
        <v>0</v>
      </c>
      <c r="G98482">
        <v>0</v>
      </c>
      <c r="H98482">
        <v>245.44</v>
      </c>
    </row>
    <row r="98483" spans="1:8" x14ac:dyDescent="0.2">
      <c r="A98483" s="2">
        <v>45242</v>
      </c>
      <c r="B98483" s="1" t="s">
        <v>2893</v>
      </c>
      <c r="C98483" s="1" t="s">
        <v>113949</v>
      </c>
      <c r="D98483">
        <v>198481</v>
      </c>
      <c r="F98483">
        <v>0</v>
      </c>
      <c r="G98483">
        <v>0</v>
      </c>
      <c r="H98483">
        <v>0</v>
      </c>
    </row>
    <row r="98484" spans="1:8" x14ac:dyDescent="0.2">
      <c r="A98484" s="2">
        <v>45242</v>
      </c>
      <c r="B98484" s="1" t="s">
        <v>2893</v>
      </c>
      <c r="C98484" s="1" t="s">
        <v>113950</v>
      </c>
      <c r="D98484">
        <v>198482</v>
      </c>
      <c r="F98484">
        <v>0</v>
      </c>
      <c r="G98484">
        <v>0</v>
      </c>
      <c r="H98484">
        <v>244.15199999999999</v>
      </c>
    </row>
    <row r="98485" spans="1:8" x14ac:dyDescent="0.2">
      <c r="A98485" s="2">
        <v>45242</v>
      </c>
      <c r="B98485" s="1" t="s">
        <v>2893</v>
      </c>
      <c r="C98485" s="1" t="s">
        <v>113951</v>
      </c>
      <c r="D98485">
        <v>198483</v>
      </c>
      <c r="F98485">
        <v>0</v>
      </c>
      <c r="G98485">
        <v>0</v>
      </c>
      <c r="H98485">
        <v>33.799999999999997</v>
      </c>
    </row>
    <row r="98486" spans="1:8" x14ac:dyDescent="0.2">
      <c r="A98486" s="2">
        <v>45242</v>
      </c>
      <c r="B98486" s="1" t="s">
        <v>2893</v>
      </c>
      <c r="C98486" s="1" t="s">
        <v>113952</v>
      </c>
      <c r="D98486">
        <v>198484</v>
      </c>
      <c r="F98486">
        <v>0</v>
      </c>
      <c r="G98486">
        <v>0</v>
      </c>
      <c r="H98486">
        <v>31.776</v>
      </c>
    </row>
    <row r="98487" spans="1:8" x14ac:dyDescent="0.2">
      <c r="A98487" s="2">
        <v>45242</v>
      </c>
      <c r="B98487" s="1" t="s">
        <v>2893</v>
      </c>
      <c r="C98487" s="1" t="s">
        <v>113953</v>
      </c>
      <c r="D98487">
        <v>198485</v>
      </c>
      <c r="E98487">
        <v>52100</v>
      </c>
      <c r="F98487">
        <v>0</v>
      </c>
      <c r="G98487">
        <v>0</v>
      </c>
      <c r="H98487">
        <v>457.07</v>
      </c>
    </row>
    <row r="98488" spans="1:8" x14ac:dyDescent="0.2">
      <c r="A98488" s="2">
        <v>45306</v>
      </c>
      <c r="B98488" s="1" t="s">
        <v>2893</v>
      </c>
      <c r="C98488" s="1" t="s">
        <v>113954</v>
      </c>
      <c r="D98488">
        <v>198486</v>
      </c>
      <c r="F98488">
        <v>0</v>
      </c>
      <c r="G98488">
        <v>0</v>
      </c>
      <c r="H98488">
        <v>0</v>
      </c>
    </row>
    <row r="98489" spans="1:8" x14ac:dyDescent="0.2">
      <c r="A98489" s="2">
        <v>45306</v>
      </c>
      <c r="B98489" s="1" t="s">
        <v>2893</v>
      </c>
      <c r="C98489" s="1" t="s">
        <v>113955</v>
      </c>
      <c r="D98489">
        <v>198487</v>
      </c>
      <c r="F98489">
        <v>0</v>
      </c>
      <c r="G98489">
        <v>0</v>
      </c>
      <c r="H98489">
        <v>54</v>
      </c>
    </row>
    <row r="98490" spans="1:8" x14ac:dyDescent="0.2">
      <c r="A98490" s="2">
        <v>45306</v>
      </c>
      <c r="B98490" s="1" t="s">
        <v>2893</v>
      </c>
      <c r="C98490" s="1" t="s">
        <v>113956</v>
      </c>
      <c r="D98490">
        <v>198488</v>
      </c>
      <c r="F98490">
        <v>0</v>
      </c>
      <c r="G98490">
        <v>0</v>
      </c>
      <c r="H98490">
        <v>27.904</v>
      </c>
    </row>
    <row r="98491" spans="1:8" x14ac:dyDescent="0.2">
      <c r="A98491" s="2">
        <v>45306</v>
      </c>
      <c r="B98491" s="1" t="s">
        <v>2893</v>
      </c>
      <c r="C98491" s="1" t="s">
        <v>113957</v>
      </c>
      <c r="D98491">
        <v>198489</v>
      </c>
      <c r="F98491">
        <v>0</v>
      </c>
      <c r="G98491">
        <v>0</v>
      </c>
      <c r="H98491">
        <v>24.687999999999999</v>
      </c>
    </row>
    <row r="98492" spans="1:8" x14ac:dyDescent="0.2">
      <c r="A98492" s="2">
        <v>45585</v>
      </c>
      <c r="B98492" s="1" t="s">
        <v>2893</v>
      </c>
      <c r="C98492" s="1" t="s">
        <v>113958</v>
      </c>
      <c r="D98492">
        <v>198490</v>
      </c>
      <c r="F98492">
        <v>0</v>
      </c>
      <c r="G98492">
        <v>0</v>
      </c>
      <c r="H98492">
        <v>0</v>
      </c>
    </row>
    <row r="98493" spans="1:8" x14ac:dyDescent="0.2">
      <c r="A98493" s="2">
        <v>45585</v>
      </c>
      <c r="B98493" s="1" t="s">
        <v>36496</v>
      </c>
      <c r="C98493" s="1" t="s">
        <v>113959</v>
      </c>
      <c r="D98493">
        <v>198491</v>
      </c>
      <c r="E98493">
        <v>10000</v>
      </c>
      <c r="F98493">
        <v>0</v>
      </c>
      <c r="G98493">
        <v>1</v>
      </c>
      <c r="H98493">
        <v>0</v>
      </c>
    </row>
    <row r="98494" spans="1:8" x14ac:dyDescent="0.2">
      <c r="A98494" s="2">
        <v>45585</v>
      </c>
      <c r="B98494" s="1" t="s">
        <v>2893</v>
      </c>
      <c r="C98494" s="1" t="s">
        <v>113960</v>
      </c>
      <c r="D98494">
        <v>198492</v>
      </c>
      <c r="F98494">
        <v>0</v>
      </c>
      <c r="G98494">
        <v>0</v>
      </c>
      <c r="H98494">
        <v>17.238</v>
      </c>
    </row>
    <row r="98495" spans="1:8" x14ac:dyDescent="0.2">
      <c r="A98495" s="2">
        <v>45585</v>
      </c>
      <c r="B98495" s="1" t="s">
        <v>2893</v>
      </c>
      <c r="C98495" s="1" t="s">
        <v>113961</v>
      </c>
      <c r="D98495">
        <v>198493</v>
      </c>
      <c r="F98495">
        <v>0</v>
      </c>
      <c r="G98495">
        <v>0</v>
      </c>
      <c r="H98495">
        <v>119.98399999999999</v>
      </c>
    </row>
    <row r="98496" spans="1:8" x14ac:dyDescent="0.2">
      <c r="A98496" s="2">
        <v>45585</v>
      </c>
      <c r="B98496" s="1" t="s">
        <v>2893</v>
      </c>
      <c r="C98496" s="1" t="s">
        <v>113962</v>
      </c>
      <c r="D98496">
        <v>198494</v>
      </c>
      <c r="F98496">
        <v>0</v>
      </c>
      <c r="G98496">
        <v>0</v>
      </c>
      <c r="H98496">
        <v>88.72</v>
      </c>
    </row>
    <row r="98497" spans="1:8" x14ac:dyDescent="0.2">
      <c r="A98497" s="2">
        <v>45585</v>
      </c>
      <c r="B98497" s="1" t="s">
        <v>2893</v>
      </c>
      <c r="C98497" s="1" t="s">
        <v>113963</v>
      </c>
      <c r="D98497">
        <v>198495</v>
      </c>
      <c r="F98497">
        <v>0</v>
      </c>
      <c r="G98497">
        <v>0</v>
      </c>
      <c r="H98497">
        <v>7.992</v>
      </c>
    </row>
    <row r="98498" spans="1:8" x14ac:dyDescent="0.2">
      <c r="A98498" s="2">
        <v>45585</v>
      </c>
      <c r="B98498" s="1" t="s">
        <v>2893</v>
      </c>
      <c r="C98498" s="1" t="s">
        <v>113964</v>
      </c>
      <c r="D98498">
        <v>198496</v>
      </c>
      <c r="F98498">
        <v>0</v>
      </c>
      <c r="G98498">
        <v>0</v>
      </c>
      <c r="H98498">
        <v>35.598599999999998</v>
      </c>
    </row>
    <row r="98499" spans="1:8" x14ac:dyDescent="0.2">
      <c r="A98499" s="2">
        <v>45585</v>
      </c>
      <c r="B98499" s="1" t="s">
        <v>32610</v>
      </c>
      <c r="C98499" s="1" t="s">
        <v>113965</v>
      </c>
      <c r="D98499">
        <v>198497</v>
      </c>
      <c r="E98499">
        <v>10000</v>
      </c>
      <c r="F98499">
        <v>1</v>
      </c>
      <c r="G98499">
        <v>1</v>
      </c>
      <c r="H98499">
        <v>0</v>
      </c>
    </row>
    <row r="98500" spans="1:8" x14ac:dyDescent="0.2">
      <c r="A98500" s="2">
        <v>45585</v>
      </c>
      <c r="B98500" s="1" t="s">
        <v>2893</v>
      </c>
      <c r="C98500" s="1" t="s">
        <v>113966</v>
      </c>
      <c r="D98500">
        <v>198498</v>
      </c>
      <c r="E98500">
        <v>51000</v>
      </c>
      <c r="F98500">
        <v>0</v>
      </c>
      <c r="G98500">
        <v>0</v>
      </c>
      <c r="H98500">
        <v>-79.989999999999995</v>
      </c>
    </row>
    <row r="98501" spans="1:8" x14ac:dyDescent="0.2">
      <c r="A98501" s="2">
        <v>45495</v>
      </c>
      <c r="B98501" s="1" t="s">
        <v>43180</v>
      </c>
      <c r="C98501" s="1" t="s">
        <v>113967</v>
      </c>
      <c r="D98501">
        <v>198499</v>
      </c>
      <c r="E98501">
        <v>21465</v>
      </c>
      <c r="F98501">
        <v>1</v>
      </c>
      <c r="G98501">
        <v>1</v>
      </c>
      <c r="H98501">
        <v>0</v>
      </c>
    </row>
    <row r="98502" spans="1:8" x14ac:dyDescent="0.2">
      <c r="A98502" s="2">
        <v>45495</v>
      </c>
      <c r="B98502" s="1" t="s">
        <v>2893</v>
      </c>
      <c r="C98502" s="1" t="s">
        <v>113968</v>
      </c>
      <c r="D98502">
        <v>198500</v>
      </c>
      <c r="F98502">
        <v>0</v>
      </c>
      <c r="G98502">
        <v>0</v>
      </c>
      <c r="H98502">
        <v>95.951999999999998</v>
      </c>
    </row>
    <row r="98503" spans="1:8" x14ac:dyDescent="0.2">
      <c r="A98503" s="2">
        <v>45495</v>
      </c>
      <c r="B98503" s="1" t="s">
        <v>2893</v>
      </c>
      <c r="C98503" s="1" t="s">
        <v>113969</v>
      </c>
      <c r="D98503">
        <v>198501</v>
      </c>
      <c r="F98503">
        <v>0</v>
      </c>
      <c r="G98503">
        <v>0</v>
      </c>
      <c r="H98503">
        <v>68.256</v>
      </c>
    </row>
    <row r="98504" spans="1:8" x14ac:dyDescent="0.2">
      <c r="A98504" s="2">
        <v>45706</v>
      </c>
      <c r="B98504" s="1" t="s">
        <v>101972</v>
      </c>
      <c r="C98504" s="1" t="s">
        <v>113970</v>
      </c>
      <c r="D98504">
        <v>198502</v>
      </c>
      <c r="E98504">
        <v>10000</v>
      </c>
      <c r="F98504">
        <v>1</v>
      </c>
      <c r="G98504">
        <v>1</v>
      </c>
      <c r="H98504">
        <v>220.79</v>
      </c>
    </row>
    <row r="98505" spans="1:8" x14ac:dyDescent="0.2">
      <c r="A98505" s="2">
        <v>45212</v>
      </c>
      <c r="B98505" s="1" t="s">
        <v>2893</v>
      </c>
      <c r="C98505" s="1" t="s">
        <v>113971</v>
      </c>
      <c r="D98505">
        <v>198503</v>
      </c>
      <c r="E98505">
        <v>23000</v>
      </c>
      <c r="F98505">
        <v>0</v>
      </c>
      <c r="G98505">
        <v>0</v>
      </c>
      <c r="H98505">
        <v>0</v>
      </c>
    </row>
    <row r="98506" spans="1:8" x14ac:dyDescent="0.2">
      <c r="A98506" s="2">
        <v>45212</v>
      </c>
      <c r="B98506" s="1" t="s">
        <v>113972</v>
      </c>
      <c r="C98506" s="1" t="s">
        <v>113973</v>
      </c>
      <c r="D98506">
        <v>198504</v>
      </c>
      <c r="E98506">
        <v>43000</v>
      </c>
      <c r="F98506">
        <v>1</v>
      </c>
      <c r="G98506">
        <v>1</v>
      </c>
      <c r="H98506">
        <v>0</v>
      </c>
    </row>
    <row r="98507" spans="1:8" x14ac:dyDescent="0.2">
      <c r="A98507" s="2">
        <v>45212</v>
      </c>
      <c r="B98507" s="1" t="s">
        <v>21154</v>
      </c>
      <c r="C98507" s="1" t="s">
        <v>113974</v>
      </c>
      <c r="D98507">
        <v>198505</v>
      </c>
      <c r="E98507">
        <v>10000</v>
      </c>
      <c r="F98507">
        <v>1</v>
      </c>
      <c r="G98507">
        <v>1</v>
      </c>
      <c r="H98507">
        <v>0</v>
      </c>
    </row>
    <row r="98508" spans="1:8" x14ac:dyDescent="0.2">
      <c r="A98508" s="2">
        <v>45212</v>
      </c>
      <c r="B98508" s="1" t="s">
        <v>2893</v>
      </c>
      <c r="C98508" s="1" t="s">
        <v>113975</v>
      </c>
      <c r="D98508">
        <v>198506</v>
      </c>
      <c r="F98508">
        <v>0</v>
      </c>
      <c r="G98508">
        <v>0</v>
      </c>
      <c r="H98508">
        <v>44.552</v>
      </c>
    </row>
    <row r="98509" spans="1:8" x14ac:dyDescent="0.2">
      <c r="A98509" s="2">
        <v>45212</v>
      </c>
      <c r="B98509" s="1" t="s">
        <v>2893</v>
      </c>
      <c r="C98509" s="1" t="s">
        <v>113976</v>
      </c>
      <c r="D98509">
        <v>198507</v>
      </c>
      <c r="F98509">
        <v>0</v>
      </c>
      <c r="G98509">
        <v>0</v>
      </c>
      <c r="H98509">
        <v>30.768000000000001</v>
      </c>
    </row>
    <row r="98510" spans="1:8" x14ac:dyDescent="0.2">
      <c r="A98510" s="2">
        <v>45212</v>
      </c>
      <c r="B98510" s="1" t="s">
        <v>2893</v>
      </c>
      <c r="C98510" s="1" t="s">
        <v>113977</v>
      </c>
      <c r="D98510">
        <v>198508</v>
      </c>
      <c r="F98510">
        <v>0</v>
      </c>
      <c r="G98510">
        <v>0</v>
      </c>
      <c r="H98510">
        <v>79.528000000000006</v>
      </c>
    </row>
    <row r="98511" spans="1:8" x14ac:dyDescent="0.2">
      <c r="A98511" s="2">
        <v>45212</v>
      </c>
      <c r="B98511" s="1" t="s">
        <v>2893</v>
      </c>
      <c r="C98511" s="1" t="s">
        <v>113978</v>
      </c>
      <c r="D98511">
        <v>198509</v>
      </c>
      <c r="F98511">
        <v>0</v>
      </c>
      <c r="G98511">
        <v>0</v>
      </c>
      <c r="H98511">
        <v>252.57599999999999</v>
      </c>
    </row>
    <row r="98512" spans="1:8" x14ac:dyDescent="0.2">
      <c r="A98512" s="2">
        <v>45212</v>
      </c>
      <c r="B98512" s="1" t="s">
        <v>2893</v>
      </c>
      <c r="C98512" s="1" t="s">
        <v>113979</v>
      </c>
      <c r="D98512">
        <v>198510</v>
      </c>
      <c r="F98512">
        <v>0</v>
      </c>
      <c r="G98512">
        <v>0</v>
      </c>
      <c r="H98512">
        <v>48.543999999999997</v>
      </c>
    </row>
    <row r="98513" spans="1:8" x14ac:dyDescent="0.2">
      <c r="A98513" s="2">
        <v>45212</v>
      </c>
      <c r="B98513" s="1" t="s">
        <v>2893</v>
      </c>
      <c r="C98513" s="1" t="s">
        <v>113980</v>
      </c>
      <c r="D98513">
        <v>198511</v>
      </c>
      <c r="F98513">
        <v>0</v>
      </c>
      <c r="G98513">
        <v>0</v>
      </c>
      <c r="H98513">
        <v>133.416</v>
      </c>
    </row>
    <row r="98514" spans="1:8" x14ac:dyDescent="0.2">
      <c r="A98514" s="2">
        <v>45212</v>
      </c>
      <c r="B98514" s="1" t="s">
        <v>2893</v>
      </c>
      <c r="C98514" s="1" t="s">
        <v>113981</v>
      </c>
      <c r="D98514">
        <v>198512</v>
      </c>
      <c r="F98514">
        <v>0</v>
      </c>
      <c r="G98514">
        <v>0</v>
      </c>
      <c r="H98514">
        <v>7.8616999999999999</v>
      </c>
    </row>
    <row r="98515" spans="1:8" x14ac:dyDescent="0.2">
      <c r="A98515" s="2">
        <v>45264</v>
      </c>
      <c r="B98515" s="1" t="s">
        <v>2893</v>
      </c>
      <c r="C98515" s="1" t="s">
        <v>113982</v>
      </c>
      <c r="D98515">
        <v>198513</v>
      </c>
      <c r="F98515">
        <v>0</v>
      </c>
      <c r="G98515">
        <v>0</v>
      </c>
      <c r="H98515">
        <v>211.75890000000001</v>
      </c>
    </row>
    <row r="98516" spans="1:8" x14ac:dyDescent="0.2">
      <c r="A98516" s="2">
        <v>45264</v>
      </c>
      <c r="B98516" s="1" t="s">
        <v>2893</v>
      </c>
      <c r="C98516" s="1" t="s">
        <v>113983</v>
      </c>
      <c r="D98516">
        <v>198514</v>
      </c>
      <c r="F98516">
        <v>0</v>
      </c>
      <c r="G98516">
        <v>0</v>
      </c>
      <c r="H98516">
        <v>618.55999999999995</v>
      </c>
    </row>
    <row r="98517" spans="1:8" x14ac:dyDescent="0.2">
      <c r="A98517" s="2">
        <v>45264</v>
      </c>
      <c r="B98517" s="1" t="s">
        <v>2893</v>
      </c>
      <c r="C98517" s="1" t="s">
        <v>113984</v>
      </c>
      <c r="D98517">
        <v>198515</v>
      </c>
      <c r="F98517">
        <v>0</v>
      </c>
      <c r="G98517">
        <v>0</v>
      </c>
      <c r="H98517">
        <v>106.48</v>
      </c>
    </row>
    <row r="98518" spans="1:8" x14ac:dyDescent="0.2">
      <c r="A98518" s="2">
        <v>45264</v>
      </c>
      <c r="B98518" s="1" t="s">
        <v>2893</v>
      </c>
      <c r="C98518" s="1" t="s">
        <v>113985</v>
      </c>
      <c r="D98518">
        <v>198516</v>
      </c>
      <c r="F98518">
        <v>0</v>
      </c>
      <c r="G98518">
        <v>0</v>
      </c>
      <c r="H98518">
        <v>116.63200000000001</v>
      </c>
    </row>
    <row r="98519" spans="1:8" x14ac:dyDescent="0.2">
      <c r="A98519" s="2">
        <v>45264</v>
      </c>
      <c r="B98519" s="1" t="s">
        <v>2893</v>
      </c>
      <c r="C98519" s="1" t="s">
        <v>113986</v>
      </c>
      <c r="D98519">
        <v>198517</v>
      </c>
      <c r="F98519">
        <v>0</v>
      </c>
      <c r="G98519">
        <v>0</v>
      </c>
      <c r="H98519">
        <v>42.368000000000002</v>
      </c>
    </row>
    <row r="98520" spans="1:8" x14ac:dyDescent="0.2">
      <c r="A98520" s="2">
        <v>45264</v>
      </c>
      <c r="B98520" s="1" t="s">
        <v>2893</v>
      </c>
      <c r="C98520" s="1" t="s">
        <v>113987</v>
      </c>
      <c r="D98520">
        <v>198518</v>
      </c>
      <c r="F98520">
        <v>0</v>
      </c>
      <c r="G98520">
        <v>0</v>
      </c>
      <c r="H98520">
        <v>296.95999999999998</v>
      </c>
    </row>
    <row r="98521" spans="1:8" x14ac:dyDescent="0.2">
      <c r="A98521" s="2">
        <v>45264</v>
      </c>
      <c r="B98521" s="1" t="s">
        <v>13338</v>
      </c>
      <c r="C98521" s="1" t="s">
        <v>113988</v>
      </c>
      <c r="D98521">
        <v>198519</v>
      </c>
      <c r="E98521">
        <v>10020</v>
      </c>
      <c r="F98521">
        <v>0</v>
      </c>
      <c r="G98521">
        <v>0</v>
      </c>
      <c r="H98521">
        <v>211.93600000000001</v>
      </c>
    </row>
    <row r="98522" spans="1:8" x14ac:dyDescent="0.2">
      <c r="A98522" s="2">
        <v>45457</v>
      </c>
      <c r="B98522" s="1" t="s">
        <v>15539</v>
      </c>
      <c r="C98522" s="1" t="s">
        <v>113989</v>
      </c>
      <c r="D98522">
        <v>198520</v>
      </c>
      <c r="E98522">
        <v>31000</v>
      </c>
      <c r="F98522">
        <v>1</v>
      </c>
      <c r="G98522">
        <v>1</v>
      </c>
      <c r="H98522">
        <v>0</v>
      </c>
    </row>
    <row r="98523" spans="1:8" x14ac:dyDescent="0.2">
      <c r="A98523" s="2">
        <v>45457</v>
      </c>
      <c r="B98523" s="1" t="s">
        <v>2893</v>
      </c>
      <c r="C98523" s="1" t="s">
        <v>113990</v>
      </c>
      <c r="D98523">
        <v>198521</v>
      </c>
      <c r="F98523">
        <v>0</v>
      </c>
      <c r="G98523">
        <v>0</v>
      </c>
      <c r="H98523">
        <v>0</v>
      </c>
    </row>
    <row r="98524" spans="1:8" x14ac:dyDescent="0.2">
      <c r="A98524" s="2">
        <v>45457</v>
      </c>
      <c r="B98524" s="1" t="s">
        <v>25407</v>
      </c>
      <c r="C98524" s="1" t="s">
        <v>113991</v>
      </c>
      <c r="D98524">
        <v>198522</v>
      </c>
      <c r="E98524">
        <v>20260</v>
      </c>
      <c r="F98524">
        <v>0</v>
      </c>
      <c r="G98524">
        <v>1</v>
      </c>
      <c r="H98524">
        <v>2875.66</v>
      </c>
    </row>
    <row r="98525" spans="1:8" x14ac:dyDescent="0.2">
      <c r="A98525" s="2">
        <v>45457</v>
      </c>
      <c r="B98525" s="1" t="s">
        <v>5144</v>
      </c>
      <c r="C98525" s="1" t="s">
        <v>113992</v>
      </c>
      <c r="D98525">
        <v>198523</v>
      </c>
      <c r="E98525">
        <v>21000</v>
      </c>
      <c r="F98525">
        <v>0</v>
      </c>
      <c r="G98525">
        <v>1</v>
      </c>
      <c r="H98525">
        <v>0</v>
      </c>
    </row>
    <row r="98526" spans="1:8" x14ac:dyDescent="0.2">
      <c r="A98526" s="2">
        <v>45457</v>
      </c>
      <c r="B98526" s="1" t="s">
        <v>2893</v>
      </c>
      <c r="C98526" s="1" t="s">
        <v>113993</v>
      </c>
      <c r="D98526">
        <v>198524</v>
      </c>
      <c r="F98526">
        <v>0</v>
      </c>
      <c r="G98526">
        <v>0</v>
      </c>
      <c r="H98526">
        <v>79.983999999999995</v>
      </c>
    </row>
    <row r="98527" spans="1:8" x14ac:dyDescent="0.2">
      <c r="A98527" s="2">
        <v>45457</v>
      </c>
      <c r="B98527" s="1" t="s">
        <v>2893</v>
      </c>
      <c r="C98527" s="1" t="s">
        <v>113994</v>
      </c>
      <c r="D98527">
        <v>198525</v>
      </c>
      <c r="F98527">
        <v>0</v>
      </c>
      <c r="G98527">
        <v>0</v>
      </c>
      <c r="H98527">
        <v>8.7759999999999998</v>
      </c>
    </row>
    <row r="98528" spans="1:8" x14ac:dyDescent="0.2">
      <c r="A98528" s="2">
        <v>45457</v>
      </c>
      <c r="B98528" s="1" t="s">
        <v>2893</v>
      </c>
      <c r="C98528" s="1" t="s">
        <v>113995</v>
      </c>
      <c r="D98528">
        <v>198526</v>
      </c>
      <c r="F98528">
        <v>0</v>
      </c>
      <c r="G98528">
        <v>0</v>
      </c>
      <c r="H98528">
        <v>267.05599999999998</v>
      </c>
    </row>
    <row r="98529" spans="1:8" x14ac:dyDescent="0.2">
      <c r="A98529" s="2">
        <v>45457</v>
      </c>
      <c r="B98529" s="1" t="s">
        <v>2893</v>
      </c>
      <c r="C98529" s="1" t="s">
        <v>113996</v>
      </c>
      <c r="D98529">
        <v>198527</v>
      </c>
      <c r="F98529">
        <v>0</v>
      </c>
      <c r="G98529">
        <v>0</v>
      </c>
      <c r="H98529">
        <v>181.56800000000001</v>
      </c>
    </row>
    <row r="98530" spans="1:8" x14ac:dyDescent="0.2">
      <c r="A98530" s="2">
        <v>45300</v>
      </c>
      <c r="B98530" s="1" t="s">
        <v>2893</v>
      </c>
      <c r="C98530" s="1" t="s">
        <v>113997</v>
      </c>
      <c r="D98530">
        <v>198528</v>
      </c>
      <c r="F98530">
        <v>0</v>
      </c>
      <c r="G98530">
        <v>0</v>
      </c>
      <c r="H98530">
        <v>27.167999999999999</v>
      </c>
    </row>
    <row r="98531" spans="1:8" x14ac:dyDescent="0.2">
      <c r="A98531" s="2">
        <v>45300</v>
      </c>
      <c r="B98531" s="1" t="s">
        <v>2893</v>
      </c>
      <c r="C98531" s="1" t="s">
        <v>113998</v>
      </c>
      <c r="D98531">
        <v>198529</v>
      </c>
      <c r="F98531">
        <v>0</v>
      </c>
      <c r="G98531">
        <v>0</v>
      </c>
      <c r="H98531">
        <v>366.52800000000002</v>
      </c>
    </row>
    <row r="98532" spans="1:8" x14ac:dyDescent="0.2">
      <c r="A98532" s="2">
        <v>45300</v>
      </c>
      <c r="B98532" s="1" t="s">
        <v>2893</v>
      </c>
      <c r="C98532" s="1" t="s">
        <v>113999</v>
      </c>
      <c r="D98532">
        <v>198530</v>
      </c>
      <c r="F98532">
        <v>0</v>
      </c>
      <c r="G98532">
        <v>0</v>
      </c>
      <c r="H98532">
        <v>172.91200000000001</v>
      </c>
    </row>
    <row r="98533" spans="1:8" x14ac:dyDescent="0.2">
      <c r="A98533" s="2">
        <v>45300</v>
      </c>
      <c r="B98533" s="1" t="s">
        <v>2893</v>
      </c>
      <c r="C98533" s="1" t="s">
        <v>114000</v>
      </c>
      <c r="D98533">
        <v>198531</v>
      </c>
      <c r="F98533">
        <v>0</v>
      </c>
      <c r="G98533">
        <v>0</v>
      </c>
      <c r="H98533">
        <v>58.392000000000003</v>
      </c>
    </row>
    <row r="98534" spans="1:8" x14ac:dyDescent="0.2">
      <c r="A98534" s="2">
        <v>45178</v>
      </c>
      <c r="B98534" s="1" t="s">
        <v>2893</v>
      </c>
      <c r="C98534" s="1" t="s">
        <v>114001</v>
      </c>
      <c r="D98534">
        <v>198532</v>
      </c>
      <c r="F98534">
        <v>0</v>
      </c>
      <c r="G98534">
        <v>0</v>
      </c>
      <c r="H98534">
        <v>11.608000000000001</v>
      </c>
    </row>
    <row r="98535" spans="1:8" x14ac:dyDescent="0.2">
      <c r="A98535" s="2">
        <v>45178</v>
      </c>
      <c r="B98535" s="1" t="s">
        <v>2893</v>
      </c>
      <c r="C98535" s="1" t="s">
        <v>114002</v>
      </c>
      <c r="D98535">
        <v>198533</v>
      </c>
      <c r="F98535">
        <v>0</v>
      </c>
      <c r="G98535">
        <v>0</v>
      </c>
      <c r="H98535">
        <v>7.0937000000000001</v>
      </c>
    </row>
    <row r="98536" spans="1:8" x14ac:dyDescent="0.2">
      <c r="A98536" s="2">
        <v>45178</v>
      </c>
      <c r="B98536" s="1" t="s">
        <v>2893</v>
      </c>
      <c r="C98536" s="1" t="s">
        <v>114003</v>
      </c>
      <c r="D98536">
        <v>198534</v>
      </c>
      <c r="F98536">
        <v>0</v>
      </c>
      <c r="G98536">
        <v>0</v>
      </c>
      <c r="H98536">
        <v>3.5308999999999999</v>
      </c>
    </row>
    <row r="98537" spans="1:8" x14ac:dyDescent="0.2">
      <c r="A98537" s="2">
        <v>45178</v>
      </c>
      <c r="B98537" s="1" t="s">
        <v>2893</v>
      </c>
      <c r="C98537" s="1" t="s">
        <v>114004</v>
      </c>
      <c r="D98537">
        <v>198535</v>
      </c>
      <c r="F98537">
        <v>0</v>
      </c>
      <c r="G98537">
        <v>0</v>
      </c>
      <c r="H98537">
        <v>0</v>
      </c>
    </row>
    <row r="98538" spans="1:8" x14ac:dyDescent="0.2">
      <c r="A98538" s="2">
        <v>45686</v>
      </c>
      <c r="B98538" s="1" t="s">
        <v>2893</v>
      </c>
      <c r="C98538" s="1" t="s">
        <v>114005</v>
      </c>
      <c r="D98538">
        <v>198536</v>
      </c>
      <c r="E98538">
        <v>51000</v>
      </c>
      <c r="F98538">
        <v>0</v>
      </c>
      <c r="G98538">
        <v>0</v>
      </c>
      <c r="H98538">
        <v>630.39</v>
      </c>
    </row>
    <row r="98539" spans="1:8" x14ac:dyDescent="0.2">
      <c r="A98539" s="2">
        <v>45367</v>
      </c>
      <c r="B98539" s="1" t="s">
        <v>5334</v>
      </c>
      <c r="C98539" s="1" t="s">
        <v>114006</v>
      </c>
      <c r="D98539">
        <v>198537</v>
      </c>
      <c r="E98539">
        <v>42000</v>
      </c>
      <c r="F98539">
        <v>0</v>
      </c>
      <c r="G98539">
        <v>1</v>
      </c>
      <c r="H98539">
        <v>0</v>
      </c>
    </row>
    <row r="98540" spans="1:8" x14ac:dyDescent="0.2">
      <c r="A98540" s="2">
        <v>45367</v>
      </c>
      <c r="B98540" s="1" t="s">
        <v>8413</v>
      </c>
      <c r="C98540" s="1" t="s">
        <v>114007</v>
      </c>
      <c r="D98540">
        <v>198538</v>
      </c>
      <c r="E98540">
        <v>10000</v>
      </c>
      <c r="F98540">
        <v>1</v>
      </c>
      <c r="G98540">
        <v>1</v>
      </c>
      <c r="H98540">
        <v>0</v>
      </c>
    </row>
    <row r="98541" spans="1:8" x14ac:dyDescent="0.2">
      <c r="A98541" s="2">
        <v>45367</v>
      </c>
      <c r="B98541" s="1" t="s">
        <v>2893</v>
      </c>
      <c r="C98541" s="1" t="s">
        <v>114008</v>
      </c>
      <c r="D98541">
        <v>198539</v>
      </c>
      <c r="F98541">
        <v>0</v>
      </c>
      <c r="G98541">
        <v>0</v>
      </c>
      <c r="H98541">
        <v>115.968</v>
      </c>
    </row>
    <row r="98542" spans="1:8" x14ac:dyDescent="0.2">
      <c r="A98542" s="2">
        <v>45367</v>
      </c>
      <c r="B98542" s="1" t="s">
        <v>82825</v>
      </c>
      <c r="C98542" s="1" t="s">
        <v>114009</v>
      </c>
      <c r="D98542">
        <v>198540</v>
      </c>
      <c r="E98542">
        <v>10000</v>
      </c>
      <c r="F98542">
        <v>0</v>
      </c>
      <c r="G98542">
        <v>0</v>
      </c>
      <c r="H98542">
        <v>0</v>
      </c>
    </row>
    <row r="98543" spans="1:8" x14ac:dyDescent="0.2">
      <c r="A98543" s="2">
        <v>45367</v>
      </c>
      <c r="B98543" s="1" t="s">
        <v>2893</v>
      </c>
      <c r="C98543" s="1" t="s">
        <v>114010</v>
      </c>
      <c r="D98543">
        <v>198541</v>
      </c>
      <c r="F98543">
        <v>0</v>
      </c>
      <c r="G98543">
        <v>0</v>
      </c>
      <c r="H98543">
        <v>167.136</v>
      </c>
    </row>
    <row r="98544" spans="1:8" x14ac:dyDescent="0.2">
      <c r="A98544" s="2">
        <v>45367</v>
      </c>
      <c r="B98544" s="1" t="s">
        <v>2893</v>
      </c>
      <c r="C98544" s="1" t="s">
        <v>114011</v>
      </c>
      <c r="D98544">
        <v>198542</v>
      </c>
      <c r="F98544">
        <v>0</v>
      </c>
      <c r="G98544">
        <v>0</v>
      </c>
      <c r="H98544">
        <v>50.448</v>
      </c>
    </row>
    <row r="98545" spans="1:8" x14ac:dyDescent="0.2">
      <c r="A98545" s="2">
        <v>45367</v>
      </c>
      <c r="B98545" s="1" t="s">
        <v>84651</v>
      </c>
      <c r="C98545" s="1" t="s">
        <v>114012</v>
      </c>
      <c r="D98545">
        <v>198543</v>
      </c>
      <c r="F98545">
        <v>0</v>
      </c>
      <c r="G98545">
        <v>1</v>
      </c>
      <c r="H98545">
        <v>303.29599999999999</v>
      </c>
    </row>
    <row r="98546" spans="1:8" x14ac:dyDescent="0.2">
      <c r="A98546" s="2">
        <v>45559</v>
      </c>
      <c r="B98546" s="1" t="s">
        <v>65212</v>
      </c>
      <c r="C98546" s="1" t="s">
        <v>114013</v>
      </c>
      <c r="D98546">
        <v>198544</v>
      </c>
      <c r="E98546">
        <v>23000</v>
      </c>
      <c r="F98546">
        <v>0</v>
      </c>
      <c r="G98546">
        <v>0</v>
      </c>
      <c r="H98546">
        <v>0</v>
      </c>
    </row>
    <row r="98547" spans="1:8" x14ac:dyDescent="0.2">
      <c r="A98547" s="2">
        <v>45559</v>
      </c>
      <c r="B98547" s="1" t="s">
        <v>2893</v>
      </c>
      <c r="C98547" s="1" t="s">
        <v>114014</v>
      </c>
      <c r="D98547">
        <v>198545</v>
      </c>
      <c r="F98547">
        <v>0</v>
      </c>
      <c r="G98547">
        <v>0</v>
      </c>
      <c r="H98547">
        <v>-31.192</v>
      </c>
    </row>
    <row r="98548" spans="1:8" x14ac:dyDescent="0.2">
      <c r="A98548" s="2">
        <v>45559</v>
      </c>
      <c r="B98548" s="1" t="s">
        <v>12350</v>
      </c>
      <c r="C98548" s="1" t="s">
        <v>114015</v>
      </c>
      <c r="D98548">
        <v>198546</v>
      </c>
      <c r="F98548">
        <v>0</v>
      </c>
      <c r="G98548">
        <v>1</v>
      </c>
      <c r="H98548">
        <v>23.943999999999999</v>
      </c>
    </row>
    <row r="98549" spans="1:8" x14ac:dyDescent="0.2">
      <c r="A98549" s="2">
        <v>45559</v>
      </c>
      <c r="B98549" s="1" t="s">
        <v>38168</v>
      </c>
      <c r="C98549" s="1" t="s">
        <v>114016</v>
      </c>
      <c r="D98549">
        <v>198547</v>
      </c>
      <c r="F98549">
        <v>0</v>
      </c>
      <c r="G98549">
        <v>1</v>
      </c>
      <c r="H98549">
        <v>73.872</v>
      </c>
    </row>
    <row r="98550" spans="1:8" x14ac:dyDescent="0.2">
      <c r="A98550" s="2">
        <v>45559</v>
      </c>
      <c r="B98550" s="1" t="s">
        <v>2893</v>
      </c>
      <c r="C98550" s="1" t="s">
        <v>114017</v>
      </c>
      <c r="D98550">
        <v>198548</v>
      </c>
      <c r="F98550">
        <v>0</v>
      </c>
      <c r="G98550">
        <v>0</v>
      </c>
      <c r="H98550">
        <v>424.61599999999999</v>
      </c>
    </row>
    <row r="98551" spans="1:8" x14ac:dyDescent="0.2">
      <c r="A98551" s="2">
        <v>45559</v>
      </c>
      <c r="B98551" s="1" t="s">
        <v>2893</v>
      </c>
      <c r="C98551" s="1" t="s">
        <v>114018</v>
      </c>
      <c r="D98551">
        <v>198549</v>
      </c>
      <c r="F98551">
        <v>0</v>
      </c>
      <c r="G98551">
        <v>0</v>
      </c>
      <c r="H98551">
        <v>0</v>
      </c>
    </row>
    <row r="98552" spans="1:8" x14ac:dyDescent="0.2">
      <c r="A98552" s="2">
        <v>45532</v>
      </c>
      <c r="B98552" s="1" t="s">
        <v>2893</v>
      </c>
      <c r="C98552" s="1" t="s">
        <v>114019</v>
      </c>
      <c r="D98552">
        <v>198550</v>
      </c>
      <c r="E98552">
        <v>22000</v>
      </c>
      <c r="F98552">
        <v>0</v>
      </c>
      <c r="G98552">
        <v>0</v>
      </c>
      <c r="H98552">
        <v>329.58</v>
      </c>
    </row>
    <row r="98553" spans="1:8" x14ac:dyDescent="0.2">
      <c r="A98553" s="2">
        <v>45532</v>
      </c>
      <c r="B98553" s="1" t="s">
        <v>77258</v>
      </c>
      <c r="C98553" s="1" t="s">
        <v>114020</v>
      </c>
      <c r="D98553">
        <v>198551</v>
      </c>
      <c r="E98553">
        <v>51000</v>
      </c>
      <c r="F98553">
        <v>0</v>
      </c>
      <c r="G98553">
        <v>0</v>
      </c>
      <c r="H98553">
        <v>819.82</v>
      </c>
    </row>
    <row r="98554" spans="1:8" x14ac:dyDescent="0.2">
      <c r="A98554" s="2">
        <v>45532</v>
      </c>
      <c r="B98554" s="1" t="s">
        <v>2893</v>
      </c>
      <c r="C98554" s="1" t="s">
        <v>114021</v>
      </c>
      <c r="D98554">
        <v>198552</v>
      </c>
      <c r="F98554">
        <v>0</v>
      </c>
      <c r="G98554">
        <v>0</v>
      </c>
      <c r="H98554">
        <v>264.27199999999999</v>
      </c>
    </row>
    <row r="98555" spans="1:8" x14ac:dyDescent="0.2">
      <c r="A98555" s="2">
        <v>45532</v>
      </c>
      <c r="B98555" s="1" t="s">
        <v>2893</v>
      </c>
      <c r="C98555" s="1" t="s">
        <v>114022</v>
      </c>
      <c r="D98555">
        <v>198553</v>
      </c>
      <c r="F98555">
        <v>0</v>
      </c>
      <c r="G98555">
        <v>0</v>
      </c>
      <c r="H98555">
        <v>115.52</v>
      </c>
    </row>
    <row r="98556" spans="1:8" x14ac:dyDescent="0.2">
      <c r="A98556" s="2">
        <v>45532</v>
      </c>
      <c r="B98556" s="1" t="s">
        <v>32563</v>
      </c>
      <c r="C98556" s="1" t="s">
        <v>114023</v>
      </c>
      <c r="D98556">
        <v>198554</v>
      </c>
      <c r="F98556">
        <v>0</v>
      </c>
      <c r="G98556">
        <v>1</v>
      </c>
      <c r="H98556">
        <v>67.424000000000007</v>
      </c>
    </row>
    <row r="98557" spans="1:8" x14ac:dyDescent="0.2">
      <c r="A98557" s="2">
        <v>45532</v>
      </c>
      <c r="B98557" s="1" t="s">
        <v>2893</v>
      </c>
      <c r="C98557" s="1" t="s">
        <v>114024</v>
      </c>
      <c r="D98557">
        <v>198555</v>
      </c>
      <c r="F98557">
        <v>0</v>
      </c>
      <c r="G98557">
        <v>0</v>
      </c>
      <c r="H98557">
        <v>104.664</v>
      </c>
    </row>
    <row r="98558" spans="1:8" x14ac:dyDescent="0.2">
      <c r="A98558" s="2">
        <v>45170</v>
      </c>
      <c r="B98558" s="1" t="s">
        <v>2893</v>
      </c>
      <c r="C98558" s="1" t="s">
        <v>114025</v>
      </c>
      <c r="D98558">
        <v>198556</v>
      </c>
      <c r="F98558">
        <v>0</v>
      </c>
      <c r="G98558">
        <v>0</v>
      </c>
      <c r="H98558">
        <v>31.952000000000002</v>
      </c>
    </row>
    <row r="98559" spans="1:8" x14ac:dyDescent="0.2">
      <c r="A98559" s="2">
        <v>45170</v>
      </c>
      <c r="B98559" s="1" t="s">
        <v>2893</v>
      </c>
      <c r="C98559" s="1" t="s">
        <v>114026</v>
      </c>
      <c r="D98559">
        <v>198557</v>
      </c>
      <c r="E98559">
        <v>51265</v>
      </c>
      <c r="F98559">
        <v>0</v>
      </c>
      <c r="G98559">
        <v>0</v>
      </c>
      <c r="H98559">
        <v>-72.16</v>
      </c>
    </row>
    <row r="98560" spans="1:8" x14ac:dyDescent="0.2">
      <c r="A98560" s="2">
        <v>45170</v>
      </c>
      <c r="B98560" s="1" t="s">
        <v>114027</v>
      </c>
      <c r="C98560" s="1" t="s">
        <v>114028</v>
      </c>
      <c r="D98560">
        <v>198558</v>
      </c>
      <c r="E98560">
        <v>10000</v>
      </c>
      <c r="F98560">
        <v>1</v>
      </c>
      <c r="G98560">
        <v>1</v>
      </c>
      <c r="H98560">
        <v>-12.472</v>
      </c>
    </row>
    <row r="98561" spans="1:8" x14ac:dyDescent="0.2">
      <c r="A98561" s="2">
        <v>45170</v>
      </c>
      <c r="B98561" s="1" t="s">
        <v>18901</v>
      </c>
      <c r="C98561" s="1" t="s">
        <v>114029</v>
      </c>
      <c r="D98561">
        <v>198559</v>
      </c>
      <c r="E98561">
        <v>34330</v>
      </c>
      <c r="F98561">
        <v>0</v>
      </c>
      <c r="G98561">
        <v>1</v>
      </c>
      <c r="H98561">
        <v>0</v>
      </c>
    </row>
    <row r="98562" spans="1:8" x14ac:dyDescent="0.2">
      <c r="A98562" s="2">
        <v>45450</v>
      </c>
      <c r="B98562" s="1" t="s">
        <v>2893</v>
      </c>
      <c r="C98562" s="1" t="s">
        <v>114030</v>
      </c>
      <c r="D98562">
        <v>198560</v>
      </c>
      <c r="E98562">
        <v>22202</v>
      </c>
      <c r="F98562">
        <v>0</v>
      </c>
      <c r="G98562">
        <v>0</v>
      </c>
      <c r="H98562">
        <v>1127.9000000000001</v>
      </c>
    </row>
    <row r="98563" spans="1:8" x14ac:dyDescent="0.2">
      <c r="A98563" s="2">
        <v>45450</v>
      </c>
      <c r="B98563" s="1" t="s">
        <v>2893</v>
      </c>
      <c r="C98563" s="1" t="s">
        <v>114031</v>
      </c>
      <c r="D98563">
        <v>198561</v>
      </c>
      <c r="E98563">
        <v>21000</v>
      </c>
      <c r="F98563">
        <v>0</v>
      </c>
      <c r="G98563">
        <v>0</v>
      </c>
      <c r="H98563">
        <v>0</v>
      </c>
    </row>
    <row r="98564" spans="1:8" x14ac:dyDescent="0.2">
      <c r="A98564" s="2">
        <v>45208</v>
      </c>
      <c r="B98564" s="1" t="s">
        <v>2893</v>
      </c>
      <c r="C98564" s="1" t="s">
        <v>114032</v>
      </c>
      <c r="D98564">
        <v>198562</v>
      </c>
      <c r="F98564">
        <v>0</v>
      </c>
      <c r="G98564">
        <v>0</v>
      </c>
      <c r="H98564">
        <v>22.423999999999999</v>
      </c>
    </row>
    <row r="98565" spans="1:8" x14ac:dyDescent="0.2">
      <c r="A98565" s="2">
        <v>45208</v>
      </c>
      <c r="B98565" s="1" t="s">
        <v>2893</v>
      </c>
      <c r="C98565" s="1" t="s">
        <v>114033</v>
      </c>
      <c r="D98565">
        <v>198563</v>
      </c>
      <c r="E98565">
        <v>23249</v>
      </c>
      <c r="F98565">
        <v>0</v>
      </c>
      <c r="G98565">
        <v>0</v>
      </c>
      <c r="H98565">
        <v>0</v>
      </c>
    </row>
    <row r="98566" spans="1:8" x14ac:dyDescent="0.2">
      <c r="A98566" s="2">
        <v>45208</v>
      </c>
      <c r="B98566" s="1" t="s">
        <v>27085</v>
      </c>
      <c r="C98566" s="1" t="s">
        <v>114034</v>
      </c>
      <c r="D98566">
        <v>198564</v>
      </c>
      <c r="E98566">
        <v>10000</v>
      </c>
      <c r="F98566">
        <v>0</v>
      </c>
      <c r="G98566">
        <v>0</v>
      </c>
      <c r="H98566">
        <v>0</v>
      </c>
    </row>
    <row r="98567" spans="1:8" x14ac:dyDescent="0.2">
      <c r="A98567" s="2">
        <v>45208</v>
      </c>
      <c r="B98567" s="1" t="s">
        <v>2893</v>
      </c>
      <c r="C98567" s="1" t="s">
        <v>114035</v>
      </c>
      <c r="D98567">
        <v>198565</v>
      </c>
      <c r="F98567">
        <v>0</v>
      </c>
      <c r="G98567">
        <v>0</v>
      </c>
      <c r="H98567">
        <v>32.823999999999998</v>
      </c>
    </row>
    <row r="98568" spans="1:8" x14ac:dyDescent="0.2">
      <c r="A98568" s="2">
        <v>45208</v>
      </c>
      <c r="B98568" s="1" t="s">
        <v>2893</v>
      </c>
      <c r="C98568" s="1" t="s">
        <v>114036</v>
      </c>
      <c r="D98568">
        <v>198566</v>
      </c>
      <c r="F98568">
        <v>0</v>
      </c>
      <c r="G98568">
        <v>0</v>
      </c>
      <c r="H98568">
        <v>41.735999999999997</v>
      </c>
    </row>
    <row r="98569" spans="1:8" x14ac:dyDescent="0.2">
      <c r="A98569" s="2">
        <v>45208</v>
      </c>
      <c r="B98569" s="1" t="s">
        <v>2893</v>
      </c>
      <c r="C98569" s="1" t="s">
        <v>114037</v>
      </c>
      <c r="D98569">
        <v>198567</v>
      </c>
      <c r="F98569">
        <v>0</v>
      </c>
      <c r="G98569">
        <v>0</v>
      </c>
      <c r="H98569">
        <v>32.72</v>
      </c>
    </row>
    <row r="98570" spans="1:8" x14ac:dyDescent="0.2">
      <c r="A98570" s="2">
        <v>45208</v>
      </c>
      <c r="B98570" s="1" t="s">
        <v>2893</v>
      </c>
      <c r="C98570" s="1" t="s">
        <v>114038</v>
      </c>
      <c r="D98570">
        <v>198568</v>
      </c>
      <c r="F98570">
        <v>0</v>
      </c>
      <c r="G98570">
        <v>0</v>
      </c>
      <c r="H98570">
        <v>34.112000000000002</v>
      </c>
    </row>
    <row r="98571" spans="1:8" x14ac:dyDescent="0.2">
      <c r="A98571" s="2">
        <v>45634</v>
      </c>
      <c r="B98571" s="1" t="s">
        <v>114039</v>
      </c>
      <c r="C98571" s="1" t="s">
        <v>114040</v>
      </c>
      <c r="D98571">
        <v>198569</v>
      </c>
      <c r="E98571">
        <v>10000</v>
      </c>
      <c r="F98571">
        <v>1</v>
      </c>
      <c r="G98571">
        <v>1</v>
      </c>
      <c r="H98571">
        <v>0</v>
      </c>
    </row>
    <row r="98572" spans="1:8" x14ac:dyDescent="0.2">
      <c r="A98572" s="2">
        <v>45634</v>
      </c>
      <c r="B98572" s="1" t="s">
        <v>2893</v>
      </c>
      <c r="C98572" s="1" t="s">
        <v>114041</v>
      </c>
      <c r="D98572">
        <v>198570</v>
      </c>
      <c r="F98572">
        <v>0</v>
      </c>
      <c r="G98572">
        <v>0</v>
      </c>
      <c r="H98572">
        <v>444.52800000000002</v>
      </c>
    </row>
    <row r="98573" spans="1:8" x14ac:dyDescent="0.2">
      <c r="A98573" s="2">
        <v>45634</v>
      </c>
      <c r="B98573" s="1" t="s">
        <v>2893</v>
      </c>
      <c r="C98573" s="1" t="s">
        <v>114042</v>
      </c>
      <c r="D98573">
        <v>198571</v>
      </c>
      <c r="F98573">
        <v>0</v>
      </c>
      <c r="G98573">
        <v>0</v>
      </c>
      <c r="H98573">
        <v>394.76</v>
      </c>
    </row>
    <row r="98574" spans="1:8" x14ac:dyDescent="0.2">
      <c r="A98574" s="2">
        <v>45634</v>
      </c>
      <c r="B98574" s="1" t="s">
        <v>114043</v>
      </c>
      <c r="C98574" s="1" t="s">
        <v>114044</v>
      </c>
      <c r="D98574">
        <v>198572</v>
      </c>
      <c r="F98574">
        <v>0</v>
      </c>
      <c r="G98574">
        <v>1</v>
      </c>
      <c r="H98574">
        <v>11.968</v>
      </c>
    </row>
    <row r="98575" spans="1:8" x14ac:dyDescent="0.2">
      <c r="A98575" s="2">
        <v>45634</v>
      </c>
      <c r="B98575" s="1" t="s">
        <v>2893</v>
      </c>
      <c r="C98575" s="1" t="s">
        <v>114045</v>
      </c>
      <c r="D98575">
        <v>198573</v>
      </c>
      <c r="F98575">
        <v>0</v>
      </c>
      <c r="G98575">
        <v>0</v>
      </c>
      <c r="H98575">
        <v>663.94399999999996</v>
      </c>
    </row>
    <row r="98576" spans="1:8" x14ac:dyDescent="0.2">
      <c r="A98576" s="2">
        <v>45634</v>
      </c>
      <c r="B98576" s="1" t="s">
        <v>2893</v>
      </c>
      <c r="C98576" s="1" t="s">
        <v>114046</v>
      </c>
      <c r="D98576">
        <v>198574</v>
      </c>
      <c r="F98576">
        <v>0</v>
      </c>
      <c r="G98576">
        <v>0</v>
      </c>
      <c r="H98576">
        <v>31.527999999999999</v>
      </c>
    </row>
    <row r="98577" spans="1:8" x14ac:dyDescent="0.2">
      <c r="A98577" s="2">
        <v>45634</v>
      </c>
      <c r="B98577" s="1" t="s">
        <v>2893</v>
      </c>
      <c r="C98577" s="1" t="s">
        <v>114047</v>
      </c>
      <c r="D98577">
        <v>198575</v>
      </c>
      <c r="F98577">
        <v>0</v>
      </c>
      <c r="G98577">
        <v>0</v>
      </c>
      <c r="H98577">
        <v>-164.65600000000001</v>
      </c>
    </row>
    <row r="98578" spans="1:8" x14ac:dyDescent="0.2">
      <c r="A98578" s="2">
        <v>45634</v>
      </c>
      <c r="B98578" s="1" t="s">
        <v>24968</v>
      </c>
      <c r="C98578" s="1" t="s">
        <v>114048</v>
      </c>
      <c r="D98578">
        <v>198576</v>
      </c>
      <c r="F98578">
        <v>0</v>
      </c>
      <c r="G98578">
        <v>1</v>
      </c>
      <c r="H98578">
        <v>55.2</v>
      </c>
    </row>
    <row r="98579" spans="1:8" x14ac:dyDescent="0.2">
      <c r="A98579" s="2">
        <v>45634</v>
      </c>
      <c r="B98579" s="1" t="s">
        <v>13882</v>
      </c>
      <c r="C98579" s="1" t="s">
        <v>114049</v>
      </c>
      <c r="D98579">
        <v>198577</v>
      </c>
      <c r="F98579">
        <v>0</v>
      </c>
      <c r="G98579">
        <v>1</v>
      </c>
      <c r="H98579">
        <v>0</v>
      </c>
    </row>
    <row r="98580" spans="1:8" x14ac:dyDescent="0.2">
      <c r="A98580" s="2">
        <v>45678</v>
      </c>
      <c r="B98580" s="1" t="s">
        <v>114050</v>
      </c>
      <c r="C98580" s="1" t="s">
        <v>114051</v>
      </c>
      <c r="D98580">
        <v>198578</v>
      </c>
      <c r="F98580">
        <v>0</v>
      </c>
      <c r="G98580">
        <v>1</v>
      </c>
      <c r="H98580">
        <v>114.4876</v>
      </c>
    </row>
    <row r="98581" spans="1:8" x14ac:dyDescent="0.2">
      <c r="A98581" s="2">
        <v>45678</v>
      </c>
      <c r="B98581" s="1" t="s">
        <v>5714</v>
      </c>
      <c r="C98581" s="1" t="s">
        <v>114052</v>
      </c>
      <c r="D98581">
        <v>198579</v>
      </c>
      <c r="E98581">
        <v>23000</v>
      </c>
      <c r="F98581">
        <v>0</v>
      </c>
      <c r="G98581">
        <v>0</v>
      </c>
      <c r="H98581">
        <v>133.97</v>
      </c>
    </row>
    <row r="98582" spans="1:8" x14ac:dyDescent="0.2">
      <c r="A98582" s="2">
        <v>45678</v>
      </c>
      <c r="B98582" s="1" t="s">
        <v>22586</v>
      </c>
      <c r="C98582" s="1" t="s">
        <v>114053</v>
      </c>
      <c r="D98582">
        <v>198580</v>
      </c>
      <c r="E98582">
        <v>49231</v>
      </c>
      <c r="F98582">
        <v>0</v>
      </c>
      <c r="G98582">
        <v>0</v>
      </c>
      <c r="H98582">
        <v>0</v>
      </c>
    </row>
    <row r="98583" spans="1:8" x14ac:dyDescent="0.2">
      <c r="A98583" s="2">
        <v>45678</v>
      </c>
      <c r="B98583" s="1" t="s">
        <v>18758</v>
      </c>
      <c r="C98583" s="1" t="s">
        <v>114054</v>
      </c>
      <c r="D98583">
        <v>198581</v>
      </c>
      <c r="E98583">
        <v>10000</v>
      </c>
      <c r="F98583">
        <v>0</v>
      </c>
      <c r="G98583">
        <v>1</v>
      </c>
      <c r="H98583">
        <v>469.59</v>
      </c>
    </row>
    <row r="98584" spans="1:8" x14ac:dyDescent="0.2">
      <c r="A98584" s="2">
        <v>45603</v>
      </c>
      <c r="B98584" s="1" t="s">
        <v>2893</v>
      </c>
      <c r="C98584" s="1" t="s">
        <v>114055</v>
      </c>
      <c r="D98584">
        <v>198582</v>
      </c>
      <c r="F98584">
        <v>0</v>
      </c>
      <c r="G98584">
        <v>0</v>
      </c>
      <c r="H98584">
        <v>0</v>
      </c>
    </row>
    <row r="98585" spans="1:8" x14ac:dyDescent="0.2">
      <c r="A98585" s="2">
        <v>45603</v>
      </c>
      <c r="B98585" s="1" t="s">
        <v>46274</v>
      </c>
      <c r="C98585" s="1" t="s">
        <v>114056</v>
      </c>
      <c r="D98585">
        <v>198583</v>
      </c>
      <c r="F98585">
        <v>0</v>
      </c>
      <c r="G98585">
        <v>1</v>
      </c>
      <c r="H98585">
        <v>97.816000000000003</v>
      </c>
    </row>
    <row r="98586" spans="1:8" x14ac:dyDescent="0.2">
      <c r="A98586" s="2">
        <v>45603</v>
      </c>
      <c r="B98586" s="1" t="s">
        <v>2893</v>
      </c>
      <c r="C98586" s="1" t="s">
        <v>114057</v>
      </c>
      <c r="D98586">
        <v>198584</v>
      </c>
      <c r="F98586">
        <v>0</v>
      </c>
      <c r="G98586">
        <v>0</v>
      </c>
      <c r="H98586">
        <v>42.368000000000002</v>
      </c>
    </row>
    <row r="98587" spans="1:8" x14ac:dyDescent="0.2">
      <c r="A98587" s="2">
        <v>45603</v>
      </c>
      <c r="B98587" s="1" t="s">
        <v>2893</v>
      </c>
      <c r="C98587" s="1" t="s">
        <v>114058</v>
      </c>
      <c r="D98587">
        <v>198585</v>
      </c>
      <c r="F98587">
        <v>0</v>
      </c>
      <c r="G98587">
        <v>0</v>
      </c>
      <c r="H98587">
        <v>169.024</v>
      </c>
    </row>
    <row r="98588" spans="1:8" x14ac:dyDescent="0.2">
      <c r="A98588" s="2">
        <v>45603</v>
      </c>
      <c r="B98588" s="1" t="s">
        <v>2893</v>
      </c>
      <c r="C98588" s="1" t="s">
        <v>114059</v>
      </c>
      <c r="D98588">
        <v>198586</v>
      </c>
      <c r="F98588">
        <v>0</v>
      </c>
      <c r="G98588">
        <v>0</v>
      </c>
      <c r="H98588">
        <v>116.24</v>
      </c>
    </row>
    <row r="98589" spans="1:8" x14ac:dyDescent="0.2">
      <c r="A98589" s="2">
        <v>45603</v>
      </c>
      <c r="B98589" s="1" t="s">
        <v>2893</v>
      </c>
      <c r="C98589" s="1" t="s">
        <v>114060</v>
      </c>
      <c r="D98589">
        <v>198587</v>
      </c>
      <c r="F98589">
        <v>0</v>
      </c>
      <c r="G98589">
        <v>0</v>
      </c>
      <c r="H98589">
        <v>5.7359999999999998</v>
      </c>
    </row>
    <row r="98590" spans="1:8" x14ac:dyDescent="0.2">
      <c r="A98590" s="2">
        <v>45603</v>
      </c>
      <c r="B98590" s="1" t="s">
        <v>2893</v>
      </c>
      <c r="C98590" s="1" t="s">
        <v>114061</v>
      </c>
      <c r="D98590">
        <v>198588</v>
      </c>
      <c r="F98590">
        <v>0</v>
      </c>
      <c r="G98590">
        <v>0</v>
      </c>
      <c r="H98590">
        <v>76.968000000000004</v>
      </c>
    </row>
    <row r="98591" spans="1:8" x14ac:dyDescent="0.2">
      <c r="A98591" s="2">
        <v>45603</v>
      </c>
      <c r="B98591" s="1" t="s">
        <v>2893</v>
      </c>
      <c r="C98591" s="1" t="s">
        <v>114062</v>
      </c>
      <c r="D98591">
        <v>198589</v>
      </c>
      <c r="F98591">
        <v>0</v>
      </c>
      <c r="G98591">
        <v>0</v>
      </c>
      <c r="H98591">
        <v>133.952</v>
      </c>
    </row>
    <row r="98592" spans="1:8" x14ac:dyDescent="0.2">
      <c r="A98592" s="2">
        <v>45603</v>
      </c>
      <c r="B98592" s="1" t="s">
        <v>38876</v>
      </c>
      <c r="C98592" s="1" t="s">
        <v>114063</v>
      </c>
      <c r="D98592">
        <v>198590</v>
      </c>
      <c r="F98592">
        <v>0</v>
      </c>
      <c r="G98592">
        <v>1</v>
      </c>
      <c r="H98592">
        <v>95.2</v>
      </c>
    </row>
    <row r="98593" spans="1:8" x14ac:dyDescent="0.2">
      <c r="A98593" s="2">
        <v>45603</v>
      </c>
      <c r="B98593" s="1" t="s">
        <v>2893</v>
      </c>
      <c r="C98593" s="1" t="s">
        <v>114064</v>
      </c>
      <c r="D98593">
        <v>198591</v>
      </c>
      <c r="E98593">
        <v>10410</v>
      </c>
      <c r="F98593">
        <v>0</v>
      </c>
      <c r="G98593">
        <v>0</v>
      </c>
      <c r="H98593">
        <v>-226.98400000000001</v>
      </c>
    </row>
    <row r="98594" spans="1:8" x14ac:dyDescent="0.2">
      <c r="A98594" s="2">
        <v>45393</v>
      </c>
      <c r="B98594" s="1" t="s">
        <v>2893</v>
      </c>
      <c r="C98594" s="1" t="s">
        <v>114065</v>
      </c>
      <c r="D98594">
        <v>198592</v>
      </c>
      <c r="F98594">
        <v>0</v>
      </c>
      <c r="G98594">
        <v>0</v>
      </c>
      <c r="H98594">
        <v>167.05600000000001</v>
      </c>
    </row>
    <row r="98595" spans="1:8" x14ac:dyDescent="0.2">
      <c r="A98595" s="2">
        <v>45691</v>
      </c>
      <c r="B98595" s="1" t="s">
        <v>2893</v>
      </c>
      <c r="C98595" s="1" t="s">
        <v>114066</v>
      </c>
      <c r="D98595">
        <v>198593</v>
      </c>
      <c r="E98595">
        <v>10000</v>
      </c>
      <c r="F98595">
        <v>0</v>
      </c>
      <c r="G98595">
        <v>0</v>
      </c>
      <c r="H98595">
        <v>0</v>
      </c>
    </row>
    <row r="98596" spans="1:8" x14ac:dyDescent="0.2">
      <c r="A98596" s="2">
        <v>45608</v>
      </c>
      <c r="B98596" s="1" t="s">
        <v>2893</v>
      </c>
      <c r="C98596" s="1" t="s">
        <v>114067</v>
      </c>
      <c r="D98596">
        <v>198594</v>
      </c>
      <c r="F98596">
        <v>0</v>
      </c>
      <c r="G98596">
        <v>0</v>
      </c>
      <c r="H98596">
        <v>13.472</v>
      </c>
    </row>
    <row r="98597" spans="1:8" x14ac:dyDescent="0.2">
      <c r="A98597" s="2">
        <v>45608</v>
      </c>
      <c r="B98597" s="1" t="s">
        <v>2893</v>
      </c>
      <c r="C98597" s="1" t="s">
        <v>114068</v>
      </c>
      <c r="D98597">
        <v>198595</v>
      </c>
      <c r="F98597">
        <v>0</v>
      </c>
      <c r="G98597">
        <v>0</v>
      </c>
      <c r="H98597">
        <v>644.79999999999995</v>
      </c>
    </row>
    <row r="98598" spans="1:8" x14ac:dyDescent="0.2">
      <c r="A98598" s="2">
        <v>45608</v>
      </c>
      <c r="B98598" s="1" t="s">
        <v>5135</v>
      </c>
      <c r="C98598" s="1" t="s">
        <v>114069</v>
      </c>
      <c r="D98598">
        <v>198596</v>
      </c>
      <c r="E98598">
        <v>10360</v>
      </c>
      <c r="F98598">
        <v>0</v>
      </c>
      <c r="G98598">
        <v>0</v>
      </c>
      <c r="H98598">
        <v>191.184</v>
      </c>
    </row>
    <row r="98599" spans="1:8" x14ac:dyDescent="0.2">
      <c r="A98599" s="2">
        <v>45608</v>
      </c>
      <c r="B98599" s="1" t="s">
        <v>114070</v>
      </c>
      <c r="C98599" s="1" t="s">
        <v>114071</v>
      </c>
      <c r="D98599">
        <v>198597</v>
      </c>
      <c r="F98599">
        <v>0</v>
      </c>
      <c r="G98599">
        <v>1</v>
      </c>
      <c r="H98599">
        <v>1.1919999999999999</v>
      </c>
    </row>
    <row r="98600" spans="1:8" x14ac:dyDescent="0.2">
      <c r="A98600" s="2">
        <v>45608</v>
      </c>
      <c r="B98600" s="1" t="s">
        <v>2893</v>
      </c>
      <c r="C98600" s="1" t="s">
        <v>114072</v>
      </c>
      <c r="D98600">
        <v>198598</v>
      </c>
      <c r="F98600">
        <v>0</v>
      </c>
      <c r="G98600">
        <v>0</v>
      </c>
      <c r="H98600">
        <v>90.688000000000002</v>
      </c>
    </row>
    <row r="98601" spans="1:8" x14ac:dyDescent="0.2">
      <c r="A98601" s="2">
        <v>45608</v>
      </c>
      <c r="B98601" s="1" t="s">
        <v>2893</v>
      </c>
      <c r="C98601" s="1" t="s">
        <v>114073</v>
      </c>
      <c r="D98601">
        <v>198599</v>
      </c>
      <c r="F98601">
        <v>0</v>
      </c>
      <c r="G98601">
        <v>0</v>
      </c>
      <c r="H98601">
        <v>131.38399999999999</v>
      </c>
    </row>
    <row r="98602" spans="1:8" x14ac:dyDescent="0.2">
      <c r="A98602" s="2">
        <v>45608</v>
      </c>
      <c r="B98602" s="1" t="s">
        <v>2893</v>
      </c>
      <c r="C98602" s="1" t="s">
        <v>114074</v>
      </c>
      <c r="D98602">
        <v>198600</v>
      </c>
      <c r="F98602">
        <v>0</v>
      </c>
      <c r="G98602">
        <v>0</v>
      </c>
      <c r="H98602">
        <v>263.77600000000001</v>
      </c>
    </row>
    <row r="98603" spans="1:8" x14ac:dyDescent="0.2">
      <c r="A98603" s="2">
        <v>45608</v>
      </c>
      <c r="B98603" s="1" t="s">
        <v>8234</v>
      </c>
      <c r="C98603" s="1" t="s">
        <v>114075</v>
      </c>
      <c r="D98603">
        <v>198601</v>
      </c>
      <c r="F98603">
        <v>0</v>
      </c>
      <c r="G98603">
        <v>1</v>
      </c>
      <c r="H98603">
        <v>183.184</v>
      </c>
    </row>
    <row r="98604" spans="1:8" x14ac:dyDescent="0.2">
      <c r="A98604" s="2">
        <v>45399</v>
      </c>
      <c r="B98604" s="1" t="s">
        <v>114076</v>
      </c>
      <c r="C98604" s="1" t="s">
        <v>114077</v>
      </c>
      <c r="D98604">
        <v>198602</v>
      </c>
      <c r="F98604">
        <v>0</v>
      </c>
      <c r="G98604">
        <v>1</v>
      </c>
      <c r="H98604">
        <v>29.24</v>
      </c>
    </row>
    <row r="98605" spans="1:8" x14ac:dyDescent="0.2">
      <c r="A98605" s="2">
        <v>45399</v>
      </c>
      <c r="B98605" s="1" t="s">
        <v>2893</v>
      </c>
      <c r="C98605" s="1" t="s">
        <v>114078</v>
      </c>
      <c r="D98605">
        <v>198603</v>
      </c>
      <c r="F98605">
        <v>0</v>
      </c>
      <c r="G98605">
        <v>0</v>
      </c>
      <c r="H98605">
        <v>33.927999999999997</v>
      </c>
    </row>
    <row r="98606" spans="1:8" x14ac:dyDescent="0.2">
      <c r="A98606" s="2">
        <v>45399</v>
      </c>
      <c r="B98606" s="1" t="s">
        <v>2893</v>
      </c>
      <c r="C98606" s="1" t="s">
        <v>114079</v>
      </c>
      <c r="D98606">
        <v>198604</v>
      </c>
      <c r="F98606">
        <v>0</v>
      </c>
      <c r="G98606">
        <v>0</v>
      </c>
      <c r="H98606">
        <v>19.975999999999999</v>
      </c>
    </row>
    <row r="98607" spans="1:8" x14ac:dyDescent="0.2">
      <c r="A98607" s="2">
        <v>45399</v>
      </c>
      <c r="B98607" s="1" t="s">
        <v>9416</v>
      </c>
      <c r="C98607" s="1" t="s">
        <v>114080</v>
      </c>
      <c r="D98607">
        <v>198605</v>
      </c>
      <c r="E98607">
        <v>10000</v>
      </c>
      <c r="F98607">
        <v>0</v>
      </c>
      <c r="G98607">
        <v>0</v>
      </c>
      <c r="H98607">
        <v>0</v>
      </c>
    </row>
    <row r="98608" spans="1:8" x14ac:dyDescent="0.2">
      <c r="A98608" s="2">
        <v>45399</v>
      </c>
      <c r="B98608" s="1" t="s">
        <v>2893</v>
      </c>
      <c r="C98608" s="1" t="s">
        <v>114081</v>
      </c>
      <c r="D98608">
        <v>198606</v>
      </c>
      <c r="F98608">
        <v>0</v>
      </c>
      <c r="G98608">
        <v>0</v>
      </c>
      <c r="H98608">
        <v>79.983999999999995</v>
      </c>
    </row>
    <row r="98609" spans="1:8" x14ac:dyDescent="0.2">
      <c r="A98609" s="2">
        <v>45399</v>
      </c>
      <c r="B98609" s="1" t="s">
        <v>14200</v>
      </c>
      <c r="C98609" s="1" t="s">
        <v>114082</v>
      </c>
      <c r="D98609">
        <v>198607</v>
      </c>
      <c r="E98609">
        <v>10000</v>
      </c>
      <c r="F98609">
        <v>1</v>
      </c>
      <c r="G98609">
        <v>1</v>
      </c>
      <c r="H98609">
        <v>72.010000000000005</v>
      </c>
    </row>
    <row r="98610" spans="1:8" x14ac:dyDescent="0.2">
      <c r="A98610" s="2">
        <v>45399</v>
      </c>
      <c r="B98610" s="1" t="s">
        <v>2893</v>
      </c>
      <c r="C98610" s="1" t="s">
        <v>114083</v>
      </c>
      <c r="D98610">
        <v>198608</v>
      </c>
      <c r="F98610">
        <v>0</v>
      </c>
      <c r="G98610">
        <v>0</v>
      </c>
      <c r="H98610">
        <v>0</v>
      </c>
    </row>
    <row r="98611" spans="1:8" x14ac:dyDescent="0.2">
      <c r="A98611" s="2">
        <v>45704</v>
      </c>
      <c r="B98611" s="1" t="s">
        <v>2893</v>
      </c>
      <c r="C98611" s="1" t="s">
        <v>114084</v>
      </c>
      <c r="D98611">
        <v>198609</v>
      </c>
      <c r="E98611">
        <v>44330</v>
      </c>
      <c r="F98611">
        <v>0</v>
      </c>
      <c r="G98611">
        <v>0</v>
      </c>
      <c r="H98611">
        <v>69.58</v>
      </c>
    </row>
    <row r="98612" spans="1:8" x14ac:dyDescent="0.2">
      <c r="A98612" s="2">
        <v>45524</v>
      </c>
      <c r="B98612" s="1" t="s">
        <v>2893</v>
      </c>
      <c r="C98612" s="1" t="s">
        <v>114085</v>
      </c>
      <c r="D98612">
        <v>198610</v>
      </c>
      <c r="F98612">
        <v>0</v>
      </c>
      <c r="G98612">
        <v>0</v>
      </c>
      <c r="H98612">
        <v>41.031999999999996</v>
      </c>
    </row>
    <row r="98613" spans="1:8" x14ac:dyDescent="0.2">
      <c r="A98613" s="2">
        <v>45524</v>
      </c>
      <c r="B98613" s="1" t="s">
        <v>2893</v>
      </c>
      <c r="C98613" s="1" t="s">
        <v>114086</v>
      </c>
      <c r="D98613">
        <v>198611</v>
      </c>
      <c r="F98613">
        <v>0</v>
      </c>
      <c r="G98613">
        <v>0</v>
      </c>
      <c r="H98613">
        <v>128.28</v>
      </c>
    </row>
    <row r="98614" spans="1:8" x14ac:dyDescent="0.2">
      <c r="A98614" s="2">
        <v>45524</v>
      </c>
      <c r="B98614" s="1" t="s">
        <v>2893</v>
      </c>
      <c r="C98614" s="1" t="s">
        <v>114087</v>
      </c>
      <c r="D98614">
        <v>198612</v>
      </c>
      <c r="F98614">
        <v>0</v>
      </c>
      <c r="G98614">
        <v>0</v>
      </c>
      <c r="H98614">
        <v>24.984000000000002</v>
      </c>
    </row>
    <row r="98615" spans="1:8" x14ac:dyDescent="0.2">
      <c r="A98615" s="2">
        <v>45524</v>
      </c>
      <c r="B98615" s="1" t="s">
        <v>30041</v>
      </c>
      <c r="C98615" s="1" t="s">
        <v>114088</v>
      </c>
      <c r="D98615">
        <v>198613</v>
      </c>
      <c r="E98615">
        <v>40000</v>
      </c>
      <c r="F98615">
        <v>0</v>
      </c>
      <c r="G98615">
        <v>1</v>
      </c>
      <c r="H98615">
        <v>0</v>
      </c>
    </row>
    <row r="98616" spans="1:8" x14ac:dyDescent="0.2">
      <c r="A98616" s="2">
        <v>45524</v>
      </c>
      <c r="B98616" s="1" t="s">
        <v>3868</v>
      </c>
      <c r="C98616" s="1" t="s">
        <v>114089</v>
      </c>
      <c r="D98616">
        <v>198614</v>
      </c>
      <c r="E98616">
        <v>20207</v>
      </c>
      <c r="F98616">
        <v>0</v>
      </c>
      <c r="G98616">
        <v>1</v>
      </c>
      <c r="H98616">
        <v>0</v>
      </c>
    </row>
    <row r="98617" spans="1:8" x14ac:dyDescent="0.2">
      <c r="A98617" s="2">
        <v>45524</v>
      </c>
      <c r="B98617" s="1" t="s">
        <v>2893</v>
      </c>
      <c r="C98617" s="1" t="s">
        <v>114090</v>
      </c>
      <c r="D98617">
        <v>198615</v>
      </c>
      <c r="E98617">
        <v>21212</v>
      </c>
      <c r="F98617">
        <v>0</v>
      </c>
      <c r="G98617">
        <v>0</v>
      </c>
      <c r="H98617">
        <v>0</v>
      </c>
    </row>
    <row r="98618" spans="1:8" x14ac:dyDescent="0.2">
      <c r="A98618" s="2">
        <v>45355</v>
      </c>
      <c r="B98618" s="1" t="s">
        <v>2893</v>
      </c>
      <c r="C98618" s="1" t="s">
        <v>114091</v>
      </c>
      <c r="D98618">
        <v>198616</v>
      </c>
      <c r="F98618">
        <v>0</v>
      </c>
      <c r="G98618">
        <v>0</v>
      </c>
      <c r="H98618">
        <v>588.29179999999997</v>
      </c>
    </row>
    <row r="98619" spans="1:8" x14ac:dyDescent="0.2">
      <c r="A98619" s="2">
        <v>45355</v>
      </c>
      <c r="B98619" s="1" t="s">
        <v>2893</v>
      </c>
      <c r="C98619" s="1" t="s">
        <v>114092</v>
      </c>
      <c r="D98619">
        <v>198617</v>
      </c>
      <c r="F98619">
        <v>0</v>
      </c>
      <c r="G98619">
        <v>0</v>
      </c>
      <c r="H98619">
        <v>119.2</v>
      </c>
    </row>
    <row r="98620" spans="1:8" x14ac:dyDescent="0.2">
      <c r="A98620" s="2">
        <v>45355</v>
      </c>
      <c r="B98620" s="1" t="s">
        <v>114093</v>
      </c>
      <c r="C98620" s="1" t="s">
        <v>114094</v>
      </c>
      <c r="D98620">
        <v>198618</v>
      </c>
      <c r="E98620">
        <v>31000</v>
      </c>
      <c r="F98620">
        <v>0</v>
      </c>
      <c r="G98620">
        <v>0</v>
      </c>
      <c r="H98620">
        <v>0</v>
      </c>
    </row>
    <row r="98621" spans="1:8" x14ac:dyDescent="0.2">
      <c r="A98621" s="2">
        <v>45355</v>
      </c>
      <c r="B98621" s="1" t="s">
        <v>6285</v>
      </c>
      <c r="C98621" s="1" t="s">
        <v>114095</v>
      </c>
      <c r="D98621">
        <v>198619</v>
      </c>
      <c r="E98621">
        <v>23205</v>
      </c>
      <c r="F98621">
        <v>1</v>
      </c>
      <c r="G98621">
        <v>0</v>
      </c>
      <c r="H98621">
        <v>31.97</v>
      </c>
    </row>
    <row r="98622" spans="1:8" x14ac:dyDescent="0.2">
      <c r="A98622" s="2">
        <v>45362</v>
      </c>
      <c r="B98622" s="1" t="s">
        <v>13554</v>
      </c>
      <c r="C98622" s="1" t="s">
        <v>114096</v>
      </c>
      <c r="D98622">
        <v>198620</v>
      </c>
      <c r="E98622">
        <v>20000</v>
      </c>
      <c r="F98622">
        <v>0</v>
      </c>
      <c r="G98622">
        <v>1</v>
      </c>
      <c r="H98622">
        <v>95.23</v>
      </c>
    </row>
    <row r="98623" spans="1:8" x14ac:dyDescent="0.2">
      <c r="A98623" s="2">
        <v>45362</v>
      </c>
      <c r="B98623" s="1" t="s">
        <v>114097</v>
      </c>
      <c r="C98623" s="1" t="s">
        <v>114098</v>
      </c>
      <c r="D98623">
        <v>198621</v>
      </c>
      <c r="F98623">
        <v>0</v>
      </c>
      <c r="G98623">
        <v>1</v>
      </c>
      <c r="H98623">
        <v>71.855999999999995</v>
      </c>
    </row>
    <row r="98624" spans="1:8" x14ac:dyDescent="0.2">
      <c r="A98624" s="2">
        <v>45362</v>
      </c>
      <c r="B98624" s="1" t="s">
        <v>5481</v>
      </c>
      <c r="C98624" s="1" t="s">
        <v>114099</v>
      </c>
      <c r="D98624">
        <v>198622</v>
      </c>
      <c r="F98624">
        <v>0</v>
      </c>
      <c r="G98624">
        <v>1</v>
      </c>
      <c r="H98624">
        <v>31.968</v>
      </c>
    </row>
    <row r="98625" spans="1:8" x14ac:dyDescent="0.2">
      <c r="A98625" s="2">
        <v>45362</v>
      </c>
      <c r="B98625" s="1" t="s">
        <v>2893</v>
      </c>
      <c r="C98625" s="1" t="s">
        <v>114100</v>
      </c>
      <c r="D98625">
        <v>198623</v>
      </c>
      <c r="F98625">
        <v>0</v>
      </c>
      <c r="G98625">
        <v>0</v>
      </c>
      <c r="H98625">
        <v>58.368000000000002</v>
      </c>
    </row>
    <row r="98626" spans="1:8" x14ac:dyDescent="0.2">
      <c r="A98626" s="2">
        <v>45362</v>
      </c>
      <c r="B98626" s="1" t="s">
        <v>2893</v>
      </c>
      <c r="C98626" s="1" t="s">
        <v>114101</v>
      </c>
      <c r="D98626">
        <v>198624</v>
      </c>
      <c r="F98626">
        <v>0</v>
      </c>
      <c r="G98626">
        <v>0</v>
      </c>
      <c r="H98626">
        <v>49.776000000000003</v>
      </c>
    </row>
    <row r="98627" spans="1:8" x14ac:dyDescent="0.2">
      <c r="A98627" s="2">
        <v>45362</v>
      </c>
      <c r="B98627" s="1" t="s">
        <v>2893</v>
      </c>
      <c r="C98627" s="1" t="s">
        <v>114102</v>
      </c>
      <c r="D98627">
        <v>198625</v>
      </c>
      <c r="F98627">
        <v>0</v>
      </c>
      <c r="G98627">
        <v>0</v>
      </c>
      <c r="H98627">
        <v>387.38479999999998</v>
      </c>
    </row>
    <row r="98628" spans="1:8" x14ac:dyDescent="0.2">
      <c r="A98628" s="2">
        <v>45362</v>
      </c>
      <c r="B98628" s="1" t="s">
        <v>2893</v>
      </c>
      <c r="C98628" s="1" t="s">
        <v>114103</v>
      </c>
      <c r="D98628">
        <v>198626</v>
      </c>
      <c r="F98628">
        <v>0</v>
      </c>
      <c r="G98628">
        <v>0</v>
      </c>
      <c r="H98628">
        <v>908.16</v>
      </c>
    </row>
    <row r="98629" spans="1:8" x14ac:dyDescent="0.2">
      <c r="A98629" s="2">
        <v>45189</v>
      </c>
      <c r="B98629" s="1" t="s">
        <v>41919</v>
      </c>
      <c r="C98629" s="1" t="s">
        <v>114104</v>
      </c>
      <c r="D98629">
        <v>198627</v>
      </c>
      <c r="E98629">
        <v>51410</v>
      </c>
      <c r="F98629">
        <v>0</v>
      </c>
      <c r="G98629">
        <v>0</v>
      </c>
      <c r="H98629">
        <v>120.72</v>
      </c>
    </row>
    <row r="98630" spans="1:8" x14ac:dyDescent="0.2">
      <c r="A98630" s="2">
        <v>45189</v>
      </c>
      <c r="B98630" s="1" t="s">
        <v>26814</v>
      </c>
      <c r="C98630" s="1" t="s">
        <v>114105</v>
      </c>
      <c r="D98630">
        <v>198628</v>
      </c>
      <c r="E98630">
        <v>10090</v>
      </c>
      <c r="F98630">
        <v>0</v>
      </c>
      <c r="G98630">
        <v>0</v>
      </c>
      <c r="H98630">
        <v>105.96</v>
      </c>
    </row>
    <row r="98631" spans="1:8" x14ac:dyDescent="0.2">
      <c r="A98631" s="2">
        <v>45189</v>
      </c>
      <c r="B98631" s="1" t="s">
        <v>31687</v>
      </c>
      <c r="C98631" s="1" t="s">
        <v>114106</v>
      </c>
      <c r="D98631">
        <v>198629</v>
      </c>
      <c r="E98631">
        <v>10000</v>
      </c>
      <c r="F98631">
        <v>1</v>
      </c>
      <c r="G98631">
        <v>1</v>
      </c>
      <c r="H98631">
        <v>0</v>
      </c>
    </row>
    <row r="98632" spans="1:8" x14ac:dyDescent="0.2">
      <c r="A98632" s="2">
        <v>45189</v>
      </c>
      <c r="B98632" s="1" t="s">
        <v>69517</v>
      </c>
      <c r="C98632" s="1" t="s">
        <v>114107</v>
      </c>
      <c r="D98632">
        <v>198630</v>
      </c>
      <c r="E98632">
        <v>51000</v>
      </c>
      <c r="F98632">
        <v>0</v>
      </c>
      <c r="G98632">
        <v>0</v>
      </c>
      <c r="H98632">
        <v>0</v>
      </c>
    </row>
    <row r="98633" spans="1:8" x14ac:dyDescent="0.2">
      <c r="A98633" s="2">
        <v>45189</v>
      </c>
      <c r="B98633" s="1" t="s">
        <v>2893</v>
      </c>
      <c r="C98633" s="1" t="s">
        <v>114108</v>
      </c>
      <c r="D98633">
        <v>198631</v>
      </c>
      <c r="F98633">
        <v>0</v>
      </c>
      <c r="G98633">
        <v>0</v>
      </c>
      <c r="H98633">
        <v>216.80799999999999</v>
      </c>
    </row>
    <row r="98634" spans="1:8" x14ac:dyDescent="0.2">
      <c r="A98634" s="2">
        <v>45189</v>
      </c>
      <c r="B98634" s="1" t="s">
        <v>2893</v>
      </c>
      <c r="C98634" s="1" t="s">
        <v>114109</v>
      </c>
      <c r="D98634">
        <v>198632</v>
      </c>
      <c r="F98634">
        <v>0</v>
      </c>
      <c r="G98634">
        <v>0</v>
      </c>
      <c r="H98634">
        <v>8.48</v>
      </c>
    </row>
    <row r="98635" spans="1:8" x14ac:dyDescent="0.2">
      <c r="A98635" s="2">
        <v>45330</v>
      </c>
      <c r="B98635" s="1" t="s">
        <v>2893</v>
      </c>
      <c r="C98635" s="1" t="s">
        <v>114110</v>
      </c>
      <c r="D98635">
        <v>198633</v>
      </c>
      <c r="F98635">
        <v>0</v>
      </c>
      <c r="G98635">
        <v>0</v>
      </c>
      <c r="H98635">
        <v>0</v>
      </c>
    </row>
    <row r="98636" spans="1:8" x14ac:dyDescent="0.2">
      <c r="A98636" s="2">
        <v>45330</v>
      </c>
      <c r="B98636" s="1" t="s">
        <v>2893</v>
      </c>
      <c r="C98636" s="1" t="s">
        <v>114111</v>
      </c>
      <c r="D98636">
        <v>198634</v>
      </c>
      <c r="F98636">
        <v>0</v>
      </c>
      <c r="G98636">
        <v>0</v>
      </c>
      <c r="H98636">
        <v>0</v>
      </c>
    </row>
    <row r="98637" spans="1:8" x14ac:dyDescent="0.2">
      <c r="A98637" s="2">
        <v>45330</v>
      </c>
      <c r="B98637" s="1" t="s">
        <v>2893</v>
      </c>
      <c r="C98637" s="1" t="s">
        <v>114112</v>
      </c>
      <c r="D98637">
        <v>198635</v>
      </c>
      <c r="F98637">
        <v>0</v>
      </c>
      <c r="G98637">
        <v>0</v>
      </c>
      <c r="H98637">
        <v>138.87809999999999</v>
      </c>
    </row>
    <row r="98638" spans="1:8" x14ac:dyDescent="0.2">
      <c r="A98638" s="2">
        <v>45330</v>
      </c>
      <c r="B98638" s="1" t="s">
        <v>2893</v>
      </c>
      <c r="C98638" s="1" t="s">
        <v>114113</v>
      </c>
      <c r="D98638">
        <v>198636</v>
      </c>
      <c r="F98638">
        <v>0</v>
      </c>
      <c r="G98638">
        <v>0</v>
      </c>
      <c r="H98638">
        <v>120.12</v>
      </c>
    </row>
    <row r="98639" spans="1:8" x14ac:dyDescent="0.2">
      <c r="A98639" s="2">
        <v>45330</v>
      </c>
      <c r="B98639" s="1" t="s">
        <v>2893</v>
      </c>
      <c r="C98639" s="1" t="s">
        <v>114114</v>
      </c>
      <c r="D98639">
        <v>198637</v>
      </c>
      <c r="F98639">
        <v>0</v>
      </c>
      <c r="G98639">
        <v>0</v>
      </c>
      <c r="H98639">
        <v>54.823999999999998</v>
      </c>
    </row>
    <row r="98640" spans="1:8" x14ac:dyDescent="0.2">
      <c r="A98640" s="2">
        <v>45330</v>
      </c>
      <c r="B98640" s="1" t="s">
        <v>2893</v>
      </c>
      <c r="C98640" s="1" t="s">
        <v>114115</v>
      </c>
      <c r="D98640">
        <v>198638</v>
      </c>
      <c r="F98640">
        <v>0</v>
      </c>
      <c r="G98640">
        <v>0</v>
      </c>
      <c r="H98640">
        <v>61.015999999999998</v>
      </c>
    </row>
    <row r="98641" spans="1:8" x14ac:dyDescent="0.2">
      <c r="A98641" s="2">
        <v>45330</v>
      </c>
      <c r="B98641" s="1" t="s">
        <v>78342</v>
      </c>
      <c r="C98641" s="1" t="s">
        <v>114116</v>
      </c>
      <c r="D98641">
        <v>198639</v>
      </c>
      <c r="E98641">
        <v>43280</v>
      </c>
      <c r="F98641">
        <v>0</v>
      </c>
      <c r="G98641">
        <v>0</v>
      </c>
      <c r="H98641">
        <v>795.18399999999997</v>
      </c>
    </row>
    <row r="98642" spans="1:8" x14ac:dyDescent="0.2">
      <c r="A98642" s="2">
        <v>45477</v>
      </c>
      <c r="B98642" s="1" t="s">
        <v>2893</v>
      </c>
      <c r="C98642" s="1" t="s">
        <v>114117</v>
      </c>
      <c r="D98642">
        <v>198640</v>
      </c>
      <c r="E98642">
        <v>20000</v>
      </c>
      <c r="F98642">
        <v>0</v>
      </c>
      <c r="G98642">
        <v>0</v>
      </c>
      <c r="H98642">
        <v>76.78</v>
      </c>
    </row>
    <row r="98643" spans="1:8" x14ac:dyDescent="0.2">
      <c r="A98643" s="2">
        <v>45477</v>
      </c>
      <c r="B98643" s="1" t="s">
        <v>2893</v>
      </c>
      <c r="C98643" s="1" t="s">
        <v>114118</v>
      </c>
      <c r="D98643">
        <v>198641</v>
      </c>
      <c r="F98643">
        <v>0</v>
      </c>
      <c r="G98643">
        <v>0</v>
      </c>
      <c r="H98643">
        <v>98.231999999999999</v>
      </c>
    </row>
    <row r="98644" spans="1:8" x14ac:dyDescent="0.2">
      <c r="A98644" s="2">
        <v>45477</v>
      </c>
      <c r="B98644" s="1" t="s">
        <v>2893</v>
      </c>
      <c r="C98644" s="1" t="s">
        <v>114119</v>
      </c>
      <c r="D98644">
        <v>198642</v>
      </c>
      <c r="F98644">
        <v>0</v>
      </c>
      <c r="G98644">
        <v>0</v>
      </c>
      <c r="H98644">
        <v>0</v>
      </c>
    </row>
    <row r="98645" spans="1:8" x14ac:dyDescent="0.2">
      <c r="A98645" s="2">
        <v>45477</v>
      </c>
      <c r="B98645" s="1" t="s">
        <v>64824</v>
      </c>
      <c r="C98645" s="1" t="s">
        <v>114120</v>
      </c>
      <c r="D98645">
        <v>198643</v>
      </c>
      <c r="E98645">
        <v>52100</v>
      </c>
      <c r="F98645">
        <v>0</v>
      </c>
      <c r="G98645">
        <v>1</v>
      </c>
      <c r="H98645">
        <v>23.99</v>
      </c>
    </row>
    <row r="98646" spans="1:8" x14ac:dyDescent="0.2">
      <c r="A98646" s="2">
        <v>45477</v>
      </c>
      <c r="B98646" s="1" t="s">
        <v>17985</v>
      </c>
      <c r="C98646" s="1" t="s">
        <v>114121</v>
      </c>
      <c r="D98646">
        <v>198644</v>
      </c>
      <c r="F98646">
        <v>0</v>
      </c>
      <c r="G98646">
        <v>1</v>
      </c>
      <c r="H98646">
        <v>120.336</v>
      </c>
    </row>
    <row r="98647" spans="1:8" x14ac:dyDescent="0.2">
      <c r="A98647" s="2">
        <v>45477</v>
      </c>
      <c r="B98647" s="1" t="s">
        <v>2893</v>
      </c>
      <c r="C98647" s="1" t="s">
        <v>114122</v>
      </c>
      <c r="D98647">
        <v>198645</v>
      </c>
      <c r="F98647">
        <v>0</v>
      </c>
      <c r="G98647">
        <v>0</v>
      </c>
      <c r="H98647">
        <v>145.59200000000001</v>
      </c>
    </row>
    <row r="98648" spans="1:8" x14ac:dyDescent="0.2">
      <c r="A98648" s="2">
        <v>45477</v>
      </c>
      <c r="B98648" s="1" t="s">
        <v>26359</v>
      </c>
      <c r="C98648" s="1" t="s">
        <v>114123</v>
      </c>
      <c r="D98648">
        <v>198646</v>
      </c>
      <c r="F98648">
        <v>0</v>
      </c>
      <c r="G98648">
        <v>1</v>
      </c>
      <c r="H98648">
        <v>121.88800000000001</v>
      </c>
    </row>
    <row r="98649" spans="1:8" x14ac:dyDescent="0.2">
      <c r="A98649" s="2">
        <v>45477</v>
      </c>
      <c r="B98649" s="1" t="s">
        <v>114124</v>
      </c>
      <c r="C98649" s="1" t="s">
        <v>114125</v>
      </c>
      <c r="D98649">
        <v>198647</v>
      </c>
      <c r="F98649">
        <v>0</v>
      </c>
      <c r="G98649">
        <v>1</v>
      </c>
      <c r="H98649">
        <v>29.896000000000001</v>
      </c>
    </row>
    <row r="98650" spans="1:8" x14ac:dyDescent="0.2">
      <c r="A98650" s="2">
        <v>45477</v>
      </c>
      <c r="B98650" s="1" t="s">
        <v>2893</v>
      </c>
      <c r="C98650" s="1" t="s">
        <v>114126</v>
      </c>
      <c r="D98650">
        <v>198648</v>
      </c>
      <c r="F98650">
        <v>0</v>
      </c>
      <c r="G98650">
        <v>0</v>
      </c>
      <c r="H98650">
        <v>74.599999999999994</v>
      </c>
    </row>
    <row r="98651" spans="1:8" x14ac:dyDescent="0.2">
      <c r="A98651" s="2">
        <v>45477</v>
      </c>
      <c r="B98651" s="1" t="s">
        <v>2893</v>
      </c>
      <c r="C98651" s="1" t="s">
        <v>114127</v>
      </c>
      <c r="D98651">
        <v>198649</v>
      </c>
      <c r="F98651">
        <v>0</v>
      </c>
      <c r="G98651">
        <v>0</v>
      </c>
      <c r="H98651">
        <v>28.255199999999999</v>
      </c>
    </row>
    <row r="98652" spans="1:8" x14ac:dyDescent="0.2">
      <c r="A98652" s="2">
        <v>45477</v>
      </c>
      <c r="B98652" s="1" t="s">
        <v>2893</v>
      </c>
      <c r="C98652" s="1" t="s">
        <v>114128</v>
      </c>
      <c r="D98652">
        <v>198650</v>
      </c>
      <c r="F98652">
        <v>0</v>
      </c>
      <c r="G98652">
        <v>0</v>
      </c>
      <c r="H98652">
        <v>23.984000000000002</v>
      </c>
    </row>
    <row r="98653" spans="1:8" x14ac:dyDescent="0.2">
      <c r="A98653" s="2">
        <v>45477</v>
      </c>
      <c r="B98653" s="1" t="s">
        <v>7956</v>
      </c>
      <c r="C98653" s="1" t="s">
        <v>114129</v>
      </c>
      <c r="D98653">
        <v>198651</v>
      </c>
      <c r="F98653">
        <v>0</v>
      </c>
      <c r="G98653">
        <v>1</v>
      </c>
      <c r="H98653">
        <v>1746.2239999999999</v>
      </c>
    </row>
    <row r="98654" spans="1:8" x14ac:dyDescent="0.2">
      <c r="A98654" s="2">
        <v>45477</v>
      </c>
      <c r="B98654" s="1" t="s">
        <v>2893</v>
      </c>
      <c r="C98654" s="1" t="s">
        <v>114130</v>
      </c>
      <c r="D98654">
        <v>198652</v>
      </c>
      <c r="F98654">
        <v>0</v>
      </c>
      <c r="G98654">
        <v>0</v>
      </c>
      <c r="H98654">
        <v>3.984</v>
      </c>
    </row>
    <row r="98655" spans="1:8" x14ac:dyDescent="0.2">
      <c r="A98655" s="2">
        <v>45671</v>
      </c>
      <c r="B98655" s="1" t="s">
        <v>2893</v>
      </c>
      <c r="C98655" s="1" t="s">
        <v>114131</v>
      </c>
      <c r="D98655">
        <v>198653</v>
      </c>
      <c r="F98655">
        <v>0</v>
      </c>
      <c r="G98655">
        <v>0</v>
      </c>
      <c r="H98655">
        <v>1327.184</v>
      </c>
    </row>
    <row r="98656" spans="1:8" x14ac:dyDescent="0.2">
      <c r="A98656" s="2">
        <v>45671</v>
      </c>
      <c r="B98656" s="1" t="s">
        <v>2893</v>
      </c>
      <c r="C98656" s="1" t="s">
        <v>114132</v>
      </c>
      <c r="D98656">
        <v>198654</v>
      </c>
      <c r="F98656">
        <v>0</v>
      </c>
      <c r="G98656">
        <v>0</v>
      </c>
      <c r="H98656">
        <v>52.687600000000003</v>
      </c>
    </row>
    <row r="98657" spans="1:8" x14ac:dyDescent="0.2">
      <c r="A98657" s="2">
        <v>45671</v>
      </c>
      <c r="B98657" s="1" t="s">
        <v>2893</v>
      </c>
      <c r="C98657" s="1" t="s">
        <v>114133</v>
      </c>
      <c r="D98657">
        <v>198655</v>
      </c>
      <c r="F98657">
        <v>0</v>
      </c>
      <c r="G98657">
        <v>0</v>
      </c>
      <c r="H98657">
        <v>278.20800000000003</v>
      </c>
    </row>
    <row r="98658" spans="1:8" x14ac:dyDescent="0.2">
      <c r="A98658" s="2">
        <v>45671</v>
      </c>
      <c r="B98658" s="1" t="s">
        <v>2893</v>
      </c>
      <c r="C98658" s="1" t="s">
        <v>114134</v>
      </c>
      <c r="D98658">
        <v>198656</v>
      </c>
      <c r="F98658">
        <v>0</v>
      </c>
      <c r="G98658">
        <v>0</v>
      </c>
      <c r="H98658">
        <v>561.01750000000004</v>
      </c>
    </row>
    <row r="98659" spans="1:8" x14ac:dyDescent="0.2">
      <c r="A98659" s="2">
        <v>45671</v>
      </c>
      <c r="B98659" s="1" t="s">
        <v>2893</v>
      </c>
      <c r="C98659" s="1" t="s">
        <v>114135</v>
      </c>
      <c r="D98659">
        <v>198657</v>
      </c>
      <c r="E98659">
        <v>10410</v>
      </c>
      <c r="F98659">
        <v>0</v>
      </c>
      <c r="G98659">
        <v>0</v>
      </c>
      <c r="H98659">
        <v>990.3</v>
      </c>
    </row>
    <row r="98660" spans="1:8" x14ac:dyDescent="0.2">
      <c r="A98660" s="2">
        <v>45671</v>
      </c>
      <c r="B98660" s="1" t="s">
        <v>59263</v>
      </c>
      <c r="C98660" s="1" t="s">
        <v>114136</v>
      </c>
      <c r="D98660">
        <v>198658</v>
      </c>
      <c r="E98660">
        <v>31000</v>
      </c>
      <c r="F98660">
        <v>1</v>
      </c>
      <c r="G98660">
        <v>1</v>
      </c>
      <c r="H98660">
        <v>378.37</v>
      </c>
    </row>
    <row r="98661" spans="1:8" x14ac:dyDescent="0.2">
      <c r="A98661" s="2">
        <v>45671</v>
      </c>
      <c r="B98661" s="1" t="s">
        <v>114137</v>
      </c>
      <c r="C98661" s="1" t="s">
        <v>114138</v>
      </c>
      <c r="D98661">
        <v>198659</v>
      </c>
      <c r="E98661">
        <v>31000</v>
      </c>
      <c r="F98661">
        <v>1</v>
      </c>
      <c r="G98661">
        <v>1</v>
      </c>
      <c r="H98661">
        <v>0</v>
      </c>
    </row>
    <row r="98662" spans="1:8" x14ac:dyDescent="0.2">
      <c r="A98662" s="2">
        <v>45450</v>
      </c>
      <c r="B98662" s="1" t="s">
        <v>2893</v>
      </c>
      <c r="C98662" s="1" t="s">
        <v>114139</v>
      </c>
      <c r="D98662">
        <v>198660</v>
      </c>
      <c r="F98662">
        <v>0</v>
      </c>
      <c r="G98662">
        <v>0</v>
      </c>
      <c r="H98662">
        <v>15.992000000000001</v>
      </c>
    </row>
    <row r="98663" spans="1:8" x14ac:dyDescent="0.2">
      <c r="A98663" s="2">
        <v>45450</v>
      </c>
      <c r="B98663" s="1" t="s">
        <v>2893</v>
      </c>
      <c r="C98663" s="1" t="s">
        <v>114140</v>
      </c>
      <c r="D98663">
        <v>198661</v>
      </c>
      <c r="F98663">
        <v>0</v>
      </c>
      <c r="G98663">
        <v>0</v>
      </c>
      <c r="H98663">
        <v>39.004600000000003</v>
      </c>
    </row>
    <row r="98664" spans="1:8" x14ac:dyDescent="0.2">
      <c r="A98664" s="2">
        <v>45450</v>
      </c>
      <c r="B98664" s="1" t="s">
        <v>44385</v>
      </c>
      <c r="C98664" s="1" t="s">
        <v>114141</v>
      </c>
      <c r="D98664">
        <v>198662</v>
      </c>
      <c r="E98664">
        <v>42208</v>
      </c>
      <c r="F98664">
        <v>0</v>
      </c>
      <c r="G98664">
        <v>0</v>
      </c>
      <c r="H98664">
        <v>0</v>
      </c>
    </row>
    <row r="98665" spans="1:8" x14ac:dyDescent="0.2">
      <c r="A98665" s="2">
        <v>45450</v>
      </c>
      <c r="B98665" s="1" t="s">
        <v>2893</v>
      </c>
      <c r="C98665" s="1" t="s">
        <v>114142</v>
      </c>
      <c r="D98665">
        <v>198663</v>
      </c>
      <c r="E98665">
        <v>10090</v>
      </c>
      <c r="F98665">
        <v>0</v>
      </c>
      <c r="G98665">
        <v>0</v>
      </c>
      <c r="H98665">
        <v>0</v>
      </c>
    </row>
    <row r="98666" spans="1:8" x14ac:dyDescent="0.2">
      <c r="A98666" s="2">
        <v>45450</v>
      </c>
      <c r="B98666" s="1" t="s">
        <v>80486</v>
      </c>
      <c r="C98666" s="1" t="s">
        <v>114143</v>
      </c>
      <c r="D98666">
        <v>198664</v>
      </c>
      <c r="F98666">
        <v>0</v>
      </c>
      <c r="G98666">
        <v>1</v>
      </c>
      <c r="H98666">
        <v>57.167999999999999</v>
      </c>
    </row>
    <row r="98667" spans="1:8" x14ac:dyDescent="0.2">
      <c r="A98667" s="2">
        <v>45450</v>
      </c>
      <c r="B98667" s="1" t="s">
        <v>2893</v>
      </c>
      <c r="C98667" s="1" t="s">
        <v>114144</v>
      </c>
      <c r="D98667">
        <v>198665</v>
      </c>
      <c r="F98667">
        <v>0</v>
      </c>
      <c r="G98667">
        <v>0</v>
      </c>
      <c r="H98667">
        <v>4.3760000000000003</v>
      </c>
    </row>
    <row r="98668" spans="1:8" x14ac:dyDescent="0.2">
      <c r="A98668" s="2">
        <v>45450</v>
      </c>
      <c r="B98668" s="1" t="s">
        <v>2893</v>
      </c>
      <c r="C98668" s="1" t="s">
        <v>114145</v>
      </c>
      <c r="D98668">
        <v>198666</v>
      </c>
      <c r="F98668">
        <v>0</v>
      </c>
      <c r="G98668">
        <v>0</v>
      </c>
      <c r="H98668">
        <v>44</v>
      </c>
    </row>
    <row r="98669" spans="1:8" x14ac:dyDescent="0.2">
      <c r="A98669" s="2">
        <v>45413</v>
      </c>
      <c r="B98669" s="1" t="s">
        <v>38913</v>
      </c>
      <c r="C98669" s="1" t="s">
        <v>114146</v>
      </c>
      <c r="D98669">
        <v>198667</v>
      </c>
      <c r="E98669">
        <v>52100</v>
      </c>
      <c r="F98669">
        <v>0</v>
      </c>
      <c r="G98669">
        <v>0</v>
      </c>
      <c r="H98669">
        <v>110.76</v>
      </c>
    </row>
    <row r="98670" spans="1:8" x14ac:dyDescent="0.2">
      <c r="A98670" s="2">
        <v>45662</v>
      </c>
      <c r="B98670" s="1" t="s">
        <v>2893</v>
      </c>
      <c r="C98670" s="1" t="s">
        <v>114147</v>
      </c>
      <c r="D98670">
        <v>198668</v>
      </c>
      <c r="E98670">
        <v>52210</v>
      </c>
      <c r="F98670">
        <v>0</v>
      </c>
      <c r="G98670">
        <v>0</v>
      </c>
      <c r="H98670">
        <v>279.16000000000003</v>
      </c>
    </row>
    <row r="98671" spans="1:8" x14ac:dyDescent="0.2">
      <c r="A98671" s="2">
        <v>45631</v>
      </c>
      <c r="B98671" s="1" t="s">
        <v>2893</v>
      </c>
      <c r="C98671" s="1" t="s">
        <v>114148</v>
      </c>
      <c r="D98671">
        <v>198669</v>
      </c>
      <c r="E98671">
        <v>20000</v>
      </c>
      <c r="F98671">
        <v>0</v>
      </c>
      <c r="G98671">
        <v>0</v>
      </c>
      <c r="H98671">
        <v>206.34</v>
      </c>
    </row>
    <row r="98672" spans="1:8" x14ac:dyDescent="0.2">
      <c r="A98672" s="2">
        <v>45631</v>
      </c>
      <c r="B98672" s="1" t="s">
        <v>31520</v>
      </c>
      <c r="C98672" s="1" t="s">
        <v>114149</v>
      </c>
      <c r="D98672">
        <v>198670</v>
      </c>
      <c r="E98672">
        <v>21000</v>
      </c>
      <c r="F98672">
        <v>0</v>
      </c>
      <c r="G98672">
        <v>0</v>
      </c>
      <c r="H98672">
        <v>71.86</v>
      </c>
    </row>
    <row r="98673" spans="1:8" x14ac:dyDescent="0.2">
      <c r="A98673" s="2">
        <v>45631</v>
      </c>
      <c r="B98673" s="1" t="s">
        <v>2893</v>
      </c>
      <c r="C98673" s="1" t="s">
        <v>114150</v>
      </c>
      <c r="D98673">
        <v>198671</v>
      </c>
      <c r="F98673">
        <v>0</v>
      </c>
      <c r="G98673">
        <v>0</v>
      </c>
      <c r="H98673">
        <v>496.88080000000002</v>
      </c>
    </row>
    <row r="98674" spans="1:8" x14ac:dyDescent="0.2">
      <c r="A98674" s="2">
        <v>45631</v>
      </c>
      <c r="B98674" s="1" t="s">
        <v>75502</v>
      </c>
      <c r="C98674" s="1" t="s">
        <v>114151</v>
      </c>
      <c r="D98674">
        <v>198672</v>
      </c>
      <c r="E98674">
        <v>20207</v>
      </c>
      <c r="F98674">
        <v>1</v>
      </c>
      <c r="G98674">
        <v>1</v>
      </c>
      <c r="H98674">
        <v>1641.4960000000001</v>
      </c>
    </row>
    <row r="98675" spans="1:8" x14ac:dyDescent="0.2">
      <c r="A98675" s="2">
        <v>45631</v>
      </c>
      <c r="B98675" s="1" t="s">
        <v>2893</v>
      </c>
      <c r="C98675" s="1" t="s">
        <v>114152</v>
      </c>
      <c r="D98675">
        <v>198673</v>
      </c>
      <c r="F98675">
        <v>0</v>
      </c>
      <c r="G98675">
        <v>0</v>
      </c>
      <c r="H98675">
        <v>32.776000000000003</v>
      </c>
    </row>
    <row r="98676" spans="1:8" x14ac:dyDescent="0.2">
      <c r="A98676" s="2">
        <v>45631</v>
      </c>
      <c r="B98676" s="1" t="s">
        <v>114153</v>
      </c>
      <c r="C98676" s="1" t="s">
        <v>114154</v>
      </c>
      <c r="D98676">
        <v>198674</v>
      </c>
      <c r="F98676">
        <v>0</v>
      </c>
      <c r="G98676">
        <v>1</v>
      </c>
      <c r="H98676">
        <v>588.63199999999995</v>
      </c>
    </row>
    <row r="98677" spans="1:8" x14ac:dyDescent="0.2">
      <c r="A98677" s="2">
        <v>45631</v>
      </c>
      <c r="B98677" s="1" t="s">
        <v>2893</v>
      </c>
      <c r="C98677" s="1" t="s">
        <v>114155</v>
      </c>
      <c r="D98677">
        <v>198675</v>
      </c>
      <c r="F98677">
        <v>0</v>
      </c>
      <c r="G98677">
        <v>0</v>
      </c>
      <c r="H98677">
        <v>0</v>
      </c>
    </row>
    <row r="98678" spans="1:8" x14ac:dyDescent="0.2">
      <c r="A98678" s="2">
        <v>45631</v>
      </c>
      <c r="B98678" s="1" t="s">
        <v>10791</v>
      </c>
      <c r="C98678" s="1" t="s">
        <v>114156</v>
      </c>
      <c r="D98678">
        <v>198676</v>
      </c>
      <c r="E98678">
        <v>21000</v>
      </c>
      <c r="F98678">
        <v>1</v>
      </c>
      <c r="G98678">
        <v>0</v>
      </c>
      <c r="H98678">
        <v>-52.792000000000002</v>
      </c>
    </row>
    <row r="98679" spans="1:8" x14ac:dyDescent="0.2">
      <c r="A98679" s="2">
        <v>45430</v>
      </c>
      <c r="B98679" s="1" t="s">
        <v>2893</v>
      </c>
      <c r="C98679" s="1" t="s">
        <v>114157</v>
      </c>
      <c r="D98679">
        <v>198677</v>
      </c>
      <c r="F98679">
        <v>0</v>
      </c>
      <c r="G98679">
        <v>0</v>
      </c>
      <c r="H98679">
        <v>0</v>
      </c>
    </row>
    <row r="98680" spans="1:8" x14ac:dyDescent="0.2">
      <c r="A98680" s="2">
        <v>45430</v>
      </c>
      <c r="B98680" s="1" t="s">
        <v>2893</v>
      </c>
      <c r="C98680" s="1" t="s">
        <v>114158</v>
      </c>
      <c r="D98680">
        <v>198678</v>
      </c>
      <c r="F98680">
        <v>0</v>
      </c>
      <c r="G98680">
        <v>0</v>
      </c>
      <c r="H98680">
        <v>383.21600000000001</v>
      </c>
    </row>
    <row r="98681" spans="1:8" x14ac:dyDescent="0.2">
      <c r="A98681" s="2">
        <v>45430</v>
      </c>
      <c r="B98681" s="1" t="s">
        <v>21522</v>
      </c>
      <c r="C98681" s="1" t="s">
        <v>114159</v>
      </c>
      <c r="D98681">
        <v>198679</v>
      </c>
      <c r="F98681">
        <v>0</v>
      </c>
      <c r="G98681">
        <v>1</v>
      </c>
      <c r="H98681">
        <v>59.991999999999997</v>
      </c>
    </row>
    <row r="98682" spans="1:8" x14ac:dyDescent="0.2">
      <c r="A98682" s="2">
        <v>45430</v>
      </c>
      <c r="B98682" s="1" t="s">
        <v>101419</v>
      </c>
      <c r="C98682" s="1" t="s">
        <v>114160</v>
      </c>
      <c r="D98682">
        <v>198680</v>
      </c>
      <c r="E98682">
        <v>51000</v>
      </c>
      <c r="F98682">
        <v>1</v>
      </c>
      <c r="G98682">
        <v>1</v>
      </c>
      <c r="H98682">
        <v>0</v>
      </c>
    </row>
    <row r="98683" spans="1:8" x14ac:dyDescent="0.2">
      <c r="A98683" s="2">
        <v>45430</v>
      </c>
      <c r="B98683" s="1" t="s">
        <v>2893</v>
      </c>
      <c r="C98683" s="1" t="s">
        <v>114161</v>
      </c>
      <c r="D98683">
        <v>198681</v>
      </c>
      <c r="E98683">
        <v>51000</v>
      </c>
      <c r="F98683">
        <v>0</v>
      </c>
      <c r="G98683">
        <v>0</v>
      </c>
      <c r="H98683">
        <v>89.07</v>
      </c>
    </row>
    <row r="98684" spans="1:8" x14ac:dyDescent="0.2">
      <c r="A98684" s="2">
        <v>45430</v>
      </c>
      <c r="B98684" s="1" t="s">
        <v>108476</v>
      </c>
      <c r="C98684" s="1" t="s">
        <v>114162</v>
      </c>
      <c r="D98684">
        <v>198682</v>
      </c>
      <c r="E98684">
        <v>52429</v>
      </c>
      <c r="F98684">
        <v>0</v>
      </c>
      <c r="G98684">
        <v>0</v>
      </c>
      <c r="H98684">
        <v>0</v>
      </c>
    </row>
    <row r="98685" spans="1:8" x14ac:dyDescent="0.2">
      <c r="A98685" s="2">
        <v>45312</v>
      </c>
      <c r="B98685" s="1" t="s">
        <v>114163</v>
      </c>
      <c r="C98685" s="1" t="s">
        <v>114164</v>
      </c>
      <c r="D98685">
        <v>198683</v>
      </c>
      <c r="E98685">
        <v>10000</v>
      </c>
      <c r="F98685">
        <v>1</v>
      </c>
      <c r="G98685">
        <v>0</v>
      </c>
      <c r="H98685">
        <v>21.53</v>
      </c>
    </row>
    <row r="98686" spans="1:8" x14ac:dyDescent="0.2">
      <c r="A98686" s="2">
        <v>45596</v>
      </c>
      <c r="B98686" s="1" t="s">
        <v>5666</v>
      </c>
      <c r="C98686" s="1" t="s">
        <v>114165</v>
      </c>
      <c r="D98686">
        <v>198684</v>
      </c>
      <c r="E98686">
        <v>21000</v>
      </c>
      <c r="F98686">
        <v>1</v>
      </c>
      <c r="G98686">
        <v>1</v>
      </c>
      <c r="H98686">
        <v>0</v>
      </c>
    </row>
    <row r="98687" spans="1:8" x14ac:dyDescent="0.2">
      <c r="A98687" s="2">
        <v>45682</v>
      </c>
      <c r="B98687" s="1" t="s">
        <v>2893</v>
      </c>
      <c r="C98687" s="1" t="s">
        <v>114166</v>
      </c>
      <c r="D98687">
        <v>198685</v>
      </c>
      <c r="E98687">
        <v>31000</v>
      </c>
      <c r="F98687">
        <v>0</v>
      </c>
      <c r="G98687">
        <v>0</v>
      </c>
      <c r="H98687">
        <v>3039.65</v>
      </c>
    </row>
    <row r="98688" spans="1:8" x14ac:dyDescent="0.2">
      <c r="A98688" s="2">
        <v>45262</v>
      </c>
      <c r="B98688" s="1" t="s">
        <v>9597</v>
      </c>
      <c r="C98688" s="1" t="s">
        <v>114167</v>
      </c>
      <c r="D98688">
        <v>198686</v>
      </c>
      <c r="E98688">
        <v>10010</v>
      </c>
      <c r="F98688">
        <v>0</v>
      </c>
      <c r="G98688">
        <v>1</v>
      </c>
      <c r="H98688">
        <v>0</v>
      </c>
    </row>
    <row r="98689" spans="1:8" x14ac:dyDescent="0.2">
      <c r="A98689" s="2">
        <v>45262</v>
      </c>
      <c r="B98689" s="1" t="s">
        <v>2893</v>
      </c>
      <c r="C98689" s="1" t="s">
        <v>114168</v>
      </c>
      <c r="D98689">
        <v>198687</v>
      </c>
      <c r="F98689">
        <v>0</v>
      </c>
      <c r="G98689">
        <v>0</v>
      </c>
      <c r="H98689">
        <v>12.294</v>
      </c>
    </row>
    <row r="98690" spans="1:8" x14ac:dyDescent="0.2">
      <c r="A98690" s="2">
        <v>45262</v>
      </c>
      <c r="B98690" s="1" t="s">
        <v>2893</v>
      </c>
      <c r="C98690" s="1" t="s">
        <v>114169</v>
      </c>
      <c r="D98690">
        <v>198688</v>
      </c>
      <c r="F98690">
        <v>0</v>
      </c>
      <c r="G98690">
        <v>0</v>
      </c>
      <c r="H98690">
        <v>27.352</v>
      </c>
    </row>
    <row r="98691" spans="1:8" x14ac:dyDescent="0.2">
      <c r="A98691" s="2">
        <v>45262</v>
      </c>
      <c r="B98691" s="1" t="s">
        <v>2893</v>
      </c>
      <c r="C98691" s="1" t="s">
        <v>114170</v>
      </c>
      <c r="D98691">
        <v>198689</v>
      </c>
      <c r="F98691">
        <v>0</v>
      </c>
      <c r="G98691">
        <v>0</v>
      </c>
      <c r="H98691">
        <v>161.36000000000001</v>
      </c>
    </row>
    <row r="98692" spans="1:8" x14ac:dyDescent="0.2">
      <c r="A98692" s="2">
        <v>45262</v>
      </c>
      <c r="B98692" s="1" t="s">
        <v>2893</v>
      </c>
      <c r="C98692" s="1" t="s">
        <v>114171</v>
      </c>
      <c r="D98692">
        <v>198690</v>
      </c>
      <c r="F98692">
        <v>0</v>
      </c>
      <c r="G98692">
        <v>0</v>
      </c>
      <c r="H98692">
        <v>181.14400000000001</v>
      </c>
    </row>
    <row r="98693" spans="1:8" x14ac:dyDescent="0.2">
      <c r="A98693" s="2">
        <v>45262</v>
      </c>
      <c r="B98693" s="1" t="s">
        <v>2893</v>
      </c>
      <c r="C98693" s="1" t="s">
        <v>114172</v>
      </c>
      <c r="D98693">
        <v>198691</v>
      </c>
      <c r="F98693">
        <v>0</v>
      </c>
      <c r="G98693">
        <v>0</v>
      </c>
      <c r="H98693">
        <v>171.792</v>
      </c>
    </row>
    <row r="98694" spans="1:8" x14ac:dyDescent="0.2">
      <c r="A98694" s="2">
        <v>45262</v>
      </c>
      <c r="B98694" s="1" t="s">
        <v>2893</v>
      </c>
      <c r="C98694" s="1" t="s">
        <v>114173</v>
      </c>
      <c r="D98694">
        <v>198692</v>
      </c>
      <c r="F98694">
        <v>0</v>
      </c>
      <c r="G98694">
        <v>0</v>
      </c>
      <c r="H98694">
        <v>294.66590000000002</v>
      </c>
    </row>
    <row r="98695" spans="1:8" x14ac:dyDescent="0.2">
      <c r="A98695" s="2">
        <v>45262</v>
      </c>
      <c r="B98695" s="1" t="s">
        <v>2893</v>
      </c>
      <c r="C98695" s="1" t="s">
        <v>114174</v>
      </c>
      <c r="D98695">
        <v>198693</v>
      </c>
      <c r="F98695">
        <v>0</v>
      </c>
      <c r="G98695">
        <v>0</v>
      </c>
      <c r="H98695">
        <v>50.832000000000001</v>
      </c>
    </row>
    <row r="98696" spans="1:8" x14ac:dyDescent="0.2">
      <c r="A98696" s="2">
        <v>45619</v>
      </c>
      <c r="B98696" s="1" t="s">
        <v>17279</v>
      </c>
      <c r="C98696" s="1" t="s">
        <v>114175</v>
      </c>
      <c r="D98696">
        <v>198694</v>
      </c>
      <c r="E98696">
        <v>10000</v>
      </c>
      <c r="F98696">
        <v>0</v>
      </c>
      <c r="G98696">
        <v>1</v>
      </c>
      <c r="H98696">
        <v>0</v>
      </c>
    </row>
    <row r="98697" spans="1:8" x14ac:dyDescent="0.2">
      <c r="A98697" s="2">
        <v>45619</v>
      </c>
      <c r="B98697" s="1" t="s">
        <v>2893</v>
      </c>
      <c r="C98697" s="1" t="s">
        <v>114176</v>
      </c>
      <c r="D98697">
        <v>198695</v>
      </c>
      <c r="F98697">
        <v>0</v>
      </c>
      <c r="G98697">
        <v>0</v>
      </c>
      <c r="H98697">
        <v>0</v>
      </c>
    </row>
    <row r="98698" spans="1:8" x14ac:dyDescent="0.2">
      <c r="A98698" s="2">
        <v>45619</v>
      </c>
      <c r="B98698" s="1" t="s">
        <v>2893</v>
      </c>
      <c r="C98698" s="1" t="s">
        <v>114177</v>
      </c>
      <c r="D98698">
        <v>198696</v>
      </c>
      <c r="F98698">
        <v>0</v>
      </c>
      <c r="G98698">
        <v>0</v>
      </c>
      <c r="H98698">
        <v>123.928</v>
      </c>
    </row>
    <row r="98699" spans="1:8" x14ac:dyDescent="0.2">
      <c r="A98699" s="2">
        <v>45619</v>
      </c>
      <c r="B98699" s="1" t="s">
        <v>2893</v>
      </c>
      <c r="C98699" s="1" t="s">
        <v>114178</v>
      </c>
      <c r="D98699">
        <v>198697</v>
      </c>
      <c r="F98699">
        <v>0</v>
      </c>
      <c r="G98699">
        <v>0</v>
      </c>
      <c r="H98699">
        <v>111.37560000000001</v>
      </c>
    </row>
    <row r="98700" spans="1:8" x14ac:dyDescent="0.2">
      <c r="A98700" s="2">
        <v>45619</v>
      </c>
      <c r="B98700" s="1" t="s">
        <v>18697</v>
      </c>
      <c r="C98700" s="1" t="s">
        <v>114179</v>
      </c>
      <c r="D98700">
        <v>198698</v>
      </c>
      <c r="F98700">
        <v>0</v>
      </c>
      <c r="G98700">
        <v>1</v>
      </c>
      <c r="H98700">
        <v>109.488</v>
      </c>
    </row>
    <row r="98701" spans="1:8" x14ac:dyDescent="0.2">
      <c r="A98701" s="2">
        <v>45619</v>
      </c>
      <c r="B98701" s="1" t="s">
        <v>2893</v>
      </c>
      <c r="C98701" s="1" t="s">
        <v>114180</v>
      </c>
      <c r="D98701">
        <v>198699</v>
      </c>
      <c r="F98701">
        <v>0</v>
      </c>
      <c r="G98701">
        <v>0</v>
      </c>
      <c r="H98701">
        <v>76.215999999999994</v>
      </c>
    </row>
    <row r="98702" spans="1:8" x14ac:dyDescent="0.2">
      <c r="A98702" s="2">
        <v>45619</v>
      </c>
      <c r="B98702" s="1" t="s">
        <v>2893</v>
      </c>
      <c r="C98702" s="1" t="s">
        <v>114181</v>
      </c>
      <c r="D98702">
        <v>198700</v>
      </c>
      <c r="F98702">
        <v>0</v>
      </c>
      <c r="G98702">
        <v>0</v>
      </c>
      <c r="H98702">
        <v>241.85830000000001</v>
      </c>
    </row>
    <row r="98703" spans="1:8" x14ac:dyDescent="0.2">
      <c r="A98703" s="2">
        <v>45619</v>
      </c>
      <c r="B98703" s="1" t="s">
        <v>2893</v>
      </c>
      <c r="C98703" s="1" t="s">
        <v>114182</v>
      </c>
      <c r="D98703">
        <v>198701</v>
      </c>
      <c r="F98703">
        <v>0</v>
      </c>
      <c r="G98703">
        <v>0</v>
      </c>
      <c r="H98703">
        <v>387.584</v>
      </c>
    </row>
    <row r="98704" spans="1:8" x14ac:dyDescent="0.2">
      <c r="A98704" s="2">
        <v>45619</v>
      </c>
      <c r="B98704" s="1" t="s">
        <v>2893</v>
      </c>
      <c r="C98704" s="1" t="s">
        <v>114183</v>
      </c>
      <c r="D98704">
        <v>198702</v>
      </c>
      <c r="F98704">
        <v>0</v>
      </c>
      <c r="G98704">
        <v>0</v>
      </c>
      <c r="H98704">
        <v>19.175999999999998</v>
      </c>
    </row>
    <row r="98705" spans="1:8" x14ac:dyDescent="0.2">
      <c r="A98705" s="2">
        <v>45619</v>
      </c>
      <c r="B98705" s="1" t="s">
        <v>2893</v>
      </c>
      <c r="C98705" s="1" t="s">
        <v>114184</v>
      </c>
      <c r="D98705">
        <v>198703</v>
      </c>
      <c r="F98705">
        <v>0</v>
      </c>
      <c r="G98705">
        <v>0</v>
      </c>
      <c r="H98705">
        <v>61.463999999999999</v>
      </c>
    </row>
    <row r="98706" spans="1:8" x14ac:dyDescent="0.2">
      <c r="A98706" s="2">
        <v>45619</v>
      </c>
      <c r="B98706" s="1" t="s">
        <v>2893</v>
      </c>
      <c r="C98706" s="1" t="s">
        <v>114185</v>
      </c>
      <c r="D98706">
        <v>198704</v>
      </c>
      <c r="F98706">
        <v>0</v>
      </c>
      <c r="G98706">
        <v>0</v>
      </c>
      <c r="H98706">
        <v>271.86399999999998</v>
      </c>
    </row>
    <row r="98707" spans="1:8" x14ac:dyDescent="0.2">
      <c r="A98707" s="2">
        <v>45619</v>
      </c>
      <c r="B98707" s="1" t="s">
        <v>2893</v>
      </c>
      <c r="C98707" s="1" t="s">
        <v>114186</v>
      </c>
      <c r="D98707">
        <v>198705</v>
      </c>
      <c r="F98707">
        <v>0</v>
      </c>
      <c r="G98707">
        <v>0</v>
      </c>
      <c r="H98707">
        <v>34.375999999999998</v>
      </c>
    </row>
    <row r="98708" spans="1:8" x14ac:dyDescent="0.2">
      <c r="A98708" s="2">
        <v>45619</v>
      </c>
      <c r="B98708" s="1" t="s">
        <v>2893</v>
      </c>
      <c r="C98708" s="1" t="s">
        <v>114187</v>
      </c>
      <c r="D98708">
        <v>198706</v>
      </c>
      <c r="F98708">
        <v>0</v>
      </c>
      <c r="G98708">
        <v>0</v>
      </c>
      <c r="H98708">
        <v>2.6549</v>
      </c>
    </row>
    <row r="98709" spans="1:8" x14ac:dyDescent="0.2">
      <c r="A98709" s="2">
        <v>45619</v>
      </c>
      <c r="B98709" s="1" t="s">
        <v>2893</v>
      </c>
      <c r="C98709" s="1" t="s">
        <v>114188</v>
      </c>
      <c r="D98709">
        <v>198707</v>
      </c>
      <c r="E98709">
        <v>10000</v>
      </c>
      <c r="F98709">
        <v>0</v>
      </c>
      <c r="G98709">
        <v>0</v>
      </c>
      <c r="H98709">
        <v>591.19000000000005</v>
      </c>
    </row>
    <row r="98710" spans="1:8" x14ac:dyDescent="0.2">
      <c r="A98710" s="2">
        <v>45479</v>
      </c>
      <c r="B98710" s="1" t="s">
        <v>2893</v>
      </c>
      <c r="C98710" s="1" t="s">
        <v>114189</v>
      </c>
      <c r="D98710">
        <v>198708</v>
      </c>
      <c r="F98710">
        <v>0</v>
      </c>
      <c r="G98710">
        <v>0</v>
      </c>
      <c r="H98710">
        <v>115.992</v>
      </c>
    </row>
    <row r="98711" spans="1:8" x14ac:dyDescent="0.2">
      <c r="A98711" s="2">
        <v>45479</v>
      </c>
      <c r="B98711" s="1" t="s">
        <v>2893</v>
      </c>
      <c r="C98711" s="1" t="s">
        <v>114190</v>
      </c>
      <c r="D98711">
        <v>198709</v>
      </c>
      <c r="F98711">
        <v>0</v>
      </c>
      <c r="G98711">
        <v>0</v>
      </c>
      <c r="H98711">
        <v>69.944000000000003</v>
      </c>
    </row>
    <row r="98712" spans="1:8" x14ac:dyDescent="0.2">
      <c r="A98712" s="2">
        <v>45479</v>
      </c>
      <c r="B98712" s="1" t="s">
        <v>2893</v>
      </c>
      <c r="C98712" s="1" t="s">
        <v>114191</v>
      </c>
      <c r="D98712">
        <v>198710</v>
      </c>
      <c r="F98712">
        <v>0</v>
      </c>
      <c r="G98712">
        <v>0</v>
      </c>
      <c r="H98712">
        <v>37.823999999999998</v>
      </c>
    </row>
    <row r="98713" spans="1:8" x14ac:dyDescent="0.2">
      <c r="A98713" s="2">
        <v>45479</v>
      </c>
      <c r="B98713" s="1" t="s">
        <v>114192</v>
      </c>
      <c r="C98713" s="1" t="s">
        <v>114193</v>
      </c>
      <c r="D98713">
        <v>198711</v>
      </c>
      <c r="F98713">
        <v>0</v>
      </c>
      <c r="G98713">
        <v>1</v>
      </c>
      <c r="H98713">
        <v>15.491199999999999</v>
      </c>
    </row>
    <row r="98714" spans="1:8" x14ac:dyDescent="0.2">
      <c r="A98714" s="2">
        <v>45479</v>
      </c>
      <c r="B98714" s="1" t="s">
        <v>2893</v>
      </c>
      <c r="C98714" s="1" t="s">
        <v>114194</v>
      </c>
      <c r="D98714">
        <v>198712</v>
      </c>
      <c r="F98714">
        <v>0</v>
      </c>
      <c r="G98714">
        <v>0</v>
      </c>
      <c r="H98714">
        <v>10.672499999999999</v>
      </c>
    </row>
    <row r="98715" spans="1:8" x14ac:dyDescent="0.2">
      <c r="A98715" s="2">
        <v>45479</v>
      </c>
      <c r="B98715" s="1" t="s">
        <v>2893</v>
      </c>
      <c r="C98715" s="1" t="s">
        <v>114195</v>
      </c>
      <c r="D98715">
        <v>198713</v>
      </c>
      <c r="F98715">
        <v>0</v>
      </c>
      <c r="G98715">
        <v>0</v>
      </c>
      <c r="H98715">
        <v>6.3840000000000003</v>
      </c>
    </row>
    <row r="98716" spans="1:8" x14ac:dyDescent="0.2">
      <c r="A98716" s="2">
        <v>45479</v>
      </c>
      <c r="B98716" s="1" t="s">
        <v>2893</v>
      </c>
      <c r="C98716" s="1" t="s">
        <v>114196</v>
      </c>
      <c r="D98716">
        <v>198714</v>
      </c>
      <c r="F98716">
        <v>0</v>
      </c>
      <c r="G98716">
        <v>0</v>
      </c>
      <c r="H98716">
        <v>181.44800000000001</v>
      </c>
    </row>
    <row r="98717" spans="1:8" x14ac:dyDescent="0.2">
      <c r="A98717" s="2">
        <v>45479</v>
      </c>
      <c r="B98717" s="1" t="s">
        <v>114197</v>
      </c>
      <c r="C98717" s="1" t="s">
        <v>114198</v>
      </c>
      <c r="D98717">
        <v>198715</v>
      </c>
      <c r="F98717">
        <v>0</v>
      </c>
      <c r="G98717">
        <v>1</v>
      </c>
      <c r="H98717">
        <v>28.8</v>
      </c>
    </row>
    <row r="98718" spans="1:8" x14ac:dyDescent="0.2">
      <c r="A98718" s="2">
        <v>45479</v>
      </c>
      <c r="B98718" s="1" t="s">
        <v>2893</v>
      </c>
      <c r="C98718" s="1" t="s">
        <v>114199</v>
      </c>
      <c r="D98718">
        <v>198716</v>
      </c>
      <c r="F98718">
        <v>0</v>
      </c>
      <c r="G98718">
        <v>0</v>
      </c>
      <c r="H98718">
        <v>584.76800000000003</v>
      </c>
    </row>
    <row r="98719" spans="1:8" x14ac:dyDescent="0.2">
      <c r="A98719" s="2">
        <v>45322</v>
      </c>
      <c r="B98719" s="1" t="s">
        <v>2893</v>
      </c>
      <c r="C98719" s="1" t="s">
        <v>114200</v>
      </c>
      <c r="D98719">
        <v>198717</v>
      </c>
      <c r="F98719">
        <v>0</v>
      </c>
      <c r="G98719">
        <v>0</v>
      </c>
      <c r="H98719">
        <v>0</v>
      </c>
    </row>
    <row r="98720" spans="1:8" x14ac:dyDescent="0.2">
      <c r="A98720" s="2">
        <v>45322</v>
      </c>
      <c r="B98720" s="1" t="s">
        <v>2893</v>
      </c>
      <c r="C98720" s="1" t="s">
        <v>114201</v>
      </c>
      <c r="D98720">
        <v>198718</v>
      </c>
      <c r="F98720">
        <v>0</v>
      </c>
      <c r="G98720">
        <v>0</v>
      </c>
      <c r="H98720">
        <v>60.16</v>
      </c>
    </row>
    <row r="98721" spans="1:8" x14ac:dyDescent="0.2">
      <c r="A98721" s="2">
        <v>45322</v>
      </c>
      <c r="B98721" s="1" t="s">
        <v>2893</v>
      </c>
      <c r="C98721" s="1" t="s">
        <v>114202</v>
      </c>
      <c r="D98721">
        <v>198719</v>
      </c>
      <c r="F98721">
        <v>0</v>
      </c>
      <c r="G98721">
        <v>0</v>
      </c>
      <c r="H98721">
        <v>143.04</v>
      </c>
    </row>
    <row r="98722" spans="1:8" x14ac:dyDescent="0.2">
      <c r="A98722" s="2">
        <v>45549</v>
      </c>
      <c r="B98722" s="1" t="s">
        <v>2893</v>
      </c>
      <c r="C98722" s="1" t="s">
        <v>114203</v>
      </c>
      <c r="D98722">
        <v>198720</v>
      </c>
      <c r="F98722">
        <v>0</v>
      </c>
      <c r="G98722">
        <v>0</v>
      </c>
      <c r="H98722">
        <v>0</v>
      </c>
    </row>
    <row r="98723" spans="1:8" x14ac:dyDescent="0.2">
      <c r="A98723" s="2">
        <v>45549</v>
      </c>
      <c r="B98723" s="1" t="s">
        <v>2893</v>
      </c>
      <c r="C98723" s="1" t="s">
        <v>114204</v>
      </c>
      <c r="D98723">
        <v>198721</v>
      </c>
      <c r="F98723">
        <v>0</v>
      </c>
      <c r="G98723">
        <v>0</v>
      </c>
      <c r="H98723">
        <v>235.56</v>
      </c>
    </row>
    <row r="98724" spans="1:8" x14ac:dyDescent="0.2">
      <c r="A98724" s="2">
        <v>45549</v>
      </c>
      <c r="B98724" s="1" t="s">
        <v>2893</v>
      </c>
      <c r="C98724" s="1" t="s">
        <v>114205</v>
      </c>
      <c r="D98724">
        <v>198722</v>
      </c>
      <c r="F98724">
        <v>0</v>
      </c>
      <c r="G98724">
        <v>0</v>
      </c>
      <c r="H98724">
        <v>10.584</v>
      </c>
    </row>
    <row r="98725" spans="1:8" x14ac:dyDescent="0.2">
      <c r="A98725" s="2">
        <v>45549</v>
      </c>
      <c r="B98725" s="1" t="s">
        <v>2893</v>
      </c>
      <c r="C98725" s="1" t="s">
        <v>114206</v>
      </c>
      <c r="D98725">
        <v>198723</v>
      </c>
      <c r="F98725">
        <v>0</v>
      </c>
      <c r="G98725">
        <v>0</v>
      </c>
      <c r="H98725">
        <v>189.864</v>
      </c>
    </row>
    <row r="98726" spans="1:8" x14ac:dyDescent="0.2">
      <c r="A98726" s="2">
        <v>45549</v>
      </c>
      <c r="B98726" s="1" t="s">
        <v>75691</v>
      </c>
      <c r="C98726" s="1" t="s">
        <v>114207</v>
      </c>
      <c r="D98726">
        <v>198724</v>
      </c>
      <c r="F98726">
        <v>0</v>
      </c>
      <c r="G98726">
        <v>1</v>
      </c>
      <c r="H98726">
        <v>207.19200000000001</v>
      </c>
    </row>
    <row r="98727" spans="1:8" x14ac:dyDescent="0.2">
      <c r="A98727" s="2">
        <v>45549</v>
      </c>
      <c r="B98727" s="1" t="s">
        <v>2893</v>
      </c>
      <c r="C98727" s="1" t="s">
        <v>114208</v>
      </c>
      <c r="D98727">
        <v>198725</v>
      </c>
      <c r="F98727">
        <v>0</v>
      </c>
      <c r="G98727">
        <v>0</v>
      </c>
      <c r="H98727">
        <v>9.4972999999999992</v>
      </c>
    </row>
    <row r="98728" spans="1:8" x14ac:dyDescent="0.2">
      <c r="A98728" s="2">
        <v>45549</v>
      </c>
      <c r="B98728" s="1" t="s">
        <v>20399</v>
      </c>
      <c r="C98728" s="1" t="s">
        <v>114209</v>
      </c>
      <c r="D98728">
        <v>198726</v>
      </c>
      <c r="F98728">
        <v>0</v>
      </c>
      <c r="G98728">
        <v>1</v>
      </c>
      <c r="H98728">
        <v>270.31200000000001</v>
      </c>
    </row>
    <row r="98729" spans="1:8" x14ac:dyDescent="0.2">
      <c r="A98729" s="2">
        <v>45549</v>
      </c>
      <c r="B98729" s="1" t="s">
        <v>2893</v>
      </c>
      <c r="C98729" s="1" t="s">
        <v>114210</v>
      </c>
      <c r="D98729">
        <v>198727</v>
      </c>
      <c r="F98729">
        <v>0</v>
      </c>
      <c r="G98729">
        <v>0</v>
      </c>
      <c r="H98729">
        <v>46.368000000000002</v>
      </c>
    </row>
    <row r="98730" spans="1:8" x14ac:dyDescent="0.2">
      <c r="A98730" s="2">
        <v>45549</v>
      </c>
      <c r="B98730" s="1" t="s">
        <v>2893</v>
      </c>
      <c r="C98730" s="1" t="s">
        <v>114211</v>
      </c>
      <c r="D98730">
        <v>198728</v>
      </c>
      <c r="F98730">
        <v>0</v>
      </c>
      <c r="G98730">
        <v>0</v>
      </c>
      <c r="H98730">
        <v>127.2</v>
      </c>
    </row>
    <row r="98731" spans="1:8" x14ac:dyDescent="0.2">
      <c r="A98731" s="2">
        <v>45549</v>
      </c>
      <c r="B98731" s="1" t="s">
        <v>6721</v>
      </c>
      <c r="C98731" s="1" t="s">
        <v>114212</v>
      </c>
      <c r="D98731">
        <v>198729</v>
      </c>
      <c r="E98731">
        <v>23244</v>
      </c>
      <c r="F98731">
        <v>1</v>
      </c>
      <c r="G98731">
        <v>1</v>
      </c>
      <c r="H98731">
        <v>0</v>
      </c>
    </row>
    <row r="98732" spans="1:8" x14ac:dyDescent="0.2">
      <c r="A98732" s="2">
        <v>45485</v>
      </c>
      <c r="B98732" s="1" t="s">
        <v>18546</v>
      </c>
      <c r="C98732" s="1" t="s">
        <v>114213</v>
      </c>
      <c r="D98732">
        <v>198730</v>
      </c>
      <c r="F98732">
        <v>0</v>
      </c>
      <c r="G98732">
        <v>1</v>
      </c>
      <c r="H98732">
        <v>0</v>
      </c>
    </row>
    <row r="98733" spans="1:8" x14ac:dyDescent="0.2">
      <c r="A98733" s="2">
        <v>45485</v>
      </c>
      <c r="B98733" s="1" t="s">
        <v>6907</v>
      </c>
      <c r="C98733" s="1" t="s">
        <v>114214</v>
      </c>
      <c r="D98733">
        <v>198731</v>
      </c>
      <c r="E98733">
        <v>51000</v>
      </c>
      <c r="F98733">
        <v>1</v>
      </c>
      <c r="G98733">
        <v>1</v>
      </c>
      <c r="H98733">
        <v>-1082.3520000000001</v>
      </c>
    </row>
    <row r="98734" spans="1:8" x14ac:dyDescent="0.2">
      <c r="A98734" s="2">
        <v>45485</v>
      </c>
      <c r="B98734" s="1" t="s">
        <v>100645</v>
      </c>
      <c r="C98734" s="1" t="s">
        <v>114215</v>
      </c>
      <c r="D98734">
        <v>198732</v>
      </c>
      <c r="F98734">
        <v>0</v>
      </c>
      <c r="G98734">
        <v>1</v>
      </c>
      <c r="H98734">
        <v>0</v>
      </c>
    </row>
    <row r="98735" spans="1:8" x14ac:dyDescent="0.2">
      <c r="A98735" s="2">
        <v>45485</v>
      </c>
      <c r="B98735" s="1" t="s">
        <v>2893</v>
      </c>
      <c r="C98735" s="1" t="s">
        <v>114216</v>
      </c>
      <c r="D98735">
        <v>198733</v>
      </c>
      <c r="E98735">
        <v>23000</v>
      </c>
      <c r="F98735">
        <v>0</v>
      </c>
      <c r="G98735">
        <v>0</v>
      </c>
      <c r="H98735">
        <v>398.4</v>
      </c>
    </row>
    <row r="98736" spans="1:8" x14ac:dyDescent="0.2">
      <c r="A98736" s="2">
        <v>45485</v>
      </c>
      <c r="B98736" s="1" t="s">
        <v>2893</v>
      </c>
      <c r="C98736" s="1" t="s">
        <v>114217</v>
      </c>
      <c r="D98736">
        <v>198734</v>
      </c>
      <c r="F98736">
        <v>0</v>
      </c>
      <c r="G98736">
        <v>0</v>
      </c>
      <c r="H98736">
        <v>57.247999999999998</v>
      </c>
    </row>
    <row r="98737" spans="1:8" x14ac:dyDescent="0.2">
      <c r="A98737" s="2">
        <v>45485</v>
      </c>
      <c r="B98737" s="1" t="s">
        <v>2893</v>
      </c>
      <c r="C98737" s="1" t="s">
        <v>114218</v>
      </c>
      <c r="D98737">
        <v>198735</v>
      </c>
      <c r="F98737">
        <v>0</v>
      </c>
      <c r="G98737">
        <v>0</v>
      </c>
      <c r="H98737">
        <v>5.5679999999999996</v>
      </c>
    </row>
    <row r="98738" spans="1:8" x14ac:dyDescent="0.2">
      <c r="A98738" s="2">
        <v>45485</v>
      </c>
      <c r="B98738" s="1" t="s">
        <v>5515</v>
      </c>
      <c r="C98738" s="1" t="s">
        <v>114219</v>
      </c>
      <c r="D98738">
        <v>198736</v>
      </c>
      <c r="E98738">
        <v>10090</v>
      </c>
      <c r="F98738">
        <v>1</v>
      </c>
      <c r="G98738">
        <v>1</v>
      </c>
      <c r="H98738">
        <v>375.17</v>
      </c>
    </row>
    <row r="98739" spans="1:8" x14ac:dyDescent="0.2">
      <c r="A98739" s="2">
        <v>45706</v>
      </c>
      <c r="B98739" s="1" t="s">
        <v>2893</v>
      </c>
      <c r="C98739" s="1" t="s">
        <v>114220</v>
      </c>
      <c r="D98739">
        <v>198737</v>
      </c>
      <c r="F98739">
        <v>0</v>
      </c>
      <c r="G98739">
        <v>0</v>
      </c>
      <c r="H98739">
        <v>5.5919999999999996</v>
      </c>
    </row>
    <row r="98740" spans="1:8" x14ac:dyDescent="0.2">
      <c r="A98740" s="2">
        <v>45706</v>
      </c>
      <c r="B98740" s="1" t="s">
        <v>2893</v>
      </c>
      <c r="C98740" s="1" t="s">
        <v>114221</v>
      </c>
      <c r="D98740">
        <v>198738</v>
      </c>
      <c r="F98740">
        <v>0</v>
      </c>
      <c r="G98740">
        <v>0</v>
      </c>
      <c r="H98740">
        <v>43.088000000000001</v>
      </c>
    </row>
    <row r="98741" spans="1:8" x14ac:dyDescent="0.2">
      <c r="A98741" s="2">
        <v>45706</v>
      </c>
      <c r="B98741" s="1" t="s">
        <v>58918</v>
      </c>
      <c r="C98741" s="1" t="s">
        <v>114222</v>
      </c>
      <c r="D98741">
        <v>198739</v>
      </c>
      <c r="F98741">
        <v>0</v>
      </c>
      <c r="G98741">
        <v>1</v>
      </c>
      <c r="H98741">
        <v>119.2</v>
      </c>
    </row>
    <row r="98742" spans="1:8" x14ac:dyDescent="0.2">
      <c r="A98742" s="2">
        <v>45706</v>
      </c>
      <c r="B98742" s="1" t="s">
        <v>87963</v>
      </c>
      <c r="C98742" s="1" t="s">
        <v>114223</v>
      </c>
      <c r="D98742">
        <v>198740</v>
      </c>
      <c r="F98742">
        <v>0</v>
      </c>
      <c r="G98742">
        <v>1</v>
      </c>
      <c r="H98742">
        <v>-31.992000000000001</v>
      </c>
    </row>
    <row r="98743" spans="1:8" x14ac:dyDescent="0.2">
      <c r="A98743" s="2">
        <v>45681</v>
      </c>
      <c r="B98743" s="1" t="s">
        <v>2893</v>
      </c>
      <c r="C98743" s="1" t="s">
        <v>114224</v>
      </c>
      <c r="D98743">
        <v>198741</v>
      </c>
      <c r="E98743">
        <v>20207</v>
      </c>
      <c r="F98743">
        <v>0</v>
      </c>
      <c r="G98743">
        <v>0</v>
      </c>
      <c r="H98743">
        <v>-120.8</v>
      </c>
    </row>
    <row r="98744" spans="1:8" x14ac:dyDescent="0.2">
      <c r="A98744" s="2">
        <v>45681</v>
      </c>
      <c r="B98744" s="1" t="s">
        <v>2893</v>
      </c>
      <c r="C98744" s="1" t="s">
        <v>114225</v>
      </c>
      <c r="D98744">
        <v>198742</v>
      </c>
      <c r="F98744">
        <v>0</v>
      </c>
      <c r="G98744">
        <v>0</v>
      </c>
      <c r="H98744">
        <v>59.927999999999997</v>
      </c>
    </row>
    <row r="98745" spans="1:8" x14ac:dyDescent="0.2">
      <c r="A98745" s="2">
        <v>45681</v>
      </c>
      <c r="B98745" s="1" t="s">
        <v>14466</v>
      </c>
      <c r="C98745" s="1" t="s">
        <v>114226</v>
      </c>
      <c r="D98745">
        <v>198743</v>
      </c>
      <c r="F98745">
        <v>0</v>
      </c>
      <c r="G98745">
        <v>1</v>
      </c>
      <c r="H98745">
        <v>545.36</v>
      </c>
    </row>
    <row r="98746" spans="1:8" x14ac:dyDescent="0.2">
      <c r="A98746" s="2">
        <v>45681</v>
      </c>
      <c r="B98746" s="1" t="s">
        <v>2893</v>
      </c>
      <c r="C98746" s="1" t="s">
        <v>114227</v>
      </c>
      <c r="D98746">
        <v>198744</v>
      </c>
      <c r="F98746">
        <v>0</v>
      </c>
      <c r="G98746">
        <v>0</v>
      </c>
      <c r="H98746">
        <v>207.976</v>
      </c>
    </row>
    <row r="98747" spans="1:8" x14ac:dyDescent="0.2">
      <c r="A98747" s="2">
        <v>45681</v>
      </c>
      <c r="B98747" s="1" t="s">
        <v>2893</v>
      </c>
      <c r="C98747" s="1" t="s">
        <v>114228</v>
      </c>
      <c r="D98747">
        <v>198745</v>
      </c>
      <c r="E98747">
        <v>51500</v>
      </c>
      <c r="F98747">
        <v>0</v>
      </c>
      <c r="G98747">
        <v>0</v>
      </c>
      <c r="H98747">
        <v>0</v>
      </c>
    </row>
    <row r="98748" spans="1:8" x14ac:dyDescent="0.2">
      <c r="A98748" s="2">
        <v>45363</v>
      </c>
      <c r="B98748" s="1" t="s">
        <v>16066</v>
      </c>
      <c r="C98748" s="1" t="s">
        <v>114229</v>
      </c>
      <c r="D98748">
        <v>198746</v>
      </c>
      <c r="E98748">
        <v>31000</v>
      </c>
      <c r="F98748">
        <v>0</v>
      </c>
      <c r="G98748">
        <v>1</v>
      </c>
      <c r="H98748">
        <v>171.18</v>
      </c>
    </row>
    <row r="98749" spans="1:8" x14ac:dyDescent="0.2">
      <c r="A98749" s="2">
        <v>45363</v>
      </c>
      <c r="B98749" s="1" t="s">
        <v>25089</v>
      </c>
      <c r="C98749" s="1" t="s">
        <v>114230</v>
      </c>
      <c r="D98749">
        <v>198747</v>
      </c>
      <c r="E98749">
        <v>21255</v>
      </c>
      <c r="F98749">
        <v>0</v>
      </c>
      <c r="G98749">
        <v>0</v>
      </c>
      <c r="H98749">
        <v>0</v>
      </c>
    </row>
    <row r="98750" spans="1:8" x14ac:dyDescent="0.2">
      <c r="A98750" s="2">
        <v>45363</v>
      </c>
      <c r="B98750" s="1" t="s">
        <v>5387</v>
      </c>
      <c r="C98750" s="1" t="s">
        <v>114231</v>
      </c>
      <c r="D98750">
        <v>198748</v>
      </c>
      <c r="E98750">
        <v>21000</v>
      </c>
      <c r="F98750">
        <v>1</v>
      </c>
      <c r="G98750">
        <v>1</v>
      </c>
      <c r="H98750">
        <v>0</v>
      </c>
    </row>
    <row r="98751" spans="1:8" x14ac:dyDescent="0.2">
      <c r="A98751" s="2">
        <v>45363</v>
      </c>
      <c r="B98751" s="1" t="s">
        <v>15088</v>
      </c>
      <c r="C98751" s="1" t="s">
        <v>114232</v>
      </c>
      <c r="D98751">
        <v>198749</v>
      </c>
      <c r="E98751">
        <v>44210</v>
      </c>
      <c r="F98751">
        <v>0</v>
      </c>
      <c r="G98751">
        <v>1</v>
      </c>
      <c r="H98751">
        <v>844.32</v>
      </c>
    </row>
    <row r="98752" spans="1:8" x14ac:dyDescent="0.2">
      <c r="A98752" s="2">
        <v>45195</v>
      </c>
      <c r="B98752" s="1" t="s">
        <v>2893</v>
      </c>
      <c r="C98752" s="1" t="s">
        <v>114233</v>
      </c>
      <c r="D98752">
        <v>198750</v>
      </c>
      <c r="F98752">
        <v>0</v>
      </c>
      <c r="G98752">
        <v>0</v>
      </c>
      <c r="H98752">
        <v>0</v>
      </c>
    </row>
    <row r="98753" spans="1:8" x14ac:dyDescent="0.2">
      <c r="A98753" s="2">
        <v>45195</v>
      </c>
      <c r="B98753" s="1" t="s">
        <v>2893</v>
      </c>
      <c r="C98753" s="1" t="s">
        <v>114234</v>
      </c>
      <c r="D98753">
        <v>198751</v>
      </c>
      <c r="F98753">
        <v>0</v>
      </c>
      <c r="G98753">
        <v>0</v>
      </c>
      <c r="H98753">
        <v>478.42399999999998</v>
      </c>
    </row>
    <row r="98754" spans="1:8" x14ac:dyDescent="0.2">
      <c r="A98754" s="2">
        <v>45195</v>
      </c>
      <c r="B98754" s="1" t="s">
        <v>2893</v>
      </c>
      <c r="C98754" s="1" t="s">
        <v>114235</v>
      </c>
      <c r="D98754">
        <v>198752</v>
      </c>
      <c r="F98754">
        <v>0</v>
      </c>
      <c r="G98754">
        <v>0</v>
      </c>
      <c r="H98754">
        <v>98.063999999999993</v>
      </c>
    </row>
    <row r="98755" spans="1:8" x14ac:dyDescent="0.2">
      <c r="A98755" s="2">
        <v>45195</v>
      </c>
      <c r="B98755" s="1" t="s">
        <v>2893</v>
      </c>
      <c r="C98755" s="1" t="s">
        <v>114236</v>
      </c>
      <c r="D98755">
        <v>198753</v>
      </c>
      <c r="F98755">
        <v>0</v>
      </c>
      <c r="G98755">
        <v>0</v>
      </c>
      <c r="H98755">
        <v>122.504</v>
      </c>
    </row>
    <row r="98756" spans="1:8" x14ac:dyDescent="0.2">
      <c r="A98756" s="2">
        <v>45195</v>
      </c>
      <c r="B98756" s="1" t="s">
        <v>2893</v>
      </c>
      <c r="C98756" s="1" t="s">
        <v>114237</v>
      </c>
      <c r="D98756">
        <v>198754</v>
      </c>
      <c r="F98756">
        <v>0</v>
      </c>
      <c r="G98756">
        <v>0</v>
      </c>
      <c r="H98756">
        <v>116.68</v>
      </c>
    </row>
    <row r="98757" spans="1:8" x14ac:dyDescent="0.2">
      <c r="A98757" s="2">
        <v>45195</v>
      </c>
      <c r="B98757" s="1" t="s">
        <v>51230</v>
      </c>
      <c r="C98757" s="1" t="s">
        <v>114238</v>
      </c>
      <c r="D98757">
        <v>198755</v>
      </c>
      <c r="E98757">
        <v>21217</v>
      </c>
      <c r="F98757">
        <v>1</v>
      </c>
      <c r="G98757">
        <v>1</v>
      </c>
      <c r="H98757">
        <v>527.83000000000004</v>
      </c>
    </row>
    <row r="98758" spans="1:8" x14ac:dyDescent="0.2">
      <c r="A98758" s="2">
        <v>45195</v>
      </c>
      <c r="B98758" s="1" t="s">
        <v>2893</v>
      </c>
      <c r="C98758" s="1" t="s">
        <v>114239</v>
      </c>
      <c r="D98758">
        <v>198756</v>
      </c>
      <c r="F98758">
        <v>0</v>
      </c>
      <c r="G98758">
        <v>0</v>
      </c>
      <c r="H98758">
        <v>98.367999999999995</v>
      </c>
    </row>
    <row r="98759" spans="1:8" x14ac:dyDescent="0.2">
      <c r="A98759" s="2">
        <v>45400</v>
      </c>
      <c r="B98759" s="1" t="s">
        <v>6072</v>
      </c>
      <c r="C98759" s="1" t="s">
        <v>114240</v>
      </c>
      <c r="D98759">
        <v>198757</v>
      </c>
      <c r="E98759">
        <v>10000</v>
      </c>
      <c r="F98759">
        <v>0</v>
      </c>
      <c r="G98759">
        <v>1</v>
      </c>
      <c r="H98759">
        <v>0</v>
      </c>
    </row>
    <row r="98760" spans="1:8" x14ac:dyDescent="0.2">
      <c r="A98760" s="2">
        <v>45400</v>
      </c>
      <c r="B98760" s="1" t="s">
        <v>2893</v>
      </c>
      <c r="C98760" s="1" t="s">
        <v>114241</v>
      </c>
      <c r="D98760">
        <v>198758</v>
      </c>
      <c r="F98760">
        <v>0</v>
      </c>
      <c r="G98760">
        <v>0</v>
      </c>
      <c r="H98760">
        <v>552.08079999999995</v>
      </c>
    </row>
    <row r="98761" spans="1:8" x14ac:dyDescent="0.2">
      <c r="A98761" s="2">
        <v>45400</v>
      </c>
      <c r="B98761" s="1" t="s">
        <v>2893</v>
      </c>
      <c r="C98761" s="1" t="s">
        <v>114242</v>
      </c>
      <c r="D98761">
        <v>198759</v>
      </c>
      <c r="F98761">
        <v>0</v>
      </c>
      <c r="G98761">
        <v>0</v>
      </c>
      <c r="H98761">
        <v>29.2437</v>
      </c>
    </row>
    <row r="98762" spans="1:8" x14ac:dyDescent="0.2">
      <c r="A98762" s="2">
        <v>45400</v>
      </c>
      <c r="B98762" s="1" t="s">
        <v>2893</v>
      </c>
      <c r="C98762" s="1" t="s">
        <v>114243</v>
      </c>
      <c r="D98762">
        <v>198760</v>
      </c>
      <c r="F98762">
        <v>0</v>
      </c>
      <c r="G98762">
        <v>0</v>
      </c>
      <c r="H98762">
        <v>125.36</v>
      </c>
    </row>
    <row r="98763" spans="1:8" x14ac:dyDescent="0.2">
      <c r="A98763" s="2">
        <v>45400</v>
      </c>
      <c r="B98763" s="1" t="s">
        <v>2893</v>
      </c>
      <c r="C98763" s="1" t="s">
        <v>114244</v>
      </c>
      <c r="D98763">
        <v>198761</v>
      </c>
      <c r="F98763">
        <v>0</v>
      </c>
      <c r="G98763">
        <v>0</v>
      </c>
      <c r="H98763">
        <v>29.984000000000002</v>
      </c>
    </row>
    <row r="98764" spans="1:8" x14ac:dyDescent="0.2">
      <c r="A98764" s="2">
        <v>45400</v>
      </c>
      <c r="B98764" s="1" t="s">
        <v>2893</v>
      </c>
      <c r="C98764" s="1" t="s">
        <v>114245</v>
      </c>
      <c r="D98764">
        <v>198762</v>
      </c>
      <c r="F98764">
        <v>0</v>
      </c>
      <c r="G98764">
        <v>0</v>
      </c>
      <c r="H98764">
        <v>17.975999999999999</v>
      </c>
    </row>
    <row r="98765" spans="1:8" x14ac:dyDescent="0.2">
      <c r="A98765" s="2">
        <v>45400</v>
      </c>
      <c r="B98765" s="1" t="s">
        <v>2893</v>
      </c>
      <c r="C98765" s="1" t="s">
        <v>114246</v>
      </c>
      <c r="D98765">
        <v>198763</v>
      </c>
      <c r="E98765">
        <v>51511</v>
      </c>
      <c r="F98765">
        <v>0</v>
      </c>
      <c r="G98765">
        <v>0</v>
      </c>
      <c r="H98765">
        <v>1389.6</v>
      </c>
    </row>
    <row r="98766" spans="1:8" x14ac:dyDescent="0.2">
      <c r="A98766" s="2">
        <v>45526</v>
      </c>
      <c r="B98766" s="1" t="s">
        <v>22624</v>
      </c>
      <c r="C98766" s="1" t="s">
        <v>114247</v>
      </c>
      <c r="D98766">
        <v>198764</v>
      </c>
      <c r="E98766">
        <v>23000</v>
      </c>
      <c r="F98766">
        <v>1</v>
      </c>
      <c r="G98766">
        <v>1</v>
      </c>
      <c r="H98766">
        <v>824.23</v>
      </c>
    </row>
    <row r="98767" spans="1:8" x14ac:dyDescent="0.2">
      <c r="A98767" s="2">
        <v>45526</v>
      </c>
      <c r="B98767" s="1" t="s">
        <v>2893</v>
      </c>
      <c r="C98767" s="1" t="s">
        <v>114248</v>
      </c>
      <c r="D98767">
        <v>198765</v>
      </c>
      <c r="E98767">
        <v>21260</v>
      </c>
      <c r="F98767">
        <v>0</v>
      </c>
      <c r="G98767">
        <v>0</v>
      </c>
      <c r="H98767">
        <v>0</v>
      </c>
    </row>
    <row r="98768" spans="1:8" x14ac:dyDescent="0.2">
      <c r="A98768" s="2">
        <v>45356</v>
      </c>
      <c r="B98768" s="1" t="s">
        <v>2893</v>
      </c>
      <c r="C98768" s="1" t="s">
        <v>114249</v>
      </c>
      <c r="D98768">
        <v>198766</v>
      </c>
      <c r="F98768">
        <v>0</v>
      </c>
      <c r="G98768">
        <v>0</v>
      </c>
      <c r="H98768">
        <v>0</v>
      </c>
    </row>
    <row r="98769" spans="1:8" x14ac:dyDescent="0.2">
      <c r="A98769" s="2">
        <v>45356</v>
      </c>
      <c r="B98769" s="1" t="s">
        <v>2893</v>
      </c>
      <c r="C98769" s="1" t="s">
        <v>114250</v>
      </c>
      <c r="D98769">
        <v>198767</v>
      </c>
      <c r="F98769">
        <v>0</v>
      </c>
      <c r="G98769">
        <v>0</v>
      </c>
      <c r="H98769">
        <v>45.44</v>
      </c>
    </row>
    <row r="98770" spans="1:8" x14ac:dyDescent="0.2">
      <c r="A98770" s="2">
        <v>45356</v>
      </c>
      <c r="B98770" s="1" t="s">
        <v>2893</v>
      </c>
      <c r="C98770" s="1" t="s">
        <v>114251</v>
      </c>
      <c r="D98770">
        <v>198768</v>
      </c>
      <c r="F98770">
        <v>0</v>
      </c>
      <c r="G98770">
        <v>0</v>
      </c>
      <c r="H98770">
        <v>46.32</v>
      </c>
    </row>
    <row r="98771" spans="1:8" x14ac:dyDescent="0.2">
      <c r="A98771" s="2">
        <v>45356</v>
      </c>
      <c r="B98771" s="1" t="s">
        <v>2893</v>
      </c>
      <c r="C98771" s="1" t="s">
        <v>114252</v>
      </c>
      <c r="D98771">
        <v>198769</v>
      </c>
      <c r="F98771">
        <v>0</v>
      </c>
      <c r="G98771">
        <v>0</v>
      </c>
      <c r="H98771">
        <v>54.3688</v>
      </c>
    </row>
    <row r="98772" spans="1:8" x14ac:dyDescent="0.2">
      <c r="A98772" s="2">
        <v>45356</v>
      </c>
      <c r="B98772" s="1" t="s">
        <v>2893</v>
      </c>
      <c r="C98772" s="1" t="s">
        <v>114253</v>
      </c>
      <c r="D98772">
        <v>198770</v>
      </c>
      <c r="F98772">
        <v>0</v>
      </c>
      <c r="G98772">
        <v>0</v>
      </c>
      <c r="H98772">
        <v>248.792</v>
      </c>
    </row>
    <row r="98773" spans="1:8" x14ac:dyDescent="0.2">
      <c r="A98773" s="2">
        <v>45501</v>
      </c>
      <c r="B98773" s="1" t="s">
        <v>2893</v>
      </c>
      <c r="C98773" s="1" t="s">
        <v>114254</v>
      </c>
      <c r="D98773">
        <v>198771</v>
      </c>
      <c r="E98773">
        <v>23248</v>
      </c>
      <c r="F98773">
        <v>0</v>
      </c>
      <c r="G98773">
        <v>0</v>
      </c>
      <c r="H98773">
        <v>67.03</v>
      </c>
    </row>
    <row r="98774" spans="1:8" x14ac:dyDescent="0.2">
      <c r="A98774" s="2">
        <v>45439</v>
      </c>
      <c r="B98774" s="1" t="s">
        <v>2893</v>
      </c>
      <c r="C98774" s="1" t="s">
        <v>114255</v>
      </c>
      <c r="D98774">
        <v>198772</v>
      </c>
      <c r="F98774">
        <v>0</v>
      </c>
      <c r="G98774">
        <v>0</v>
      </c>
      <c r="H98774">
        <v>65.031999999999996</v>
      </c>
    </row>
    <row r="98775" spans="1:8" x14ac:dyDescent="0.2">
      <c r="A98775" s="2">
        <v>45439</v>
      </c>
      <c r="B98775" s="1" t="s">
        <v>2893</v>
      </c>
      <c r="C98775" s="1" t="s">
        <v>114256</v>
      </c>
      <c r="D98775">
        <v>198773</v>
      </c>
      <c r="E98775">
        <v>52100</v>
      </c>
      <c r="F98775">
        <v>0</v>
      </c>
      <c r="G98775">
        <v>0</v>
      </c>
      <c r="H98775">
        <v>1422.2719999999999</v>
      </c>
    </row>
    <row r="98776" spans="1:8" x14ac:dyDescent="0.2">
      <c r="A98776" s="2">
        <v>45439</v>
      </c>
      <c r="B98776" s="1" t="s">
        <v>2893</v>
      </c>
      <c r="C98776" s="1" t="s">
        <v>114257</v>
      </c>
      <c r="D98776">
        <v>198774</v>
      </c>
      <c r="F98776">
        <v>0</v>
      </c>
      <c r="G98776">
        <v>0</v>
      </c>
      <c r="H98776">
        <v>0</v>
      </c>
    </row>
    <row r="98777" spans="1:8" x14ac:dyDescent="0.2">
      <c r="A98777" s="2">
        <v>45439</v>
      </c>
      <c r="B98777" s="1" t="s">
        <v>2893</v>
      </c>
      <c r="C98777" s="1" t="s">
        <v>114258</v>
      </c>
      <c r="D98777">
        <v>198775</v>
      </c>
      <c r="F98777">
        <v>0</v>
      </c>
      <c r="G98777">
        <v>0</v>
      </c>
      <c r="H98777">
        <v>402.22399999999999</v>
      </c>
    </row>
    <row r="98778" spans="1:8" x14ac:dyDescent="0.2">
      <c r="A98778" s="2">
        <v>45439</v>
      </c>
      <c r="B98778" s="1" t="s">
        <v>2893</v>
      </c>
      <c r="C98778" s="1" t="s">
        <v>114259</v>
      </c>
      <c r="D98778">
        <v>198776</v>
      </c>
      <c r="F98778">
        <v>0</v>
      </c>
      <c r="G98778">
        <v>0</v>
      </c>
      <c r="H98778">
        <v>38.335999999999999</v>
      </c>
    </row>
    <row r="98779" spans="1:8" x14ac:dyDescent="0.2">
      <c r="A98779" s="2">
        <v>45372</v>
      </c>
      <c r="B98779" s="1" t="s">
        <v>2893</v>
      </c>
      <c r="C98779" s="1" t="s">
        <v>114260</v>
      </c>
      <c r="D98779">
        <v>198777</v>
      </c>
      <c r="E98779">
        <v>21000</v>
      </c>
      <c r="F98779">
        <v>0</v>
      </c>
      <c r="G98779">
        <v>0</v>
      </c>
      <c r="H98779">
        <v>0</v>
      </c>
    </row>
    <row r="98780" spans="1:8" x14ac:dyDescent="0.2">
      <c r="A98780" s="2">
        <v>45372</v>
      </c>
      <c r="B98780" s="1" t="s">
        <v>2893</v>
      </c>
      <c r="C98780" s="1" t="s">
        <v>114261</v>
      </c>
      <c r="D98780">
        <v>198778</v>
      </c>
      <c r="E98780">
        <v>10000</v>
      </c>
      <c r="F98780">
        <v>0</v>
      </c>
      <c r="G98780">
        <v>0</v>
      </c>
      <c r="H98780">
        <v>121.08</v>
      </c>
    </row>
    <row r="98781" spans="1:8" x14ac:dyDescent="0.2">
      <c r="A98781" s="2">
        <v>45372</v>
      </c>
      <c r="B98781" s="1" t="s">
        <v>6466</v>
      </c>
      <c r="C98781" s="1" t="s">
        <v>114262</v>
      </c>
      <c r="D98781">
        <v>198779</v>
      </c>
      <c r="E98781">
        <v>21310</v>
      </c>
      <c r="F98781">
        <v>0</v>
      </c>
      <c r="G98781">
        <v>0</v>
      </c>
      <c r="H98781">
        <v>0</v>
      </c>
    </row>
    <row r="98782" spans="1:8" x14ac:dyDescent="0.2">
      <c r="A98782" s="2">
        <v>45372</v>
      </c>
      <c r="B98782" s="1" t="s">
        <v>16982</v>
      </c>
      <c r="C98782" s="1" t="s">
        <v>114263</v>
      </c>
      <c r="D98782">
        <v>198780</v>
      </c>
      <c r="E98782">
        <v>10000</v>
      </c>
      <c r="F98782">
        <v>0</v>
      </c>
      <c r="G98782">
        <v>1</v>
      </c>
      <c r="H98782">
        <v>634.36</v>
      </c>
    </row>
    <row r="98783" spans="1:8" x14ac:dyDescent="0.2">
      <c r="A98783" s="2">
        <v>45372</v>
      </c>
      <c r="B98783" s="1" t="s">
        <v>2893</v>
      </c>
      <c r="C98783" s="1" t="s">
        <v>114264</v>
      </c>
      <c r="D98783">
        <v>198781</v>
      </c>
      <c r="F98783">
        <v>0</v>
      </c>
      <c r="G98783">
        <v>0</v>
      </c>
      <c r="H98783">
        <v>0</v>
      </c>
    </row>
    <row r="98784" spans="1:8" x14ac:dyDescent="0.2">
      <c r="A98784" s="2">
        <v>45372</v>
      </c>
      <c r="B98784" s="1" t="s">
        <v>2893</v>
      </c>
      <c r="C98784" s="1" t="s">
        <v>114265</v>
      </c>
      <c r="D98784">
        <v>198782</v>
      </c>
      <c r="F98784">
        <v>0</v>
      </c>
      <c r="G98784">
        <v>0</v>
      </c>
      <c r="H98784">
        <v>0</v>
      </c>
    </row>
    <row r="98785" spans="1:8" x14ac:dyDescent="0.2">
      <c r="A98785" s="2">
        <v>45372</v>
      </c>
      <c r="B98785" s="1" t="s">
        <v>2893</v>
      </c>
      <c r="C98785" s="1" t="s">
        <v>114266</v>
      </c>
      <c r="D98785">
        <v>198783</v>
      </c>
      <c r="F98785">
        <v>0</v>
      </c>
      <c r="G98785">
        <v>0</v>
      </c>
      <c r="H98785">
        <v>309.60000000000002</v>
      </c>
    </row>
    <row r="98786" spans="1:8" x14ac:dyDescent="0.2">
      <c r="A98786" s="2">
        <v>45372</v>
      </c>
      <c r="B98786" s="1" t="s">
        <v>2893</v>
      </c>
      <c r="C98786" s="1" t="s">
        <v>114267</v>
      </c>
      <c r="D98786">
        <v>198784</v>
      </c>
      <c r="F98786">
        <v>0</v>
      </c>
      <c r="G98786">
        <v>0</v>
      </c>
      <c r="H98786">
        <v>199.77600000000001</v>
      </c>
    </row>
    <row r="98787" spans="1:8" x14ac:dyDescent="0.2">
      <c r="A98787" s="2">
        <v>45372</v>
      </c>
      <c r="B98787" s="1" t="s">
        <v>2893</v>
      </c>
      <c r="C98787" s="1" t="s">
        <v>114268</v>
      </c>
      <c r="D98787">
        <v>198785</v>
      </c>
      <c r="F98787">
        <v>0</v>
      </c>
      <c r="G98787">
        <v>0</v>
      </c>
      <c r="H98787">
        <v>385.416</v>
      </c>
    </row>
    <row r="98788" spans="1:8" x14ac:dyDescent="0.2">
      <c r="A98788" s="2">
        <v>45372</v>
      </c>
      <c r="B98788" s="1" t="s">
        <v>2893</v>
      </c>
      <c r="C98788" s="1" t="s">
        <v>114269</v>
      </c>
      <c r="D98788">
        <v>198786</v>
      </c>
      <c r="F98788">
        <v>0</v>
      </c>
      <c r="G98788">
        <v>0</v>
      </c>
      <c r="H98788">
        <v>110.256</v>
      </c>
    </row>
    <row r="98789" spans="1:8" x14ac:dyDescent="0.2">
      <c r="A98789" s="2">
        <v>45372</v>
      </c>
      <c r="B98789" s="1" t="s">
        <v>2893</v>
      </c>
      <c r="C98789" s="1" t="s">
        <v>114270</v>
      </c>
      <c r="D98789">
        <v>198787</v>
      </c>
      <c r="F98789">
        <v>0</v>
      </c>
      <c r="G98789">
        <v>0</v>
      </c>
      <c r="H98789">
        <v>27.6</v>
      </c>
    </row>
    <row r="98790" spans="1:8" x14ac:dyDescent="0.2">
      <c r="A98790" s="2">
        <v>45205</v>
      </c>
      <c r="B98790" s="1" t="s">
        <v>2893</v>
      </c>
      <c r="C98790" s="1" t="s">
        <v>114271</v>
      </c>
      <c r="D98790">
        <v>198788</v>
      </c>
      <c r="F98790">
        <v>0</v>
      </c>
      <c r="G98790">
        <v>0</v>
      </c>
      <c r="H98790">
        <v>498.83199999999999</v>
      </c>
    </row>
    <row r="98791" spans="1:8" x14ac:dyDescent="0.2">
      <c r="A98791" s="2">
        <v>45205</v>
      </c>
      <c r="B98791" s="1" t="s">
        <v>2893</v>
      </c>
      <c r="C98791" s="1" t="s">
        <v>114272</v>
      </c>
      <c r="D98791">
        <v>198789</v>
      </c>
      <c r="F98791">
        <v>0</v>
      </c>
      <c r="G98791">
        <v>0</v>
      </c>
      <c r="H98791">
        <v>0</v>
      </c>
    </row>
    <row r="98792" spans="1:8" x14ac:dyDescent="0.2">
      <c r="A98792" s="2">
        <v>45205</v>
      </c>
      <c r="B98792" s="1" t="s">
        <v>114273</v>
      </c>
      <c r="C98792" s="1" t="s">
        <v>114274</v>
      </c>
      <c r="D98792">
        <v>198790</v>
      </c>
      <c r="E98792">
        <v>33000</v>
      </c>
      <c r="F98792">
        <v>0</v>
      </c>
      <c r="G98792">
        <v>1</v>
      </c>
      <c r="H98792">
        <v>0</v>
      </c>
    </row>
    <row r="98793" spans="1:8" x14ac:dyDescent="0.2">
      <c r="A98793" s="2">
        <v>45205</v>
      </c>
      <c r="B98793" s="1" t="s">
        <v>2893</v>
      </c>
      <c r="C98793" s="1" t="s">
        <v>114275</v>
      </c>
      <c r="D98793">
        <v>198791</v>
      </c>
      <c r="E98793">
        <v>10290</v>
      </c>
      <c r="F98793">
        <v>0</v>
      </c>
      <c r="G98793">
        <v>0</v>
      </c>
      <c r="H98793">
        <v>0</v>
      </c>
    </row>
    <row r="98794" spans="1:8" x14ac:dyDescent="0.2">
      <c r="A98794" s="2">
        <v>45205</v>
      </c>
      <c r="B98794" s="1" t="s">
        <v>2893</v>
      </c>
      <c r="C98794" s="1" t="s">
        <v>114276</v>
      </c>
      <c r="D98794">
        <v>198792</v>
      </c>
      <c r="F98794">
        <v>0</v>
      </c>
      <c r="G98794">
        <v>0</v>
      </c>
      <c r="H98794">
        <v>647.30399999999997</v>
      </c>
    </row>
    <row r="98795" spans="1:8" x14ac:dyDescent="0.2">
      <c r="A98795" s="2">
        <v>45589</v>
      </c>
      <c r="B98795" s="1" t="s">
        <v>2893</v>
      </c>
      <c r="C98795" s="1" t="s">
        <v>114277</v>
      </c>
      <c r="D98795">
        <v>198793</v>
      </c>
      <c r="F98795">
        <v>0</v>
      </c>
      <c r="G98795">
        <v>0</v>
      </c>
      <c r="H98795">
        <v>0</v>
      </c>
    </row>
    <row r="98796" spans="1:8" x14ac:dyDescent="0.2">
      <c r="A98796" s="2">
        <v>45589</v>
      </c>
      <c r="B98796" s="1" t="s">
        <v>11599</v>
      </c>
      <c r="C98796" s="1" t="s">
        <v>114278</v>
      </c>
      <c r="D98796">
        <v>198794</v>
      </c>
      <c r="F98796">
        <v>0</v>
      </c>
      <c r="G98796">
        <v>1</v>
      </c>
      <c r="H98796">
        <v>76.176000000000002</v>
      </c>
    </row>
    <row r="98797" spans="1:8" x14ac:dyDescent="0.2">
      <c r="A98797" s="2">
        <v>45589</v>
      </c>
      <c r="B98797" s="1" t="s">
        <v>2893</v>
      </c>
      <c r="C98797" s="1" t="s">
        <v>114279</v>
      </c>
      <c r="D98797">
        <v>198795</v>
      </c>
      <c r="F98797">
        <v>0</v>
      </c>
      <c r="G98797">
        <v>0</v>
      </c>
      <c r="H98797">
        <v>181.28</v>
      </c>
    </row>
    <row r="98798" spans="1:8" x14ac:dyDescent="0.2">
      <c r="A98798" s="2">
        <v>45589</v>
      </c>
      <c r="B98798" s="1" t="s">
        <v>2893</v>
      </c>
      <c r="C98798" s="1" t="s">
        <v>114280</v>
      </c>
      <c r="D98798">
        <v>198796</v>
      </c>
      <c r="F98798">
        <v>0</v>
      </c>
      <c r="G98798">
        <v>0</v>
      </c>
      <c r="H98798">
        <v>20.768000000000001</v>
      </c>
    </row>
    <row r="98799" spans="1:8" x14ac:dyDescent="0.2">
      <c r="A98799" s="2">
        <v>45589</v>
      </c>
      <c r="B98799" s="1" t="s">
        <v>2893</v>
      </c>
      <c r="C98799" s="1" t="s">
        <v>114281</v>
      </c>
      <c r="D98799">
        <v>198797</v>
      </c>
      <c r="F98799">
        <v>0</v>
      </c>
      <c r="G98799">
        <v>0</v>
      </c>
      <c r="H98799">
        <v>19.5626</v>
      </c>
    </row>
    <row r="98800" spans="1:8" x14ac:dyDescent="0.2">
      <c r="A98800" s="2">
        <v>45589</v>
      </c>
      <c r="B98800" s="1" t="s">
        <v>2893</v>
      </c>
      <c r="C98800" s="1" t="s">
        <v>114282</v>
      </c>
      <c r="D98800">
        <v>198798</v>
      </c>
      <c r="F98800">
        <v>0</v>
      </c>
      <c r="G98800">
        <v>0</v>
      </c>
      <c r="H98800">
        <v>1.1919999999999999</v>
      </c>
    </row>
    <row r="98801" spans="1:8" x14ac:dyDescent="0.2">
      <c r="A98801" s="2">
        <v>45589</v>
      </c>
      <c r="B98801" s="1" t="s">
        <v>2893</v>
      </c>
      <c r="C98801" s="1" t="s">
        <v>114283</v>
      </c>
      <c r="D98801">
        <v>198799</v>
      </c>
      <c r="F98801">
        <v>0</v>
      </c>
      <c r="G98801">
        <v>0</v>
      </c>
      <c r="H98801">
        <v>23.975999999999999</v>
      </c>
    </row>
    <row r="98802" spans="1:8" x14ac:dyDescent="0.2">
      <c r="A98802" s="2">
        <v>45589</v>
      </c>
      <c r="B98802" s="1" t="s">
        <v>2893</v>
      </c>
      <c r="C98802" s="1" t="s">
        <v>114284</v>
      </c>
      <c r="D98802">
        <v>198800</v>
      </c>
      <c r="F98802">
        <v>0</v>
      </c>
      <c r="G98802">
        <v>0</v>
      </c>
      <c r="H98802">
        <v>2.2124000000000001</v>
      </c>
    </row>
    <row r="98803" spans="1:8" x14ac:dyDescent="0.2">
      <c r="A98803" s="2">
        <v>45589</v>
      </c>
      <c r="B98803" s="1" t="s">
        <v>2893</v>
      </c>
      <c r="C98803" s="1" t="s">
        <v>114285</v>
      </c>
      <c r="D98803">
        <v>198801</v>
      </c>
      <c r="F98803">
        <v>0</v>
      </c>
      <c r="G98803">
        <v>0</v>
      </c>
      <c r="H98803">
        <v>2.1061999999999999</v>
      </c>
    </row>
    <row r="98804" spans="1:8" x14ac:dyDescent="0.2">
      <c r="A98804" s="2">
        <v>45589</v>
      </c>
      <c r="B98804" s="1" t="s">
        <v>2893</v>
      </c>
      <c r="C98804" s="1" t="s">
        <v>114286</v>
      </c>
      <c r="D98804">
        <v>198802</v>
      </c>
      <c r="E98804">
        <v>21000</v>
      </c>
      <c r="F98804">
        <v>0</v>
      </c>
      <c r="G98804">
        <v>0</v>
      </c>
      <c r="H98804">
        <v>0</v>
      </c>
    </row>
    <row r="98805" spans="1:8" x14ac:dyDescent="0.2">
      <c r="A98805" s="2">
        <v>45649</v>
      </c>
      <c r="B98805" s="1" t="s">
        <v>2893</v>
      </c>
      <c r="C98805" s="1" t="s">
        <v>114287</v>
      </c>
      <c r="D98805">
        <v>198803</v>
      </c>
      <c r="F98805">
        <v>0</v>
      </c>
      <c r="G98805">
        <v>0</v>
      </c>
      <c r="H98805">
        <v>0</v>
      </c>
    </row>
    <row r="98806" spans="1:8" x14ac:dyDescent="0.2">
      <c r="A98806" s="2">
        <v>45649</v>
      </c>
      <c r="B98806" s="1" t="s">
        <v>2893</v>
      </c>
      <c r="C98806" s="1" t="s">
        <v>114288</v>
      </c>
      <c r="D98806">
        <v>198804</v>
      </c>
      <c r="F98806">
        <v>0</v>
      </c>
      <c r="G98806">
        <v>0</v>
      </c>
      <c r="H98806">
        <v>0</v>
      </c>
    </row>
    <row r="98807" spans="1:8" x14ac:dyDescent="0.2">
      <c r="A98807" s="2">
        <v>45649</v>
      </c>
      <c r="B98807" s="1" t="s">
        <v>2893</v>
      </c>
      <c r="C98807" s="1" t="s">
        <v>114289</v>
      </c>
      <c r="D98807">
        <v>198805</v>
      </c>
      <c r="F98807">
        <v>0</v>
      </c>
      <c r="G98807">
        <v>0</v>
      </c>
      <c r="H98807">
        <v>0</v>
      </c>
    </row>
    <row r="98808" spans="1:8" x14ac:dyDescent="0.2">
      <c r="A98808" s="2">
        <v>45649</v>
      </c>
      <c r="B98808" s="1" t="s">
        <v>10505</v>
      </c>
      <c r="C98808" s="1" t="s">
        <v>114290</v>
      </c>
      <c r="D98808">
        <v>198806</v>
      </c>
      <c r="F98808">
        <v>0</v>
      </c>
      <c r="G98808">
        <v>1</v>
      </c>
      <c r="H98808">
        <v>64.744</v>
      </c>
    </row>
    <row r="98809" spans="1:8" x14ac:dyDescent="0.2">
      <c r="A98809" s="2">
        <v>45649</v>
      </c>
      <c r="B98809" s="1" t="s">
        <v>2893</v>
      </c>
      <c r="C98809" s="1" t="s">
        <v>114291</v>
      </c>
      <c r="D98809">
        <v>198807</v>
      </c>
      <c r="F98809">
        <v>0</v>
      </c>
      <c r="G98809">
        <v>0</v>
      </c>
      <c r="H98809">
        <v>31.943999999999999</v>
      </c>
    </row>
    <row r="98810" spans="1:8" x14ac:dyDescent="0.2">
      <c r="A98810" s="2">
        <v>45649</v>
      </c>
      <c r="B98810" s="1" t="s">
        <v>114292</v>
      </c>
      <c r="C98810" s="1" t="s">
        <v>114293</v>
      </c>
      <c r="D98810">
        <v>198808</v>
      </c>
      <c r="F98810">
        <v>0</v>
      </c>
      <c r="G98810">
        <v>1</v>
      </c>
      <c r="H98810">
        <v>101.032</v>
      </c>
    </row>
    <row r="98811" spans="1:8" x14ac:dyDescent="0.2">
      <c r="A98811" s="2">
        <v>45649</v>
      </c>
      <c r="B98811" s="1" t="s">
        <v>2893</v>
      </c>
      <c r="C98811" s="1" t="s">
        <v>114294</v>
      </c>
      <c r="D98811">
        <v>198809</v>
      </c>
      <c r="F98811">
        <v>0</v>
      </c>
      <c r="G98811">
        <v>0</v>
      </c>
      <c r="H98811">
        <v>39.024000000000001</v>
      </c>
    </row>
    <row r="98812" spans="1:8" x14ac:dyDescent="0.2">
      <c r="A98812" s="2">
        <v>45649</v>
      </c>
      <c r="B98812" s="1" t="s">
        <v>2893</v>
      </c>
      <c r="C98812" s="1" t="s">
        <v>114295</v>
      </c>
      <c r="D98812">
        <v>198810</v>
      </c>
      <c r="F98812">
        <v>0</v>
      </c>
      <c r="G98812">
        <v>0</v>
      </c>
      <c r="H98812">
        <v>84</v>
      </c>
    </row>
    <row r="98813" spans="1:8" x14ac:dyDescent="0.2">
      <c r="A98813" s="2">
        <v>45649</v>
      </c>
      <c r="B98813" s="1" t="s">
        <v>2893</v>
      </c>
      <c r="C98813" s="1" t="s">
        <v>114296</v>
      </c>
      <c r="D98813">
        <v>198811</v>
      </c>
      <c r="F98813">
        <v>0</v>
      </c>
      <c r="G98813">
        <v>0</v>
      </c>
      <c r="H98813">
        <v>35.247999999999998</v>
      </c>
    </row>
    <row r="98814" spans="1:8" x14ac:dyDescent="0.2">
      <c r="A98814" s="2">
        <v>45649</v>
      </c>
      <c r="B98814" s="1" t="s">
        <v>2893</v>
      </c>
      <c r="C98814" s="1" t="s">
        <v>114297</v>
      </c>
      <c r="D98814">
        <v>198812</v>
      </c>
      <c r="F98814">
        <v>0</v>
      </c>
      <c r="G98814">
        <v>0</v>
      </c>
      <c r="H98814">
        <v>67.968000000000004</v>
      </c>
    </row>
    <row r="98815" spans="1:8" x14ac:dyDescent="0.2">
      <c r="A98815" s="2">
        <v>45649</v>
      </c>
      <c r="B98815" s="1" t="s">
        <v>18422</v>
      </c>
      <c r="C98815" s="1" t="s">
        <v>114298</v>
      </c>
      <c r="D98815">
        <v>198813</v>
      </c>
      <c r="E98815">
        <v>31000</v>
      </c>
      <c r="F98815">
        <v>1</v>
      </c>
      <c r="G98815">
        <v>1</v>
      </c>
      <c r="H98815">
        <v>0</v>
      </c>
    </row>
    <row r="98816" spans="1:8" x14ac:dyDescent="0.2">
      <c r="A98816" s="2">
        <v>45260</v>
      </c>
      <c r="B98816" s="1" t="s">
        <v>114299</v>
      </c>
      <c r="C98816" s="1" t="s">
        <v>114300</v>
      </c>
      <c r="D98816">
        <v>198814</v>
      </c>
      <c r="E98816">
        <v>10410</v>
      </c>
      <c r="F98816">
        <v>1</v>
      </c>
      <c r="G98816">
        <v>1</v>
      </c>
      <c r="H98816">
        <v>254.72</v>
      </c>
    </row>
    <row r="98817" spans="1:8" x14ac:dyDescent="0.2">
      <c r="A98817" s="2">
        <v>45583</v>
      </c>
      <c r="B98817" s="1" t="s">
        <v>3862</v>
      </c>
      <c r="C98817" s="1" t="s">
        <v>114301</v>
      </c>
      <c r="D98817">
        <v>198815</v>
      </c>
      <c r="F98817">
        <v>0</v>
      </c>
      <c r="G98817">
        <v>1</v>
      </c>
      <c r="H98817">
        <v>324.8168</v>
      </c>
    </row>
    <row r="98818" spans="1:8" x14ac:dyDescent="0.2">
      <c r="A98818" s="2">
        <v>45583</v>
      </c>
      <c r="B98818" s="1" t="s">
        <v>2893</v>
      </c>
      <c r="C98818" s="1" t="s">
        <v>114302</v>
      </c>
      <c r="D98818">
        <v>198816</v>
      </c>
      <c r="F98818">
        <v>0</v>
      </c>
      <c r="G98818">
        <v>0</v>
      </c>
      <c r="H98818">
        <v>239.92150000000001</v>
      </c>
    </row>
    <row r="98819" spans="1:8" x14ac:dyDescent="0.2">
      <c r="A98819" s="2">
        <v>45583</v>
      </c>
      <c r="B98819" s="1" t="s">
        <v>2893</v>
      </c>
      <c r="C98819" s="1" t="s">
        <v>114303</v>
      </c>
      <c r="D98819">
        <v>198817</v>
      </c>
      <c r="F98819">
        <v>0</v>
      </c>
      <c r="G98819">
        <v>0</v>
      </c>
      <c r="H98819">
        <v>19.968</v>
      </c>
    </row>
    <row r="98820" spans="1:8" x14ac:dyDescent="0.2">
      <c r="A98820" s="2">
        <v>45583</v>
      </c>
      <c r="B98820" s="1" t="s">
        <v>2893</v>
      </c>
      <c r="C98820" s="1" t="s">
        <v>114304</v>
      </c>
      <c r="D98820">
        <v>198818</v>
      </c>
      <c r="F98820">
        <v>0</v>
      </c>
      <c r="G98820">
        <v>0</v>
      </c>
      <c r="H98820">
        <v>23.928000000000001</v>
      </c>
    </row>
    <row r="98821" spans="1:8" x14ac:dyDescent="0.2">
      <c r="A98821" s="2">
        <v>45583</v>
      </c>
      <c r="B98821" s="1" t="s">
        <v>2893</v>
      </c>
      <c r="C98821" s="1" t="s">
        <v>114305</v>
      </c>
      <c r="D98821">
        <v>198819</v>
      </c>
      <c r="F98821">
        <v>0</v>
      </c>
      <c r="G98821">
        <v>0</v>
      </c>
      <c r="H98821">
        <v>5.992</v>
      </c>
    </row>
    <row r="98822" spans="1:8" x14ac:dyDescent="0.2">
      <c r="A98822" s="2">
        <v>45583</v>
      </c>
      <c r="B98822" s="1" t="s">
        <v>2893</v>
      </c>
      <c r="C98822" s="1" t="s">
        <v>114306</v>
      </c>
      <c r="D98822">
        <v>198820</v>
      </c>
      <c r="E98822">
        <v>21000</v>
      </c>
      <c r="F98822">
        <v>0</v>
      </c>
      <c r="G98822">
        <v>0</v>
      </c>
      <c r="H98822">
        <v>0</v>
      </c>
    </row>
    <row r="98823" spans="1:8" x14ac:dyDescent="0.2">
      <c r="A98823" s="2">
        <v>45583</v>
      </c>
      <c r="B98823" s="1" t="s">
        <v>2893</v>
      </c>
      <c r="C98823" s="1" t="s">
        <v>114307</v>
      </c>
      <c r="D98823">
        <v>198821</v>
      </c>
      <c r="E98823">
        <v>10000</v>
      </c>
      <c r="F98823">
        <v>0</v>
      </c>
      <c r="G98823">
        <v>0</v>
      </c>
      <c r="H98823">
        <v>0</v>
      </c>
    </row>
    <row r="98824" spans="1:8" x14ac:dyDescent="0.2">
      <c r="A98824" s="2">
        <v>45508</v>
      </c>
      <c r="B98824" s="1" t="s">
        <v>114308</v>
      </c>
      <c r="C98824" s="1" t="s">
        <v>114309</v>
      </c>
      <c r="D98824">
        <v>198822</v>
      </c>
      <c r="E98824">
        <v>21425</v>
      </c>
      <c r="F98824">
        <v>1</v>
      </c>
      <c r="G98824">
        <v>1</v>
      </c>
      <c r="H98824">
        <v>225.31</v>
      </c>
    </row>
    <row r="98825" spans="1:8" x14ac:dyDescent="0.2">
      <c r="A98825" s="2">
        <v>45303</v>
      </c>
      <c r="B98825" s="1" t="s">
        <v>2893</v>
      </c>
      <c r="C98825" s="1" t="s">
        <v>114310</v>
      </c>
      <c r="D98825">
        <v>198823</v>
      </c>
      <c r="F98825">
        <v>0</v>
      </c>
      <c r="G98825">
        <v>0</v>
      </c>
      <c r="H98825">
        <v>605.96799999999996</v>
      </c>
    </row>
    <row r="98826" spans="1:8" x14ac:dyDescent="0.2">
      <c r="A98826" s="2">
        <v>45303</v>
      </c>
      <c r="B98826" s="1" t="s">
        <v>2893</v>
      </c>
      <c r="C98826" s="1" t="s">
        <v>114311</v>
      </c>
      <c r="D98826">
        <v>198824</v>
      </c>
      <c r="F98826">
        <v>0</v>
      </c>
      <c r="G98826">
        <v>0</v>
      </c>
      <c r="H98826">
        <v>112.88</v>
      </c>
    </row>
    <row r="98827" spans="1:8" x14ac:dyDescent="0.2">
      <c r="A98827" s="2">
        <v>45303</v>
      </c>
      <c r="B98827" s="1" t="s">
        <v>2893</v>
      </c>
      <c r="C98827" s="1" t="s">
        <v>114312</v>
      </c>
      <c r="D98827">
        <v>198825</v>
      </c>
      <c r="F98827">
        <v>0</v>
      </c>
      <c r="G98827">
        <v>0</v>
      </c>
      <c r="H98827">
        <v>66.311999999999998</v>
      </c>
    </row>
    <row r="98828" spans="1:8" x14ac:dyDescent="0.2">
      <c r="A98828" s="2">
        <v>45320</v>
      </c>
      <c r="B98828" s="1" t="s">
        <v>33889</v>
      </c>
      <c r="C98828" s="1" t="s">
        <v>114313</v>
      </c>
      <c r="D98828">
        <v>198826</v>
      </c>
      <c r="E98828">
        <v>31422</v>
      </c>
      <c r="F98828">
        <v>0</v>
      </c>
      <c r="G98828">
        <v>1</v>
      </c>
      <c r="H98828">
        <v>26.54</v>
      </c>
    </row>
    <row r="98829" spans="1:8" x14ac:dyDescent="0.2">
      <c r="A98829" s="2">
        <v>45320</v>
      </c>
      <c r="B98829" s="1" t="s">
        <v>2893</v>
      </c>
      <c r="C98829" s="1" t="s">
        <v>114314</v>
      </c>
      <c r="D98829">
        <v>198827</v>
      </c>
      <c r="F98829">
        <v>0</v>
      </c>
      <c r="G98829">
        <v>0</v>
      </c>
      <c r="H98829">
        <v>24.56</v>
      </c>
    </row>
    <row r="98830" spans="1:8" x14ac:dyDescent="0.2">
      <c r="A98830" s="2">
        <v>45320</v>
      </c>
      <c r="B98830" s="1" t="s">
        <v>2893</v>
      </c>
      <c r="C98830" s="1" t="s">
        <v>114315</v>
      </c>
      <c r="D98830">
        <v>198828</v>
      </c>
      <c r="F98830">
        <v>0</v>
      </c>
      <c r="G98830">
        <v>0</v>
      </c>
      <c r="H98830">
        <v>190.56</v>
      </c>
    </row>
    <row r="98831" spans="1:8" x14ac:dyDescent="0.2">
      <c r="A98831" s="2">
        <v>45320</v>
      </c>
      <c r="B98831" s="1" t="s">
        <v>2893</v>
      </c>
      <c r="C98831" s="1" t="s">
        <v>114316</v>
      </c>
      <c r="D98831">
        <v>198829</v>
      </c>
      <c r="F98831">
        <v>0</v>
      </c>
      <c r="G98831">
        <v>0</v>
      </c>
      <c r="H98831">
        <v>446.93599999999998</v>
      </c>
    </row>
    <row r="98832" spans="1:8" x14ac:dyDescent="0.2">
      <c r="A98832" s="2">
        <v>45320</v>
      </c>
      <c r="B98832" s="1" t="s">
        <v>2893</v>
      </c>
      <c r="C98832" s="1" t="s">
        <v>114317</v>
      </c>
      <c r="D98832">
        <v>198830</v>
      </c>
      <c r="F98832">
        <v>0</v>
      </c>
      <c r="G98832">
        <v>0</v>
      </c>
      <c r="H98832">
        <v>23.463999999999999</v>
      </c>
    </row>
    <row r="98833" spans="1:8" x14ac:dyDescent="0.2">
      <c r="A98833" s="2">
        <v>45388</v>
      </c>
      <c r="B98833" s="1" t="s">
        <v>2893</v>
      </c>
      <c r="C98833" s="1" t="s">
        <v>114318</v>
      </c>
      <c r="D98833">
        <v>198831</v>
      </c>
      <c r="F98833">
        <v>0</v>
      </c>
      <c r="G98833">
        <v>0</v>
      </c>
      <c r="H98833">
        <v>17.982600000000001</v>
      </c>
    </row>
    <row r="98834" spans="1:8" x14ac:dyDescent="0.2">
      <c r="A98834" s="2">
        <v>45388</v>
      </c>
      <c r="B98834" s="1" t="s">
        <v>2893</v>
      </c>
      <c r="C98834" s="1" t="s">
        <v>114319</v>
      </c>
      <c r="D98834">
        <v>198832</v>
      </c>
      <c r="F98834">
        <v>0</v>
      </c>
      <c r="G98834">
        <v>0</v>
      </c>
      <c r="H98834">
        <v>25.52</v>
      </c>
    </row>
    <row r="98835" spans="1:8" x14ac:dyDescent="0.2">
      <c r="A98835" s="2">
        <v>45388</v>
      </c>
      <c r="B98835" s="1" t="s">
        <v>2893</v>
      </c>
      <c r="C98835" s="1" t="s">
        <v>114320</v>
      </c>
      <c r="D98835">
        <v>198833</v>
      </c>
      <c r="F98835">
        <v>0</v>
      </c>
      <c r="G98835">
        <v>0</v>
      </c>
      <c r="H98835">
        <v>107.864</v>
      </c>
    </row>
    <row r="98836" spans="1:8" x14ac:dyDescent="0.2">
      <c r="A98836" s="2">
        <v>45388</v>
      </c>
      <c r="B98836" s="1" t="s">
        <v>2893</v>
      </c>
      <c r="C98836" s="1" t="s">
        <v>114321</v>
      </c>
      <c r="D98836">
        <v>198834</v>
      </c>
      <c r="F98836">
        <v>0</v>
      </c>
      <c r="G98836">
        <v>0</v>
      </c>
      <c r="H98836">
        <v>23.952000000000002</v>
      </c>
    </row>
    <row r="98837" spans="1:8" x14ac:dyDescent="0.2">
      <c r="A98837" s="2">
        <v>45388</v>
      </c>
      <c r="B98837" s="1" t="s">
        <v>114322</v>
      </c>
      <c r="C98837" s="1" t="s">
        <v>114323</v>
      </c>
      <c r="D98837">
        <v>198835</v>
      </c>
      <c r="F98837">
        <v>0</v>
      </c>
      <c r="G98837">
        <v>1</v>
      </c>
      <c r="H98837">
        <v>143.19999999999999</v>
      </c>
    </row>
    <row r="98838" spans="1:8" x14ac:dyDescent="0.2">
      <c r="A98838" s="2">
        <v>45635</v>
      </c>
      <c r="B98838" s="1" t="s">
        <v>14994</v>
      </c>
      <c r="C98838" s="1" t="s">
        <v>114324</v>
      </c>
      <c r="D98838">
        <v>198836</v>
      </c>
      <c r="E98838">
        <v>21412</v>
      </c>
      <c r="F98838">
        <v>1</v>
      </c>
      <c r="G98838">
        <v>0</v>
      </c>
      <c r="H98838">
        <v>122.4</v>
      </c>
    </row>
    <row r="98839" spans="1:8" x14ac:dyDescent="0.2">
      <c r="A98839" s="2">
        <v>45635</v>
      </c>
      <c r="B98839" s="1" t="s">
        <v>2893</v>
      </c>
      <c r="C98839" s="1" t="s">
        <v>114325</v>
      </c>
      <c r="D98839">
        <v>198837</v>
      </c>
      <c r="F98839">
        <v>0</v>
      </c>
      <c r="G98839">
        <v>0</v>
      </c>
      <c r="H98839">
        <v>95.703999999999994</v>
      </c>
    </row>
    <row r="98840" spans="1:8" x14ac:dyDescent="0.2">
      <c r="A98840" s="2">
        <v>45635</v>
      </c>
      <c r="B98840" s="1" t="s">
        <v>2893</v>
      </c>
      <c r="C98840" s="1" t="s">
        <v>114326</v>
      </c>
      <c r="D98840">
        <v>198838</v>
      </c>
      <c r="F98840">
        <v>0</v>
      </c>
      <c r="G98840">
        <v>0</v>
      </c>
      <c r="H98840">
        <v>27.007999999999999</v>
      </c>
    </row>
    <row r="98841" spans="1:8" x14ac:dyDescent="0.2">
      <c r="A98841" s="2">
        <v>45635</v>
      </c>
      <c r="B98841" s="1" t="s">
        <v>114327</v>
      </c>
      <c r="C98841" s="1" t="s">
        <v>114328</v>
      </c>
      <c r="D98841">
        <v>198839</v>
      </c>
      <c r="F98841">
        <v>0</v>
      </c>
      <c r="G98841">
        <v>1</v>
      </c>
      <c r="H98841">
        <v>130.32</v>
      </c>
    </row>
    <row r="98842" spans="1:8" x14ac:dyDescent="0.2">
      <c r="A98842" s="2">
        <v>45635</v>
      </c>
      <c r="B98842" s="1" t="s">
        <v>2893</v>
      </c>
      <c r="C98842" s="1" t="s">
        <v>114329</v>
      </c>
      <c r="D98842">
        <v>198840</v>
      </c>
      <c r="F98842">
        <v>0</v>
      </c>
      <c r="G98842">
        <v>0</v>
      </c>
      <c r="H98842">
        <v>50.631999999999998</v>
      </c>
    </row>
    <row r="98843" spans="1:8" x14ac:dyDescent="0.2">
      <c r="A98843" s="2">
        <v>45635</v>
      </c>
      <c r="B98843" s="1" t="s">
        <v>19020</v>
      </c>
      <c r="C98843" s="1" t="s">
        <v>114330</v>
      </c>
      <c r="D98843">
        <v>198841</v>
      </c>
      <c r="E98843">
        <v>48000</v>
      </c>
      <c r="F98843">
        <v>0</v>
      </c>
      <c r="G98843">
        <v>1</v>
      </c>
      <c r="H98843">
        <v>0</v>
      </c>
    </row>
    <row r="98844" spans="1:8" x14ac:dyDescent="0.2">
      <c r="A98844" s="2">
        <v>45635</v>
      </c>
      <c r="B98844" s="1" t="s">
        <v>7667</v>
      </c>
      <c r="C98844" s="1" t="s">
        <v>114331</v>
      </c>
      <c r="D98844">
        <v>198842</v>
      </c>
      <c r="E98844">
        <v>51000</v>
      </c>
      <c r="F98844">
        <v>0</v>
      </c>
      <c r="G98844">
        <v>1</v>
      </c>
      <c r="H98844">
        <v>441.13</v>
      </c>
    </row>
    <row r="98845" spans="1:8" x14ac:dyDescent="0.2">
      <c r="A98845" s="2">
        <v>45635</v>
      </c>
      <c r="B98845" s="1" t="s">
        <v>60767</v>
      </c>
      <c r="C98845" s="1" t="s">
        <v>114332</v>
      </c>
      <c r="D98845">
        <v>198843</v>
      </c>
      <c r="E98845">
        <v>40000</v>
      </c>
      <c r="F98845">
        <v>0</v>
      </c>
      <c r="G98845">
        <v>0</v>
      </c>
      <c r="H98845">
        <v>715.76</v>
      </c>
    </row>
    <row r="98846" spans="1:8" x14ac:dyDescent="0.2">
      <c r="A98846" s="2">
        <v>45635</v>
      </c>
      <c r="B98846" s="1" t="s">
        <v>59470</v>
      </c>
      <c r="C98846" s="1" t="s">
        <v>114333</v>
      </c>
      <c r="D98846">
        <v>198844</v>
      </c>
      <c r="F98846">
        <v>0</v>
      </c>
      <c r="G98846">
        <v>1</v>
      </c>
      <c r="H98846">
        <v>0</v>
      </c>
    </row>
    <row r="98847" spans="1:8" x14ac:dyDescent="0.2">
      <c r="A98847" s="2">
        <v>45578</v>
      </c>
      <c r="B98847" s="1" t="s">
        <v>14990</v>
      </c>
      <c r="C98847" s="1" t="s">
        <v>114334</v>
      </c>
      <c r="D98847">
        <v>198845</v>
      </c>
      <c r="F98847">
        <v>0</v>
      </c>
      <c r="G98847">
        <v>1</v>
      </c>
      <c r="H98847">
        <v>0</v>
      </c>
    </row>
    <row r="98848" spans="1:8" x14ac:dyDescent="0.2">
      <c r="A98848" s="2">
        <v>45414</v>
      </c>
      <c r="B98848" s="1" t="s">
        <v>2893</v>
      </c>
      <c r="C98848" s="1" t="s">
        <v>114335</v>
      </c>
      <c r="D98848">
        <v>198846</v>
      </c>
      <c r="E98848">
        <v>21000</v>
      </c>
      <c r="F98848">
        <v>0</v>
      </c>
      <c r="G98848">
        <v>0</v>
      </c>
      <c r="H98848">
        <v>50.79</v>
      </c>
    </row>
    <row r="98849" spans="1:8" x14ac:dyDescent="0.2">
      <c r="A98849" s="2">
        <v>45414</v>
      </c>
      <c r="B98849" s="1" t="s">
        <v>2893</v>
      </c>
      <c r="C98849" s="1" t="s">
        <v>114336</v>
      </c>
      <c r="D98849">
        <v>198847</v>
      </c>
      <c r="F98849">
        <v>0</v>
      </c>
      <c r="G98849">
        <v>0</v>
      </c>
      <c r="H98849">
        <v>411.86399999999998</v>
      </c>
    </row>
    <row r="98850" spans="1:8" x14ac:dyDescent="0.2">
      <c r="A98850" s="2">
        <v>45414</v>
      </c>
      <c r="B98850" s="1" t="s">
        <v>2893</v>
      </c>
      <c r="C98850" s="1" t="s">
        <v>114337</v>
      </c>
      <c r="D98850">
        <v>198848</v>
      </c>
      <c r="E98850">
        <v>10000</v>
      </c>
      <c r="F98850">
        <v>0</v>
      </c>
      <c r="G98850">
        <v>0</v>
      </c>
      <c r="H98850">
        <v>0</v>
      </c>
    </row>
    <row r="98851" spans="1:8" x14ac:dyDescent="0.2">
      <c r="A98851" s="2">
        <v>45526</v>
      </c>
      <c r="B98851" s="1" t="s">
        <v>2893</v>
      </c>
      <c r="C98851" s="1" t="s">
        <v>114338</v>
      </c>
      <c r="D98851">
        <v>198849</v>
      </c>
      <c r="F98851">
        <v>0</v>
      </c>
      <c r="G98851">
        <v>0</v>
      </c>
      <c r="H98851">
        <v>69.575999999999993</v>
      </c>
    </row>
    <row r="98852" spans="1:8" x14ac:dyDescent="0.2">
      <c r="A98852" s="2">
        <v>45526</v>
      </c>
      <c r="B98852" s="1" t="s">
        <v>2893</v>
      </c>
      <c r="C98852" s="1" t="s">
        <v>114339</v>
      </c>
      <c r="D98852">
        <v>198850</v>
      </c>
      <c r="F98852">
        <v>0</v>
      </c>
      <c r="G98852">
        <v>0</v>
      </c>
      <c r="H98852">
        <v>26.632000000000001</v>
      </c>
    </row>
    <row r="98853" spans="1:8" x14ac:dyDescent="0.2">
      <c r="A98853" s="2">
        <v>45526</v>
      </c>
      <c r="B98853" s="1" t="s">
        <v>59698</v>
      </c>
      <c r="C98853" s="1" t="s">
        <v>114340</v>
      </c>
      <c r="D98853">
        <v>198851</v>
      </c>
      <c r="F98853">
        <v>0</v>
      </c>
      <c r="G98853">
        <v>1</v>
      </c>
      <c r="H98853">
        <v>103.44799999999999</v>
      </c>
    </row>
    <row r="98854" spans="1:8" x14ac:dyDescent="0.2">
      <c r="A98854" s="2">
        <v>45526</v>
      </c>
      <c r="B98854" s="1" t="s">
        <v>2893</v>
      </c>
      <c r="C98854" s="1" t="s">
        <v>114341</v>
      </c>
      <c r="D98854">
        <v>198852</v>
      </c>
      <c r="F98854">
        <v>0</v>
      </c>
      <c r="G98854">
        <v>0</v>
      </c>
      <c r="H98854">
        <v>95.2</v>
      </c>
    </row>
    <row r="98855" spans="1:8" x14ac:dyDescent="0.2">
      <c r="A98855" s="2">
        <v>45686</v>
      </c>
      <c r="B98855" s="1" t="s">
        <v>5561</v>
      </c>
      <c r="C98855" s="1" t="s">
        <v>114342</v>
      </c>
      <c r="D98855">
        <v>198853</v>
      </c>
      <c r="F98855">
        <v>0</v>
      </c>
      <c r="G98855">
        <v>1</v>
      </c>
      <c r="H98855">
        <v>946.39200000000005</v>
      </c>
    </row>
    <row r="98856" spans="1:8" x14ac:dyDescent="0.2">
      <c r="A98856" s="2">
        <v>45686</v>
      </c>
      <c r="B98856" s="1" t="s">
        <v>3608</v>
      </c>
      <c r="C98856" s="1" t="s">
        <v>114343</v>
      </c>
      <c r="D98856">
        <v>198854</v>
      </c>
      <c r="E98856">
        <v>21000</v>
      </c>
      <c r="F98856">
        <v>0</v>
      </c>
      <c r="G98856">
        <v>1</v>
      </c>
      <c r="H98856">
        <v>0</v>
      </c>
    </row>
    <row r="98857" spans="1:8" x14ac:dyDescent="0.2">
      <c r="A98857" s="2">
        <v>45686</v>
      </c>
      <c r="B98857" s="1" t="s">
        <v>14345</v>
      </c>
      <c r="C98857" s="1" t="s">
        <v>114344</v>
      </c>
      <c r="D98857">
        <v>198855</v>
      </c>
      <c r="F98857">
        <v>0</v>
      </c>
      <c r="G98857">
        <v>1</v>
      </c>
      <c r="H98857">
        <v>183.19200000000001</v>
      </c>
    </row>
    <row r="98858" spans="1:8" x14ac:dyDescent="0.2">
      <c r="A98858" s="2">
        <v>45686</v>
      </c>
      <c r="B98858" s="1" t="s">
        <v>2893</v>
      </c>
      <c r="C98858" s="1" t="s">
        <v>114345</v>
      </c>
      <c r="D98858">
        <v>198856</v>
      </c>
      <c r="F98858">
        <v>0</v>
      </c>
      <c r="G98858">
        <v>0</v>
      </c>
      <c r="H98858">
        <v>7.968</v>
      </c>
    </row>
    <row r="98859" spans="1:8" x14ac:dyDescent="0.2">
      <c r="A98859" s="2">
        <v>45686</v>
      </c>
      <c r="B98859" s="1" t="s">
        <v>2893</v>
      </c>
      <c r="C98859" s="1" t="s">
        <v>114346</v>
      </c>
      <c r="D98859">
        <v>198857</v>
      </c>
      <c r="F98859">
        <v>0</v>
      </c>
      <c r="G98859">
        <v>0</v>
      </c>
      <c r="H98859">
        <v>21.576000000000001</v>
      </c>
    </row>
    <row r="98860" spans="1:8" x14ac:dyDescent="0.2">
      <c r="A98860" s="2">
        <v>45686</v>
      </c>
      <c r="B98860" s="1" t="s">
        <v>7855</v>
      </c>
      <c r="C98860" s="1" t="s">
        <v>114347</v>
      </c>
      <c r="D98860">
        <v>198858</v>
      </c>
      <c r="E98860">
        <v>21000</v>
      </c>
      <c r="F98860">
        <v>1</v>
      </c>
      <c r="G98860">
        <v>1</v>
      </c>
      <c r="H98860">
        <v>0</v>
      </c>
    </row>
    <row r="98861" spans="1:8" x14ac:dyDescent="0.2">
      <c r="A98861" s="2">
        <v>45686</v>
      </c>
      <c r="B98861" s="1" t="s">
        <v>10647</v>
      </c>
      <c r="C98861" s="1" t="s">
        <v>114348</v>
      </c>
      <c r="D98861">
        <v>198859</v>
      </c>
      <c r="E98861">
        <v>10000</v>
      </c>
      <c r="F98861">
        <v>1</v>
      </c>
      <c r="G98861">
        <v>1</v>
      </c>
      <c r="H98861">
        <v>0</v>
      </c>
    </row>
    <row r="98862" spans="1:8" x14ac:dyDescent="0.2">
      <c r="A98862" s="2">
        <v>45686</v>
      </c>
      <c r="B98862" s="1" t="s">
        <v>2893</v>
      </c>
      <c r="C98862" s="1" t="s">
        <v>114349</v>
      </c>
      <c r="D98862">
        <v>198860</v>
      </c>
      <c r="F98862">
        <v>0</v>
      </c>
      <c r="G98862">
        <v>0</v>
      </c>
      <c r="H98862">
        <v>36</v>
      </c>
    </row>
    <row r="98863" spans="1:8" x14ac:dyDescent="0.2">
      <c r="A98863" s="2">
        <v>45686</v>
      </c>
      <c r="B98863" s="1" t="s">
        <v>2893</v>
      </c>
      <c r="C98863" s="1" t="s">
        <v>114350</v>
      </c>
      <c r="D98863">
        <v>198861</v>
      </c>
      <c r="F98863">
        <v>0</v>
      </c>
      <c r="G98863">
        <v>0</v>
      </c>
      <c r="H98863">
        <v>63.99</v>
      </c>
    </row>
    <row r="98864" spans="1:8" x14ac:dyDescent="0.2">
      <c r="A98864" s="2">
        <v>45174</v>
      </c>
      <c r="B98864" s="1" t="s">
        <v>2893</v>
      </c>
      <c r="C98864" s="1" t="s">
        <v>114351</v>
      </c>
      <c r="D98864">
        <v>198862</v>
      </c>
      <c r="E98864">
        <v>22300</v>
      </c>
      <c r="F98864">
        <v>0</v>
      </c>
      <c r="G98864">
        <v>0</v>
      </c>
      <c r="H98864">
        <v>0</v>
      </c>
    </row>
    <row r="98865" spans="1:8" x14ac:dyDescent="0.2">
      <c r="A98865" s="2">
        <v>45174</v>
      </c>
      <c r="B98865" s="1" t="s">
        <v>46628</v>
      </c>
      <c r="C98865" s="1" t="s">
        <v>114352</v>
      </c>
      <c r="D98865">
        <v>198863</v>
      </c>
      <c r="F98865">
        <v>0</v>
      </c>
      <c r="G98865">
        <v>1</v>
      </c>
      <c r="H98865">
        <v>329.67200000000003</v>
      </c>
    </row>
    <row r="98866" spans="1:8" x14ac:dyDescent="0.2">
      <c r="A98866" s="2">
        <v>45174</v>
      </c>
      <c r="B98866" s="1" t="s">
        <v>2893</v>
      </c>
      <c r="C98866" s="1" t="s">
        <v>114353</v>
      </c>
      <c r="D98866">
        <v>198864</v>
      </c>
      <c r="F98866">
        <v>0</v>
      </c>
      <c r="G98866">
        <v>0</v>
      </c>
      <c r="H98866">
        <v>82.768000000000001</v>
      </c>
    </row>
    <row r="98867" spans="1:8" x14ac:dyDescent="0.2">
      <c r="A98867" s="2">
        <v>45174</v>
      </c>
      <c r="B98867" s="1" t="s">
        <v>6669</v>
      </c>
      <c r="C98867" s="1" t="s">
        <v>114354</v>
      </c>
      <c r="D98867">
        <v>198865</v>
      </c>
      <c r="E98867">
        <v>10000</v>
      </c>
      <c r="F98867">
        <v>0</v>
      </c>
      <c r="G98867">
        <v>0</v>
      </c>
      <c r="H98867">
        <v>380.79</v>
      </c>
    </row>
    <row r="98868" spans="1:8" x14ac:dyDescent="0.2">
      <c r="A98868" s="2">
        <v>45174</v>
      </c>
      <c r="B98868" s="1" t="s">
        <v>17896</v>
      </c>
      <c r="C98868" s="1" t="s">
        <v>114355</v>
      </c>
      <c r="D98868">
        <v>198866</v>
      </c>
      <c r="E98868">
        <v>20232</v>
      </c>
      <c r="F98868">
        <v>1</v>
      </c>
      <c r="G98868">
        <v>1</v>
      </c>
      <c r="H98868">
        <v>372.2</v>
      </c>
    </row>
    <row r="98869" spans="1:8" x14ac:dyDescent="0.2">
      <c r="A98869" s="2">
        <v>45174</v>
      </c>
      <c r="B98869" s="1" t="s">
        <v>114356</v>
      </c>
      <c r="C98869" s="1" t="s">
        <v>114357</v>
      </c>
      <c r="D98869">
        <v>198867</v>
      </c>
      <c r="E98869">
        <v>10437</v>
      </c>
      <c r="F98869">
        <v>1</v>
      </c>
      <c r="G98869">
        <v>1</v>
      </c>
      <c r="H98869">
        <v>-0.02</v>
      </c>
    </row>
    <row r="98870" spans="1:8" x14ac:dyDescent="0.2">
      <c r="A98870" s="2">
        <v>45659</v>
      </c>
      <c r="B98870" s="1" t="s">
        <v>2893</v>
      </c>
      <c r="C98870" s="1" t="s">
        <v>114358</v>
      </c>
      <c r="D98870">
        <v>198868</v>
      </c>
      <c r="F98870">
        <v>0</v>
      </c>
      <c r="G98870">
        <v>0</v>
      </c>
      <c r="H98870">
        <v>1383.9760000000001</v>
      </c>
    </row>
    <row r="98871" spans="1:8" x14ac:dyDescent="0.2">
      <c r="A98871" s="2">
        <v>45659</v>
      </c>
      <c r="B98871" s="1" t="s">
        <v>2893</v>
      </c>
      <c r="C98871" s="1" t="s">
        <v>114359</v>
      </c>
      <c r="D98871">
        <v>198869</v>
      </c>
      <c r="F98871">
        <v>0</v>
      </c>
      <c r="G98871">
        <v>0</v>
      </c>
      <c r="H98871">
        <v>496.65600000000001</v>
      </c>
    </row>
    <row r="98872" spans="1:8" x14ac:dyDescent="0.2">
      <c r="A98872" s="2">
        <v>45659</v>
      </c>
      <c r="B98872" s="1" t="s">
        <v>2893</v>
      </c>
      <c r="C98872" s="1" t="s">
        <v>114360</v>
      </c>
      <c r="D98872">
        <v>198870</v>
      </c>
      <c r="F98872">
        <v>0</v>
      </c>
      <c r="G98872">
        <v>0</v>
      </c>
      <c r="H98872">
        <v>97.848799999999997</v>
      </c>
    </row>
    <row r="98873" spans="1:8" x14ac:dyDescent="0.2">
      <c r="A98873" s="2">
        <v>45659</v>
      </c>
      <c r="B98873" s="1" t="s">
        <v>2893</v>
      </c>
      <c r="C98873" s="1" t="s">
        <v>114361</v>
      </c>
      <c r="D98873">
        <v>198871</v>
      </c>
      <c r="F98873">
        <v>0</v>
      </c>
      <c r="G98873">
        <v>0</v>
      </c>
      <c r="H98873">
        <v>16.363399999999999</v>
      </c>
    </row>
    <row r="98874" spans="1:8" x14ac:dyDescent="0.2">
      <c r="A98874" s="2">
        <v>45659</v>
      </c>
      <c r="B98874" s="1" t="s">
        <v>20367</v>
      </c>
      <c r="C98874" s="1" t="s">
        <v>114362</v>
      </c>
      <c r="D98874">
        <v>198872</v>
      </c>
      <c r="F98874">
        <v>0</v>
      </c>
      <c r="G98874">
        <v>1</v>
      </c>
      <c r="H98874">
        <v>77.975999999999999</v>
      </c>
    </row>
    <row r="98875" spans="1:8" x14ac:dyDescent="0.2">
      <c r="A98875" s="2">
        <v>45659</v>
      </c>
      <c r="B98875" s="1" t="s">
        <v>2893</v>
      </c>
      <c r="C98875" s="1" t="s">
        <v>114363</v>
      </c>
      <c r="D98875">
        <v>198873</v>
      </c>
      <c r="F98875">
        <v>0</v>
      </c>
      <c r="G98875">
        <v>0</v>
      </c>
      <c r="H98875">
        <v>52.768000000000001</v>
      </c>
    </row>
    <row r="98876" spans="1:8" x14ac:dyDescent="0.2">
      <c r="A98876" s="2">
        <v>45659</v>
      </c>
      <c r="B98876" s="1" t="s">
        <v>72223</v>
      </c>
      <c r="C98876" s="1" t="s">
        <v>114364</v>
      </c>
      <c r="D98876">
        <v>198874</v>
      </c>
      <c r="F98876">
        <v>0</v>
      </c>
      <c r="G98876">
        <v>1</v>
      </c>
      <c r="H98876">
        <v>427.11200000000002</v>
      </c>
    </row>
    <row r="98877" spans="1:8" x14ac:dyDescent="0.2">
      <c r="A98877" s="2">
        <v>45659</v>
      </c>
      <c r="B98877" s="1" t="s">
        <v>2893</v>
      </c>
      <c r="C98877" s="1" t="s">
        <v>114365</v>
      </c>
      <c r="D98877">
        <v>198875</v>
      </c>
      <c r="F98877">
        <v>0</v>
      </c>
      <c r="G98877">
        <v>0</v>
      </c>
      <c r="H98877">
        <v>68.751999999999995</v>
      </c>
    </row>
    <row r="98878" spans="1:8" x14ac:dyDescent="0.2">
      <c r="A98878" s="2">
        <v>45659</v>
      </c>
      <c r="B98878" s="1" t="s">
        <v>114366</v>
      </c>
      <c r="C98878" s="1" t="s">
        <v>114367</v>
      </c>
      <c r="D98878">
        <v>198876</v>
      </c>
      <c r="F98878">
        <v>0</v>
      </c>
      <c r="G98878">
        <v>1</v>
      </c>
      <c r="H98878">
        <v>67.52</v>
      </c>
    </row>
    <row r="98879" spans="1:8" x14ac:dyDescent="0.2">
      <c r="A98879" s="2">
        <v>45659</v>
      </c>
      <c r="B98879" s="1" t="s">
        <v>2893</v>
      </c>
      <c r="C98879" s="1" t="s">
        <v>114368</v>
      </c>
      <c r="D98879">
        <v>198877</v>
      </c>
      <c r="F98879">
        <v>0</v>
      </c>
      <c r="G98879">
        <v>0</v>
      </c>
      <c r="H98879">
        <v>1.7699</v>
      </c>
    </row>
    <row r="98880" spans="1:8" x14ac:dyDescent="0.2">
      <c r="A98880" s="2">
        <v>45659</v>
      </c>
      <c r="B98880" s="1" t="s">
        <v>2893</v>
      </c>
      <c r="C98880" s="1" t="s">
        <v>114369</v>
      </c>
      <c r="D98880">
        <v>198878</v>
      </c>
      <c r="E98880">
        <v>31000</v>
      </c>
      <c r="F98880">
        <v>0</v>
      </c>
      <c r="G98880">
        <v>0</v>
      </c>
      <c r="H98880">
        <v>0</v>
      </c>
    </row>
    <row r="98881" spans="1:8" x14ac:dyDescent="0.2">
      <c r="A98881" s="2">
        <v>45439</v>
      </c>
      <c r="B98881" s="1" t="s">
        <v>2893</v>
      </c>
      <c r="C98881" s="1" t="s">
        <v>114370</v>
      </c>
      <c r="D98881">
        <v>198879</v>
      </c>
      <c r="E98881">
        <v>85320</v>
      </c>
      <c r="F98881">
        <v>0</v>
      </c>
      <c r="G98881">
        <v>0</v>
      </c>
      <c r="H98881">
        <v>-43.91</v>
      </c>
    </row>
    <row r="98882" spans="1:8" x14ac:dyDescent="0.2">
      <c r="A98882" s="2">
        <v>45567</v>
      </c>
      <c r="B98882" s="1" t="s">
        <v>18539</v>
      </c>
      <c r="C98882" s="1" t="s">
        <v>114371</v>
      </c>
      <c r="D98882">
        <v>198880</v>
      </c>
      <c r="E98882">
        <v>10360</v>
      </c>
      <c r="F98882">
        <v>1</v>
      </c>
      <c r="G98882">
        <v>1</v>
      </c>
      <c r="H98882">
        <v>0</v>
      </c>
    </row>
    <row r="98883" spans="1:8" x14ac:dyDescent="0.2">
      <c r="A98883" s="2">
        <v>45567</v>
      </c>
      <c r="B98883" s="1" t="s">
        <v>2893</v>
      </c>
      <c r="C98883" s="1" t="s">
        <v>114372</v>
      </c>
      <c r="D98883">
        <v>198881</v>
      </c>
      <c r="E98883">
        <v>31551</v>
      </c>
      <c r="F98883">
        <v>0</v>
      </c>
      <c r="G98883">
        <v>0</v>
      </c>
      <c r="H98883">
        <v>0</v>
      </c>
    </row>
    <row r="98884" spans="1:8" x14ac:dyDescent="0.2">
      <c r="A98884" s="2">
        <v>45290</v>
      </c>
      <c r="B98884" s="1" t="s">
        <v>2893</v>
      </c>
      <c r="C98884" s="1" t="s">
        <v>114373</v>
      </c>
      <c r="D98884">
        <v>198882</v>
      </c>
      <c r="F98884">
        <v>0</v>
      </c>
      <c r="G98884">
        <v>0</v>
      </c>
      <c r="H98884">
        <v>165.81100000000001</v>
      </c>
    </row>
    <row r="98885" spans="1:8" x14ac:dyDescent="0.2">
      <c r="A98885" s="2">
        <v>45290</v>
      </c>
      <c r="B98885" s="1" t="s">
        <v>2893</v>
      </c>
      <c r="C98885" s="1" t="s">
        <v>114374</v>
      </c>
      <c r="D98885">
        <v>198883</v>
      </c>
      <c r="F98885">
        <v>0</v>
      </c>
      <c r="G98885">
        <v>0</v>
      </c>
      <c r="H98885">
        <v>66.257499999999993</v>
      </c>
    </row>
    <row r="98886" spans="1:8" x14ac:dyDescent="0.2">
      <c r="A98886" s="2">
        <v>45290</v>
      </c>
      <c r="B98886" s="1" t="s">
        <v>2893</v>
      </c>
      <c r="C98886" s="1" t="s">
        <v>114375</v>
      </c>
      <c r="D98886">
        <v>198884</v>
      </c>
      <c r="F98886">
        <v>0</v>
      </c>
      <c r="G98886">
        <v>0</v>
      </c>
      <c r="H98886">
        <v>154.648</v>
      </c>
    </row>
    <row r="98887" spans="1:8" x14ac:dyDescent="0.2">
      <c r="A98887" s="2">
        <v>45290</v>
      </c>
      <c r="B98887" s="1" t="s">
        <v>2893</v>
      </c>
      <c r="C98887" s="1" t="s">
        <v>114376</v>
      </c>
      <c r="D98887">
        <v>198885</v>
      </c>
      <c r="F98887">
        <v>0</v>
      </c>
      <c r="G98887">
        <v>0</v>
      </c>
      <c r="H98887">
        <v>103.944</v>
      </c>
    </row>
    <row r="98888" spans="1:8" x14ac:dyDescent="0.2">
      <c r="A98888" s="2">
        <v>45290</v>
      </c>
      <c r="B98888" s="1" t="s">
        <v>2893</v>
      </c>
      <c r="C98888" s="1" t="s">
        <v>114377</v>
      </c>
      <c r="D98888">
        <v>198886</v>
      </c>
      <c r="F98888">
        <v>0</v>
      </c>
      <c r="G98888">
        <v>0</v>
      </c>
      <c r="H98888">
        <v>47.671999999999997</v>
      </c>
    </row>
    <row r="98889" spans="1:8" x14ac:dyDescent="0.2">
      <c r="A98889" s="2">
        <v>45290</v>
      </c>
      <c r="B98889" s="1" t="s">
        <v>114378</v>
      </c>
      <c r="C98889" s="1" t="s">
        <v>114379</v>
      </c>
      <c r="D98889">
        <v>198887</v>
      </c>
      <c r="E98889">
        <v>52100</v>
      </c>
      <c r="F98889">
        <v>1</v>
      </c>
      <c r="G98889">
        <v>1</v>
      </c>
      <c r="H98889">
        <v>0</v>
      </c>
    </row>
    <row r="98890" spans="1:8" x14ac:dyDescent="0.2">
      <c r="A98890" s="2">
        <v>45555</v>
      </c>
      <c r="B98890" s="1" t="s">
        <v>2893</v>
      </c>
      <c r="C98890" s="1" t="s">
        <v>114380</v>
      </c>
      <c r="D98890">
        <v>198888</v>
      </c>
      <c r="F98890">
        <v>0</v>
      </c>
      <c r="G98890">
        <v>0</v>
      </c>
      <c r="H98890">
        <v>0</v>
      </c>
    </row>
    <row r="98891" spans="1:8" x14ac:dyDescent="0.2">
      <c r="A98891" s="2">
        <v>45555</v>
      </c>
      <c r="B98891" s="1" t="s">
        <v>2893</v>
      </c>
      <c r="C98891" s="1" t="s">
        <v>114381</v>
      </c>
      <c r="D98891">
        <v>198889</v>
      </c>
      <c r="F98891">
        <v>0</v>
      </c>
      <c r="G98891">
        <v>0</v>
      </c>
      <c r="H98891">
        <v>0</v>
      </c>
    </row>
    <row r="98892" spans="1:8" x14ac:dyDescent="0.2">
      <c r="A98892" s="2">
        <v>45555</v>
      </c>
      <c r="B98892" s="1" t="s">
        <v>2893</v>
      </c>
      <c r="C98892" s="1" t="s">
        <v>114382</v>
      </c>
      <c r="D98892">
        <v>198890</v>
      </c>
      <c r="F98892">
        <v>0</v>
      </c>
      <c r="G98892">
        <v>0</v>
      </c>
      <c r="H98892">
        <v>0</v>
      </c>
    </row>
    <row r="98893" spans="1:8" x14ac:dyDescent="0.2">
      <c r="A98893" s="2">
        <v>45555</v>
      </c>
      <c r="B98893" s="1" t="s">
        <v>2893</v>
      </c>
      <c r="C98893" s="1" t="s">
        <v>114383</v>
      </c>
      <c r="D98893">
        <v>198891</v>
      </c>
      <c r="F98893">
        <v>0</v>
      </c>
      <c r="G98893">
        <v>0</v>
      </c>
      <c r="H98893">
        <v>16.928000000000001</v>
      </c>
    </row>
    <row r="98894" spans="1:8" x14ac:dyDescent="0.2">
      <c r="A98894" s="2">
        <v>45555</v>
      </c>
      <c r="B98894" s="1" t="s">
        <v>2893</v>
      </c>
      <c r="C98894" s="1" t="s">
        <v>114384</v>
      </c>
      <c r="D98894">
        <v>198892</v>
      </c>
      <c r="F98894">
        <v>0</v>
      </c>
      <c r="G98894">
        <v>0</v>
      </c>
      <c r="H98894">
        <v>24.712</v>
      </c>
    </row>
    <row r="98895" spans="1:8" x14ac:dyDescent="0.2">
      <c r="A98895" s="2">
        <v>45555</v>
      </c>
      <c r="B98895" s="1" t="s">
        <v>9888</v>
      </c>
      <c r="C98895" s="1" t="s">
        <v>114385</v>
      </c>
      <c r="D98895">
        <v>198893</v>
      </c>
      <c r="F98895">
        <v>0</v>
      </c>
      <c r="G98895">
        <v>1</v>
      </c>
      <c r="H98895">
        <v>140.72800000000001</v>
      </c>
    </row>
    <row r="98896" spans="1:8" x14ac:dyDescent="0.2">
      <c r="A98896" s="2">
        <v>45555</v>
      </c>
      <c r="B98896" s="1" t="s">
        <v>2893</v>
      </c>
      <c r="C98896" s="1" t="s">
        <v>114386</v>
      </c>
      <c r="D98896">
        <v>198894</v>
      </c>
      <c r="F98896">
        <v>0</v>
      </c>
      <c r="G98896">
        <v>0</v>
      </c>
      <c r="H98896">
        <v>43.152000000000001</v>
      </c>
    </row>
    <row r="98897" spans="1:8" x14ac:dyDescent="0.2">
      <c r="A98897" s="2">
        <v>45555</v>
      </c>
      <c r="B98897" s="1" t="s">
        <v>2893</v>
      </c>
      <c r="C98897" s="1" t="s">
        <v>114387</v>
      </c>
      <c r="D98897">
        <v>198895</v>
      </c>
      <c r="F98897">
        <v>0</v>
      </c>
      <c r="G98897">
        <v>0</v>
      </c>
      <c r="H98897">
        <v>3.0884999999999998</v>
      </c>
    </row>
    <row r="98898" spans="1:8" x14ac:dyDescent="0.2">
      <c r="A98898" s="2">
        <v>45555</v>
      </c>
      <c r="B98898" s="1" t="s">
        <v>2893</v>
      </c>
      <c r="C98898" s="1" t="s">
        <v>114388</v>
      </c>
      <c r="D98898">
        <v>198896</v>
      </c>
      <c r="E98898">
        <v>31300</v>
      </c>
      <c r="F98898">
        <v>0</v>
      </c>
      <c r="G98898">
        <v>0</v>
      </c>
      <c r="H98898">
        <v>147.99</v>
      </c>
    </row>
    <row r="98899" spans="1:8" x14ac:dyDescent="0.2">
      <c r="A98899" s="2">
        <v>45555</v>
      </c>
      <c r="B98899" s="1" t="s">
        <v>42775</v>
      </c>
      <c r="C98899" s="1" t="s">
        <v>114389</v>
      </c>
      <c r="D98899">
        <v>198897</v>
      </c>
      <c r="E98899">
        <v>31000</v>
      </c>
      <c r="F98899">
        <v>0</v>
      </c>
      <c r="G98899">
        <v>0</v>
      </c>
      <c r="H98899">
        <v>132.77000000000001</v>
      </c>
    </row>
    <row r="98900" spans="1:8" x14ac:dyDescent="0.2">
      <c r="A98900" s="2">
        <v>45555</v>
      </c>
      <c r="B98900" s="1" t="s">
        <v>114390</v>
      </c>
      <c r="C98900" s="1" t="s">
        <v>114391</v>
      </c>
      <c r="D98900">
        <v>198898</v>
      </c>
      <c r="E98900">
        <v>10000</v>
      </c>
      <c r="F98900">
        <v>1</v>
      </c>
      <c r="G98900">
        <v>0</v>
      </c>
      <c r="H98900">
        <v>0</v>
      </c>
    </row>
    <row r="98901" spans="1:8" x14ac:dyDescent="0.2">
      <c r="A98901" s="2">
        <v>45271</v>
      </c>
      <c r="B98901" s="1" t="s">
        <v>2893</v>
      </c>
      <c r="C98901" s="1" t="s">
        <v>114392</v>
      </c>
      <c r="D98901">
        <v>198899</v>
      </c>
      <c r="F98901">
        <v>0</v>
      </c>
      <c r="G98901">
        <v>0</v>
      </c>
      <c r="H98901">
        <v>783.96</v>
      </c>
    </row>
    <row r="98902" spans="1:8" x14ac:dyDescent="0.2">
      <c r="A98902" s="2">
        <v>45271</v>
      </c>
      <c r="B98902" s="1" t="s">
        <v>2893</v>
      </c>
      <c r="C98902" s="1" t="s">
        <v>114393</v>
      </c>
      <c r="D98902">
        <v>198900</v>
      </c>
      <c r="F98902">
        <v>0</v>
      </c>
      <c r="G98902">
        <v>0</v>
      </c>
      <c r="H98902">
        <v>50.408000000000001</v>
      </c>
    </row>
    <row r="98903" spans="1:8" x14ac:dyDescent="0.2">
      <c r="A98903" s="2">
        <v>45271</v>
      </c>
      <c r="B98903" s="1" t="s">
        <v>2893</v>
      </c>
      <c r="C98903" s="1" t="s">
        <v>114394</v>
      </c>
      <c r="D98903">
        <v>198901</v>
      </c>
      <c r="F98903">
        <v>0</v>
      </c>
      <c r="G98903">
        <v>0</v>
      </c>
      <c r="H98903">
        <v>413.68</v>
      </c>
    </row>
    <row r="98904" spans="1:8" x14ac:dyDescent="0.2">
      <c r="A98904" s="2">
        <v>45271</v>
      </c>
      <c r="B98904" s="1" t="s">
        <v>2893</v>
      </c>
      <c r="C98904" s="1" t="s">
        <v>114395</v>
      </c>
      <c r="D98904">
        <v>198902</v>
      </c>
      <c r="F98904">
        <v>0</v>
      </c>
      <c r="G98904">
        <v>0</v>
      </c>
      <c r="H98904">
        <v>1237.952</v>
      </c>
    </row>
    <row r="98905" spans="1:8" x14ac:dyDescent="0.2">
      <c r="A98905" s="2">
        <v>45271</v>
      </c>
      <c r="B98905" s="1" t="s">
        <v>2893</v>
      </c>
      <c r="C98905" s="1" t="s">
        <v>114396</v>
      </c>
      <c r="D98905">
        <v>198903</v>
      </c>
      <c r="E98905">
        <v>52100</v>
      </c>
      <c r="F98905">
        <v>0</v>
      </c>
      <c r="G98905">
        <v>0</v>
      </c>
      <c r="H98905">
        <v>203.84</v>
      </c>
    </row>
    <row r="98906" spans="1:8" x14ac:dyDescent="0.2">
      <c r="A98906" s="2">
        <v>45359</v>
      </c>
      <c r="B98906" s="1" t="s">
        <v>33951</v>
      </c>
      <c r="C98906" s="1" t="s">
        <v>114397</v>
      </c>
      <c r="D98906">
        <v>198904</v>
      </c>
      <c r="E98906">
        <v>51000</v>
      </c>
      <c r="F98906">
        <v>1</v>
      </c>
      <c r="G98906">
        <v>1</v>
      </c>
      <c r="H98906">
        <v>529.57000000000005</v>
      </c>
    </row>
    <row r="98907" spans="1:8" x14ac:dyDescent="0.2">
      <c r="A98907" s="2">
        <v>45359</v>
      </c>
      <c r="B98907" s="1" t="s">
        <v>2893</v>
      </c>
      <c r="C98907" s="1" t="s">
        <v>114398</v>
      </c>
      <c r="D98907">
        <v>198905</v>
      </c>
      <c r="F98907">
        <v>0</v>
      </c>
      <c r="G98907">
        <v>0</v>
      </c>
      <c r="H98907">
        <v>31.96</v>
      </c>
    </row>
    <row r="98908" spans="1:8" x14ac:dyDescent="0.2">
      <c r="A98908" s="2">
        <v>45682</v>
      </c>
      <c r="B98908" s="1" t="s">
        <v>22846</v>
      </c>
      <c r="C98908" s="1" t="s">
        <v>114399</v>
      </c>
      <c r="D98908">
        <v>198906</v>
      </c>
      <c r="F98908">
        <v>0</v>
      </c>
      <c r="G98908">
        <v>1</v>
      </c>
      <c r="H98908">
        <v>435.10399999999998</v>
      </c>
    </row>
    <row r="98909" spans="1:8" x14ac:dyDescent="0.2">
      <c r="A98909" s="2">
        <v>45682</v>
      </c>
      <c r="B98909" s="1" t="s">
        <v>114400</v>
      </c>
      <c r="C98909" s="1" t="s">
        <v>114401</v>
      </c>
      <c r="D98909">
        <v>198907</v>
      </c>
      <c r="E98909">
        <v>10000</v>
      </c>
      <c r="F98909">
        <v>0</v>
      </c>
      <c r="G98909">
        <v>1</v>
      </c>
      <c r="H98909">
        <v>0</v>
      </c>
    </row>
    <row r="98910" spans="1:8" x14ac:dyDescent="0.2">
      <c r="A98910" s="2">
        <v>45682</v>
      </c>
      <c r="B98910" s="1" t="s">
        <v>51468</v>
      </c>
      <c r="C98910" s="1" t="s">
        <v>114402</v>
      </c>
      <c r="D98910">
        <v>198908</v>
      </c>
      <c r="F98910">
        <v>0</v>
      </c>
      <c r="G98910">
        <v>1</v>
      </c>
      <c r="H98910">
        <v>0</v>
      </c>
    </row>
    <row r="98911" spans="1:8" x14ac:dyDescent="0.2">
      <c r="A98911" s="2">
        <v>45435</v>
      </c>
      <c r="B98911" s="1" t="s">
        <v>2893</v>
      </c>
      <c r="C98911" s="1" t="s">
        <v>114403</v>
      </c>
      <c r="D98911">
        <v>198909</v>
      </c>
      <c r="F98911">
        <v>0</v>
      </c>
      <c r="G98911">
        <v>0</v>
      </c>
      <c r="H98911">
        <v>315.84800000000001</v>
      </c>
    </row>
    <row r="98912" spans="1:8" x14ac:dyDescent="0.2">
      <c r="A98912" s="2">
        <v>45435</v>
      </c>
      <c r="B98912" s="1" t="s">
        <v>2893</v>
      </c>
      <c r="C98912" s="1" t="s">
        <v>114404</v>
      </c>
      <c r="D98912">
        <v>198910</v>
      </c>
      <c r="F98912">
        <v>0</v>
      </c>
      <c r="G98912">
        <v>0</v>
      </c>
      <c r="H98912">
        <v>154.72800000000001</v>
      </c>
    </row>
    <row r="98913" spans="1:8" x14ac:dyDescent="0.2">
      <c r="A98913" s="2">
        <v>45435</v>
      </c>
      <c r="B98913" s="1" t="s">
        <v>72009</v>
      </c>
      <c r="C98913" s="1" t="s">
        <v>114405</v>
      </c>
      <c r="D98913">
        <v>198911</v>
      </c>
      <c r="E98913">
        <v>8210</v>
      </c>
      <c r="F98913">
        <v>0</v>
      </c>
      <c r="G98913">
        <v>0</v>
      </c>
      <c r="H98913">
        <v>0</v>
      </c>
    </row>
    <row r="98914" spans="1:8" x14ac:dyDescent="0.2">
      <c r="A98914" s="2">
        <v>45435</v>
      </c>
      <c r="B98914" s="1" t="s">
        <v>4999</v>
      </c>
      <c r="C98914" s="1" t="s">
        <v>114406</v>
      </c>
      <c r="D98914">
        <v>198912</v>
      </c>
      <c r="E98914">
        <v>31000</v>
      </c>
      <c r="F98914">
        <v>0</v>
      </c>
      <c r="G98914">
        <v>0</v>
      </c>
      <c r="H98914">
        <v>0</v>
      </c>
    </row>
    <row r="98915" spans="1:8" x14ac:dyDescent="0.2">
      <c r="A98915" s="2">
        <v>45435</v>
      </c>
      <c r="B98915" s="1" t="s">
        <v>2893</v>
      </c>
      <c r="C98915" s="1" t="s">
        <v>114407</v>
      </c>
      <c r="D98915">
        <v>198913</v>
      </c>
      <c r="E98915">
        <v>21000</v>
      </c>
      <c r="F98915">
        <v>0</v>
      </c>
      <c r="G98915">
        <v>0</v>
      </c>
      <c r="H98915">
        <v>0</v>
      </c>
    </row>
    <row r="98916" spans="1:8" x14ac:dyDescent="0.2">
      <c r="A98916" s="2">
        <v>45435</v>
      </c>
      <c r="B98916" s="1" t="s">
        <v>2893</v>
      </c>
      <c r="C98916" s="1" t="s">
        <v>114408</v>
      </c>
      <c r="D98916">
        <v>198914</v>
      </c>
      <c r="F98916">
        <v>0</v>
      </c>
      <c r="G98916">
        <v>0</v>
      </c>
      <c r="H98916">
        <v>125.84</v>
      </c>
    </row>
    <row r="98917" spans="1:8" x14ac:dyDescent="0.2">
      <c r="A98917" s="2">
        <v>45435</v>
      </c>
      <c r="B98917" s="1" t="s">
        <v>2893</v>
      </c>
      <c r="C98917" s="1" t="s">
        <v>114409</v>
      </c>
      <c r="D98917">
        <v>198915</v>
      </c>
      <c r="F98917">
        <v>0</v>
      </c>
      <c r="G98917">
        <v>0</v>
      </c>
      <c r="H98917">
        <v>19.992000000000001</v>
      </c>
    </row>
    <row r="98918" spans="1:8" x14ac:dyDescent="0.2">
      <c r="A98918" s="2">
        <v>45435</v>
      </c>
      <c r="B98918" s="1" t="s">
        <v>2893</v>
      </c>
      <c r="C98918" s="1" t="s">
        <v>114410</v>
      </c>
      <c r="D98918">
        <v>198916</v>
      </c>
      <c r="F98918">
        <v>0</v>
      </c>
      <c r="G98918">
        <v>0</v>
      </c>
      <c r="H98918">
        <v>3.992</v>
      </c>
    </row>
    <row r="98919" spans="1:8" x14ac:dyDescent="0.2">
      <c r="A98919" s="2">
        <v>45435</v>
      </c>
      <c r="B98919" s="1" t="s">
        <v>2893</v>
      </c>
      <c r="C98919" s="1" t="s">
        <v>114411</v>
      </c>
      <c r="D98919">
        <v>198917</v>
      </c>
      <c r="F98919">
        <v>0</v>
      </c>
      <c r="G98919">
        <v>0</v>
      </c>
      <c r="H98919">
        <v>119.2</v>
      </c>
    </row>
    <row r="98920" spans="1:8" x14ac:dyDescent="0.2">
      <c r="A98920" s="2">
        <v>45435</v>
      </c>
      <c r="B98920" s="1" t="s">
        <v>2893</v>
      </c>
      <c r="C98920" s="1" t="s">
        <v>114412</v>
      </c>
      <c r="D98920">
        <v>198918</v>
      </c>
      <c r="F98920">
        <v>0</v>
      </c>
      <c r="G98920">
        <v>0</v>
      </c>
      <c r="H98920">
        <v>727.72</v>
      </c>
    </row>
    <row r="98921" spans="1:8" x14ac:dyDescent="0.2">
      <c r="A98921" s="2">
        <v>45283</v>
      </c>
      <c r="B98921" s="1" t="s">
        <v>2893</v>
      </c>
      <c r="C98921" s="1" t="s">
        <v>114413</v>
      </c>
      <c r="D98921">
        <v>198919</v>
      </c>
      <c r="F98921">
        <v>0</v>
      </c>
      <c r="G98921">
        <v>0</v>
      </c>
      <c r="H98921">
        <v>119.2</v>
      </c>
    </row>
    <row r="98922" spans="1:8" x14ac:dyDescent="0.2">
      <c r="A98922" s="2">
        <v>45283</v>
      </c>
      <c r="B98922" s="1" t="s">
        <v>2893</v>
      </c>
      <c r="C98922" s="1" t="s">
        <v>114414</v>
      </c>
      <c r="D98922">
        <v>198920</v>
      </c>
      <c r="F98922">
        <v>0</v>
      </c>
      <c r="G98922">
        <v>0</v>
      </c>
      <c r="H98922">
        <v>30.911999999999999</v>
      </c>
    </row>
    <row r="98923" spans="1:8" x14ac:dyDescent="0.2">
      <c r="A98923" s="2">
        <v>45283</v>
      </c>
      <c r="B98923" s="1" t="s">
        <v>114415</v>
      </c>
      <c r="C98923" s="1" t="s">
        <v>114416</v>
      </c>
      <c r="D98923">
        <v>198921</v>
      </c>
      <c r="E98923">
        <v>40315</v>
      </c>
      <c r="F98923">
        <v>0</v>
      </c>
      <c r="G98923">
        <v>0</v>
      </c>
      <c r="H98923">
        <v>0</v>
      </c>
    </row>
    <row r="98924" spans="1:8" x14ac:dyDescent="0.2">
      <c r="A98924" s="2">
        <v>45283</v>
      </c>
      <c r="B98924" s="1" t="s">
        <v>2893</v>
      </c>
      <c r="C98924" s="1" t="s">
        <v>114417</v>
      </c>
      <c r="D98924">
        <v>198922</v>
      </c>
      <c r="E98924">
        <v>34550</v>
      </c>
      <c r="F98924">
        <v>0</v>
      </c>
      <c r="G98924">
        <v>0</v>
      </c>
      <c r="H98924">
        <v>408.41</v>
      </c>
    </row>
    <row r="98925" spans="1:8" x14ac:dyDescent="0.2">
      <c r="A98925" s="2">
        <v>45596</v>
      </c>
      <c r="B98925" s="1" t="s">
        <v>2893</v>
      </c>
      <c r="C98925" s="1" t="s">
        <v>114418</v>
      </c>
      <c r="D98925">
        <v>198923</v>
      </c>
      <c r="F98925">
        <v>0</v>
      </c>
      <c r="G98925">
        <v>0</v>
      </c>
      <c r="H98925">
        <v>255.77600000000001</v>
      </c>
    </row>
    <row r="98926" spans="1:8" x14ac:dyDescent="0.2">
      <c r="A98926" s="2">
        <v>45596</v>
      </c>
      <c r="B98926" s="1" t="s">
        <v>2893</v>
      </c>
      <c r="C98926" s="1" t="s">
        <v>114419</v>
      </c>
      <c r="D98926">
        <v>198924</v>
      </c>
      <c r="F98926">
        <v>0</v>
      </c>
      <c r="G98926">
        <v>0</v>
      </c>
      <c r="H98926">
        <v>229.96799999999999</v>
      </c>
    </row>
    <row r="98927" spans="1:8" x14ac:dyDescent="0.2">
      <c r="A98927" s="2">
        <v>45596</v>
      </c>
      <c r="B98927" s="1" t="s">
        <v>2893</v>
      </c>
      <c r="C98927" s="1" t="s">
        <v>114420</v>
      </c>
      <c r="D98927">
        <v>198925</v>
      </c>
      <c r="E98927">
        <v>21000</v>
      </c>
      <c r="F98927">
        <v>0</v>
      </c>
      <c r="G98927">
        <v>0</v>
      </c>
      <c r="H98927">
        <v>-8.7919999999999998</v>
      </c>
    </row>
    <row r="98928" spans="1:8" x14ac:dyDescent="0.2">
      <c r="A98928" s="2">
        <v>45596</v>
      </c>
      <c r="B98928" s="1" t="s">
        <v>12258</v>
      </c>
      <c r="C98928" s="1" t="s">
        <v>114421</v>
      </c>
      <c r="D98928">
        <v>198926</v>
      </c>
      <c r="E98928">
        <v>10000</v>
      </c>
      <c r="F98928">
        <v>0</v>
      </c>
      <c r="G98928">
        <v>1</v>
      </c>
      <c r="H98928">
        <v>0</v>
      </c>
    </row>
    <row r="98929" spans="1:8" x14ac:dyDescent="0.2">
      <c r="A98929" s="2">
        <v>45179</v>
      </c>
      <c r="B98929" s="1" t="s">
        <v>2893</v>
      </c>
      <c r="C98929" s="1" t="s">
        <v>114422</v>
      </c>
      <c r="D98929">
        <v>198927</v>
      </c>
      <c r="F98929">
        <v>0</v>
      </c>
      <c r="G98929">
        <v>0</v>
      </c>
      <c r="H98929">
        <v>461.44</v>
      </c>
    </row>
    <row r="98930" spans="1:8" x14ac:dyDescent="0.2">
      <c r="A98930" s="2">
        <v>45179</v>
      </c>
      <c r="B98930" s="1" t="s">
        <v>2893</v>
      </c>
      <c r="C98930" s="1" t="s">
        <v>114423</v>
      </c>
      <c r="D98930">
        <v>198928</v>
      </c>
      <c r="F98930">
        <v>0</v>
      </c>
      <c r="G98930">
        <v>0</v>
      </c>
      <c r="H98930">
        <v>183.25489999999999</v>
      </c>
    </row>
    <row r="98931" spans="1:8" x14ac:dyDescent="0.2">
      <c r="A98931" s="2">
        <v>45179</v>
      </c>
      <c r="B98931" s="1" t="s">
        <v>2893</v>
      </c>
      <c r="C98931" s="1" t="s">
        <v>114424</v>
      </c>
      <c r="D98931">
        <v>198929</v>
      </c>
      <c r="F98931">
        <v>0</v>
      </c>
      <c r="G98931">
        <v>0</v>
      </c>
      <c r="H98931">
        <v>209.28</v>
      </c>
    </row>
    <row r="98932" spans="1:8" x14ac:dyDescent="0.2">
      <c r="A98932" s="2">
        <v>45179</v>
      </c>
      <c r="B98932" s="1" t="s">
        <v>2893</v>
      </c>
      <c r="C98932" s="1" t="s">
        <v>114425</v>
      </c>
      <c r="D98932">
        <v>198930</v>
      </c>
      <c r="F98932">
        <v>0</v>
      </c>
      <c r="G98932">
        <v>0</v>
      </c>
      <c r="H98932">
        <v>60.527999999999999</v>
      </c>
    </row>
    <row r="98933" spans="1:8" x14ac:dyDescent="0.2">
      <c r="A98933" s="2">
        <v>45676</v>
      </c>
      <c r="B98933" s="1" t="s">
        <v>2893</v>
      </c>
      <c r="C98933" s="1" t="s">
        <v>114426</v>
      </c>
      <c r="D98933">
        <v>198931</v>
      </c>
      <c r="E98933">
        <v>40000</v>
      </c>
      <c r="F98933">
        <v>0</v>
      </c>
      <c r="G98933">
        <v>0</v>
      </c>
      <c r="H98933">
        <v>54.4</v>
      </c>
    </row>
    <row r="98934" spans="1:8" x14ac:dyDescent="0.2">
      <c r="A98934" s="2">
        <v>45272</v>
      </c>
      <c r="B98934" s="1" t="s">
        <v>2893</v>
      </c>
      <c r="C98934" s="1" t="s">
        <v>114427</v>
      </c>
      <c r="D98934">
        <v>198932</v>
      </c>
      <c r="F98934">
        <v>0</v>
      </c>
      <c r="G98934">
        <v>0</v>
      </c>
      <c r="H98934">
        <v>31.68</v>
      </c>
    </row>
    <row r="98935" spans="1:8" x14ac:dyDescent="0.2">
      <c r="A98935" s="2">
        <v>45272</v>
      </c>
      <c r="B98935" s="1" t="s">
        <v>5001</v>
      </c>
      <c r="C98935" s="1" t="s">
        <v>114428</v>
      </c>
      <c r="D98935">
        <v>198933</v>
      </c>
      <c r="E98935">
        <v>21000</v>
      </c>
      <c r="F98935">
        <v>0</v>
      </c>
      <c r="G98935">
        <v>1</v>
      </c>
      <c r="H98935">
        <v>43.03</v>
      </c>
    </row>
    <row r="98936" spans="1:8" x14ac:dyDescent="0.2">
      <c r="A98936" s="2">
        <v>45272</v>
      </c>
      <c r="B98936" s="1" t="s">
        <v>2893</v>
      </c>
      <c r="C98936" s="1" t="s">
        <v>114429</v>
      </c>
      <c r="D98936">
        <v>198934</v>
      </c>
      <c r="E98936">
        <v>10000</v>
      </c>
      <c r="F98936">
        <v>0</v>
      </c>
      <c r="G98936">
        <v>0</v>
      </c>
      <c r="H98936">
        <v>0</v>
      </c>
    </row>
    <row r="98937" spans="1:8" x14ac:dyDescent="0.2">
      <c r="A98937" s="2">
        <v>45272</v>
      </c>
      <c r="B98937" s="1" t="s">
        <v>2893</v>
      </c>
      <c r="C98937" s="1" t="s">
        <v>114430</v>
      </c>
      <c r="D98937">
        <v>198935</v>
      </c>
      <c r="F98937">
        <v>0</v>
      </c>
      <c r="G98937">
        <v>0</v>
      </c>
      <c r="H98937">
        <v>0</v>
      </c>
    </row>
    <row r="98938" spans="1:8" x14ac:dyDescent="0.2">
      <c r="A98938" s="2">
        <v>45272</v>
      </c>
      <c r="B98938" s="1" t="s">
        <v>2893</v>
      </c>
      <c r="C98938" s="1" t="s">
        <v>114431</v>
      </c>
      <c r="D98938">
        <v>198936</v>
      </c>
      <c r="F98938">
        <v>0</v>
      </c>
      <c r="G98938">
        <v>0</v>
      </c>
      <c r="H98938">
        <v>15.92</v>
      </c>
    </row>
    <row r="98939" spans="1:8" x14ac:dyDescent="0.2">
      <c r="A98939" s="2">
        <v>45272</v>
      </c>
      <c r="B98939" s="1" t="s">
        <v>2893</v>
      </c>
      <c r="C98939" s="1" t="s">
        <v>114432</v>
      </c>
      <c r="D98939">
        <v>198937</v>
      </c>
      <c r="E98939">
        <v>10000</v>
      </c>
      <c r="F98939">
        <v>0</v>
      </c>
      <c r="G98939">
        <v>0</v>
      </c>
      <c r="H98939">
        <v>1620.64</v>
      </c>
    </row>
    <row r="98940" spans="1:8" x14ac:dyDescent="0.2">
      <c r="A98940" s="2">
        <v>45272</v>
      </c>
      <c r="B98940" s="1" t="s">
        <v>2893</v>
      </c>
      <c r="C98940" s="1" t="s">
        <v>114433</v>
      </c>
      <c r="D98940">
        <v>198938</v>
      </c>
      <c r="F98940">
        <v>0</v>
      </c>
      <c r="G98940">
        <v>0</v>
      </c>
      <c r="H98940">
        <v>49.008000000000003</v>
      </c>
    </row>
    <row r="98941" spans="1:8" x14ac:dyDescent="0.2">
      <c r="A98941" s="2">
        <v>45533</v>
      </c>
      <c r="B98941" s="1" t="s">
        <v>2893</v>
      </c>
      <c r="C98941" s="1" t="s">
        <v>114434</v>
      </c>
      <c r="D98941">
        <v>198939</v>
      </c>
      <c r="F98941">
        <v>0</v>
      </c>
      <c r="G98941">
        <v>0</v>
      </c>
      <c r="H98941">
        <v>37.752000000000002</v>
      </c>
    </row>
    <row r="98942" spans="1:8" x14ac:dyDescent="0.2">
      <c r="A98942" s="2">
        <v>45533</v>
      </c>
      <c r="B98942" s="1" t="s">
        <v>2893</v>
      </c>
      <c r="C98942" s="1" t="s">
        <v>114435</v>
      </c>
      <c r="D98942">
        <v>198940</v>
      </c>
      <c r="F98942">
        <v>0</v>
      </c>
      <c r="G98942">
        <v>0</v>
      </c>
      <c r="H98942">
        <v>60.72</v>
      </c>
    </row>
    <row r="98943" spans="1:8" x14ac:dyDescent="0.2">
      <c r="A98943" s="2">
        <v>45533</v>
      </c>
      <c r="B98943" s="1" t="s">
        <v>2893</v>
      </c>
      <c r="C98943" s="1" t="s">
        <v>114436</v>
      </c>
      <c r="D98943">
        <v>198941</v>
      </c>
      <c r="F98943">
        <v>0</v>
      </c>
      <c r="G98943">
        <v>0</v>
      </c>
      <c r="H98943">
        <v>162.12799999999999</v>
      </c>
    </row>
    <row r="98944" spans="1:8" x14ac:dyDescent="0.2">
      <c r="A98944" s="2">
        <v>45533</v>
      </c>
      <c r="B98944" s="1" t="s">
        <v>113169</v>
      </c>
      <c r="C98944" s="1" t="s">
        <v>114437</v>
      </c>
      <c r="D98944">
        <v>198942</v>
      </c>
      <c r="F98944">
        <v>0</v>
      </c>
      <c r="G98944">
        <v>1</v>
      </c>
      <c r="H98944">
        <v>1357.528</v>
      </c>
    </row>
    <row r="98945" spans="1:8" x14ac:dyDescent="0.2">
      <c r="A98945" s="2">
        <v>45533</v>
      </c>
      <c r="B98945" s="1" t="s">
        <v>8001</v>
      </c>
      <c r="C98945" s="1" t="s">
        <v>114438</v>
      </c>
      <c r="D98945">
        <v>198943</v>
      </c>
      <c r="F98945">
        <v>0</v>
      </c>
      <c r="G98945">
        <v>1</v>
      </c>
      <c r="H98945">
        <v>143.19200000000001</v>
      </c>
    </row>
    <row r="98946" spans="1:8" x14ac:dyDescent="0.2">
      <c r="A98946" s="2">
        <v>45533</v>
      </c>
      <c r="B98946" s="1" t="s">
        <v>114439</v>
      </c>
      <c r="C98946" s="1" t="s">
        <v>114440</v>
      </c>
      <c r="D98946">
        <v>198944</v>
      </c>
      <c r="F98946">
        <v>0</v>
      </c>
      <c r="G98946">
        <v>1</v>
      </c>
      <c r="H98946">
        <v>190.03200000000001</v>
      </c>
    </row>
    <row r="98947" spans="1:8" x14ac:dyDescent="0.2">
      <c r="A98947" s="2">
        <v>45533</v>
      </c>
      <c r="B98947" s="1" t="s">
        <v>2893</v>
      </c>
      <c r="C98947" s="1" t="s">
        <v>114441</v>
      </c>
      <c r="D98947">
        <v>198945</v>
      </c>
      <c r="F98947">
        <v>0</v>
      </c>
      <c r="G98947">
        <v>0</v>
      </c>
      <c r="H98947">
        <v>39.991999999999997</v>
      </c>
    </row>
    <row r="98948" spans="1:8" x14ac:dyDescent="0.2">
      <c r="A98948" s="2">
        <v>45533</v>
      </c>
      <c r="B98948" s="1" t="s">
        <v>2893</v>
      </c>
      <c r="C98948" s="1" t="s">
        <v>114442</v>
      </c>
      <c r="D98948">
        <v>198946</v>
      </c>
      <c r="F98948">
        <v>0</v>
      </c>
      <c r="G98948">
        <v>0</v>
      </c>
      <c r="H98948">
        <v>19.992000000000001</v>
      </c>
    </row>
    <row r="98949" spans="1:8" x14ac:dyDescent="0.2">
      <c r="A98949" s="2">
        <v>45533</v>
      </c>
      <c r="B98949" s="1" t="s">
        <v>2893</v>
      </c>
      <c r="C98949" s="1" t="s">
        <v>114443</v>
      </c>
      <c r="D98949">
        <v>198947</v>
      </c>
      <c r="E98949">
        <v>10000</v>
      </c>
      <c r="F98949">
        <v>0</v>
      </c>
      <c r="G98949">
        <v>0</v>
      </c>
      <c r="H98949">
        <v>61.48</v>
      </c>
    </row>
    <row r="98950" spans="1:8" x14ac:dyDescent="0.2">
      <c r="A98950" s="2">
        <v>45533</v>
      </c>
      <c r="B98950" s="1" t="s">
        <v>17828</v>
      </c>
      <c r="C98950" s="1" t="s">
        <v>114444</v>
      </c>
      <c r="D98950">
        <v>198948</v>
      </c>
      <c r="E98950">
        <v>10000</v>
      </c>
      <c r="F98950">
        <v>0</v>
      </c>
      <c r="G98950">
        <v>1</v>
      </c>
      <c r="H98950">
        <v>0</v>
      </c>
    </row>
    <row r="98951" spans="1:8" x14ac:dyDescent="0.2">
      <c r="A98951" s="2">
        <v>45533</v>
      </c>
      <c r="B98951" s="1" t="s">
        <v>55907</v>
      </c>
      <c r="C98951" s="1" t="s">
        <v>114445</v>
      </c>
      <c r="D98951">
        <v>198949</v>
      </c>
      <c r="E98951">
        <v>21240</v>
      </c>
      <c r="F98951">
        <v>1</v>
      </c>
      <c r="G98951">
        <v>1</v>
      </c>
      <c r="H98951">
        <v>123.99</v>
      </c>
    </row>
    <row r="98952" spans="1:8" x14ac:dyDescent="0.2">
      <c r="A98952" s="2">
        <v>45533</v>
      </c>
      <c r="B98952" s="1" t="s">
        <v>13455</v>
      </c>
      <c r="C98952" s="1" t="s">
        <v>114446</v>
      </c>
      <c r="D98952">
        <v>198950</v>
      </c>
      <c r="E98952">
        <v>21000</v>
      </c>
      <c r="F98952">
        <v>0</v>
      </c>
      <c r="G98952">
        <v>1</v>
      </c>
      <c r="H98952">
        <v>0</v>
      </c>
    </row>
    <row r="98953" spans="1:8" x14ac:dyDescent="0.2">
      <c r="A98953" s="2">
        <v>45533</v>
      </c>
      <c r="B98953" s="1" t="s">
        <v>37938</v>
      </c>
      <c r="C98953" s="1" t="s">
        <v>114447</v>
      </c>
      <c r="D98953">
        <v>198951</v>
      </c>
      <c r="E98953">
        <v>10000</v>
      </c>
      <c r="F98953">
        <v>1</v>
      </c>
      <c r="G98953">
        <v>1</v>
      </c>
      <c r="H98953">
        <v>0</v>
      </c>
    </row>
    <row r="98954" spans="1:8" x14ac:dyDescent="0.2">
      <c r="A98954" s="2">
        <v>45349</v>
      </c>
      <c r="B98954" s="1" t="s">
        <v>17044</v>
      </c>
      <c r="C98954" s="1" t="s">
        <v>114448</v>
      </c>
      <c r="D98954">
        <v>198952</v>
      </c>
      <c r="E98954">
        <v>10000</v>
      </c>
      <c r="F98954">
        <v>0</v>
      </c>
      <c r="G98954">
        <v>0</v>
      </c>
      <c r="H98954">
        <v>0</v>
      </c>
    </row>
    <row r="98955" spans="1:8" x14ac:dyDescent="0.2">
      <c r="A98955" s="2">
        <v>45349</v>
      </c>
      <c r="B98955" s="1" t="s">
        <v>2893</v>
      </c>
      <c r="C98955" s="1" t="s">
        <v>114449</v>
      </c>
      <c r="D98955">
        <v>198953</v>
      </c>
      <c r="F98955">
        <v>0</v>
      </c>
      <c r="G98955">
        <v>0</v>
      </c>
      <c r="H98955">
        <v>119.2</v>
      </c>
    </row>
    <row r="98956" spans="1:8" x14ac:dyDescent="0.2">
      <c r="A98956" s="2">
        <v>45349</v>
      </c>
      <c r="B98956" s="1" t="s">
        <v>2893</v>
      </c>
      <c r="C98956" s="1" t="s">
        <v>114450</v>
      </c>
      <c r="D98956">
        <v>198954</v>
      </c>
      <c r="E98956">
        <v>10000</v>
      </c>
      <c r="F98956">
        <v>0</v>
      </c>
      <c r="G98956">
        <v>0</v>
      </c>
      <c r="H98956">
        <v>0</v>
      </c>
    </row>
    <row r="98957" spans="1:8" x14ac:dyDescent="0.2">
      <c r="A98957" s="2">
        <v>45349</v>
      </c>
      <c r="B98957" s="1" t="s">
        <v>42952</v>
      </c>
      <c r="C98957" s="1" t="s">
        <v>114451</v>
      </c>
      <c r="D98957">
        <v>198955</v>
      </c>
      <c r="E98957">
        <v>22240</v>
      </c>
      <c r="F98957">
        <v>1</v>
      </c>
      <c r="G98957">
        <v>1</v>
      </c>
      <c r="H98957">
        <v>0</v>
      </c>
    </row>
    <row r="98958" spans="1:8" x14ac:dyDescent="0.2">
      <c r="A98958" s="2">
        <v>45474</v>
      </c>
      <c r="B98958" s="1" t="s">
        <v>46579</v>
      </c>
      <c r="C98958" s="1" t="s">
        <v>114452</v>
      </c>
      <c r="D98958">
        <v>198956</v>
      </c>
      <c r="F98958">
        <v>0</v>
      </c>
      <c r="G98958">
        <v>1</v>
      </c>
      <c r="H98958">
        <v>68.768000000000001</v>
      </c>
    </row>
    <row r="98959" spans="1:8" x14ac:dyDescent="0.2">
      <c r="A98959" s="2">
        <v>45474</v>
      </c>
      <c r="B98959" s="1" t="s">
        <v>114453</v>
      </c>
      <c r="C98959" s="1" t="s">
        <v>114454</v>
      </c>
      <c r="D98959">
        <v>198957</v>
      </c>
      <c r="E98959">
        <v>51260</v>
      </c>
      <c r="F98959">
        <v>0</v>
      </c>
      <c r="G98959">
        <v>1</v>
      </c>
      <c r="H98959">
        <v>0</v>
      </c>
    </row>
    <row r="98960" spans="1:8" x14ac:dyDescent="0.2">
      <c r="A98960" s="2">
        <v>45474</v>
      </c>
      <c r="B98960" s="1" t="s">
        <v>2893</v>
      </c>
      <c r="C98960" s="1" t="s">
        <v>114455</v>
      </c>
      <c r="D98960">
        <v>198958</v>
      </c>
      <c r="F98960">
        <v>0</v>
      </c>
      <c r="G98960">
        <v>0</v>
      </c>
      <c r="H98960">
        <v>0</v>
      </c>
    </row>
    <row r="98961" spans="1:8" x14ac:dyDescent="0.2">
      <c r="A98961" s="2">
        <v>45474</v>
      </c>
      <c r="B98961" s="1" t="s">
        <v>2893</v>
      </c>
      <c r="C98961" s="1" t="s">
        <v>114456</v>
      </c>
      <c r="D98961">
        <v>198959</v>
      </c>
      <c r="F98961">
        <v>0</v>
      </c>
      <c r="G98961">
        <v>0</v>
      </c>
      <c r="H98961">
        <v>67.471999999999994</v>
      </c>
    </row>
    <row r="98962" spans="1:8" x14ac:dyDescent="0.2">
      <c r="A98962" s="2">
        <v>45474</v>
      </c>
      <c r="B98962" s="1" t="s">
        <v>114457</v>
      </c>
      <c r="C98962" s="1" t="s">
        <v>114458</v>
      </c>
      <c r="D98962">
        <v>198960</v>
      </c>
      <c r="F98962">
        <v>0</v>
      </c>
      <c r="G98962">
        <v>1</v>
      </c>
      <c r="H98962">
        <v>180.45599999999999</v>
      </c>
    </row>
    <row r="98963" spans="1:8" x14ac:dyDescent="0.2">
      <c r="A98963" s="2">
        <v>45474</v>
      </c>
      <c r="B98963" s="1" t="s">
        <v>2893</v>
      </c>
      <c r="C98963" s="1" t="s">
        <v>114459</v>
      </c>
      <c r="D98963">
        <v>198961</v>
      </c>
      <c r="F98963">
        <v>0</v>
      </c>
      <c r="G98963">
        <v>0</v>
      </c>
      <c r="H98963">
        <v>25.270299999999999</v>
      </c>
    </row>
    <row r="98964" spans="1:8" x14ac:dyDescent="0.2">
      <c r="A98964" s="2">
        <v>45268</v>
      </c>
      <c r="B98964" s="1" t="s">
        <v>24866</v>
      </c>
      <c r="C98964" s="1" t="s">
        <v>114460</v>
      </c>
      <c r="D98964">
        <v>198962</v>
      </c>
      <c r="E98964">
        <v>23000</v>
      </c>
      <c r="F98964">
        <v>0</v>
      </c>
      <c r="G98964">
        <v>0</v>
      </c>
      <c r="H98964">
        <v>0</v>
      </c>
    </row>
    <row r="98965" spans="1:8" x14ac:dyDescent="0.2">
      <c r="A98965" s="2">
        <v>45268</v>
      </c>
      <c r="B98965" s="1" t="s">
        <v>2893</v>
      </c>
      <c r="C98965" s="1" t="s">
        <v>114461</v>
      </c>
      <c r="D98965">
        <v>198963</v>
      </c>
      <c r="F98965">
        <v>0</v>
      </c>
      <c r="G98965">
        <v>0</v>
      </c>
      <c r="H98965">
        <v>0</v>
      </c>
    </row>
    <row r="98966" spans="1:8" x14ac:dyDescent="0.2">
      <c r="A98966" s="2">
        <v>45268</v>
      </c>
      <c r="B98966" s="1" t="s">
        <v>2893</v>
      </c>
      <c r="C98966" s="1" t="s">
        <v>114462</v>
      </c>
      <c r="D98966">
        <v>198964</v>
      </c>
      <c r="F98966">
        <v>0</v>
      </c>
      <c r="G98966">
        <v>0</v>
      </c>
      <c r="H98966">
        <v>0</v>
      </c>
    </row>
    <row r="98967" spans="1:8" x14ac:dyDescent="0.2">
      <c r="A98967" s="2">
        <v>45268</v>
      </c>
      <c r="B98967" s="1" t="s">
        <v>2893</v>
      </c>
      <c r="C98967" s="1" t="s">
        <v>114463</v>
      </c>
      <c r="D98967">
        <v>198965</v>
      </c>
      <c r="F98967">
        <v>0</v>
      </c>
      <c r="G98967">
        <v>0</v>
      </c>
      <c r="H98967">
        <v>35.488</v>
      </c>
    </row>
    <row r="98968" spans="1:8" x14ac:dyDescent="0.2">
      <c r="A98968" s="2">
        <v>45268</v>
      </c>
      <c r="B98968" s="1" t="s">
        <v>2893</v>
      </c>
      <c r="C98968" s="1" t="s">
        <v>114464</v>
      </c>
      <c r="D98968">
        <v>198966</v>
      </c>
      <c r="F98968">
        <v>0</v>
      </c>
      <c r="G98968">
        <v>0</v>
      </c>
      <c r="H98968">
        <v>163.744</v>
      </c>
    </row>
    <row r="98969" spans="1:8" x14ac:dyDescent="0.2">
      <c r="A98969" s="2">
        <v>45268</v>
      </c>
      <c r="B98969" s="1" t="s">
        <v>2893</v>
      </c>
      <c r="C98969" s="1" t="s">
        <v>114465</v>
      </c>
      <c r="D98969">
        <v>198967</v>
      </c>
      <c r="F98969">
        <v>0</v>
      </c>
      <c r="G98969">
        <v>0</v>
      </c>
      <c r="H98969">
        <v>48.72</v>
      </c>
    </row>
    <row r="98970" spans="1:8" x14ac:dyDescent="0.2">
      <c r="A98970" s="2">
        <v>45268</v>
      </c>
      <c r="B98970" s="1" t="s">
        <v>2893</v>
      </c>
      <c r="C98970" s="1" t="s">
        <v>114466</v>
      </c>
      <c r="D98970">
        <v>198968</v>
      </c>
      <c r="F98970">
        <v>0</v>
      </c>
      <c r="G98970">
        <v>0</v>
      </c>
      <c r="H98970">
        <v>18.947800000000001</v>
      </c>
    </row>
    <row r="98971" spans="1:8" x14ac:dyDescent="0.2">
      <c r="A98971" s="2">
        <v>45268</v>
      </c>
      <c r="B98971" s="1" t="s">
        <v>2893</v>
      </c>
      <c r="C98971" s="1" t="s">
        <v>114467</v>
      </c>
      <c r="D98971">
        <v>198969</v>
      </c>
      <c r="F98971">
        <v>0</v>
      </c>
      <c r="G98971">
        <v>0</v>
      </c>
      <c r="H98971">
        <v>10.5664</v>
      </c>
    </row>
    <row r="98972" spans="1:8" x14ac:dyDescent="0.2">
      <c r="A98972" s="2">
        <v>45268</v>
      </c>
      <c r="B98972" s="1" t="s">
        <v>2893</v>
      </c>
      <c r="C98972" s="1" t="s">
        <v>114468</v>
      </c>
      <c r="D98972">
        <v>198970</v>
      </c>
      <c r="F98972">
        <v>0</v>
      </c>
      <c r="G98972">
        <v>0</v>
      </c>
      <c r="H98972">
        <v>1.6719999999999999</v>
      </c>
    </row>
    <row r="98973" spans="1:8" x14ac:dyDescent="0.2">
      <c r="A98973" s="2">
        <v>45268</v>
      </c>
      <c r="B98973" s="1" t="s">
        <v>5499</v>
      </c>
      <c r="C98973" s="1" t="s">
        <v>114469</v>
      </c>
      <c r="D98973">
        <v>198971</v>
      </c>
      <c r="E98973">
        <v>10000</v>
      </c>
      <c r="F98973">
        <v>0</v>
      </c>
      <c r="G98973">
        <v>0</v>
      </c>
      <c r="H98973">
        <v>117.9</v>
      </c>
    </row>
    <row r="98974" spans="1:8" x14ac:dyDescent="0.2">
      <c r="A98974" s="2">
        <v>45331</v>
      </c>
      <c r="B98974" s="1" t="s">
        <v>2893</v>
      </c>
      <c r="C98974" s="1" t="s">
        <v>114470</v>
      </c>
      <c r="D98974">
        <v>198972</v>
      </c>
      <c r="E98974">
        <v>23210</v>
      </c>
      <c r="F98974">
        <v>0</v>
      </c>
      <c r="G98974">
        <v>0</v>
      </c>
      <c r="H98974">
        <v>0</v>
      </c>
    </row>
    <row r="98975" spans="1:8" x14ac:dyDescent="0.2">
      <c r="A98975" s="2">
        <v>45331</v>
      </c>
      <c r="B98975" s="1" t="s">
        <v>2893</v>
      </c>
      <c r="C98975" s="1" t="s">
        <v>114471</v>
      </c>
      <c r="D98975">
        <v>198973</v>
      </c>
      <c r="F98975">
        <v>0</v>
      </c>
      <c r="G98975">
        <v>0</v>
      </c>
      <c r="H98975">
        <v>16.659199999999998</v>
      </c>
    </row>
    <row r="98976" spans="1:8" x14ac:dyDescent="0.2">
      <c r="A98976" s="2">
        <v>45331</v>
      </c>
      <c r="B98976" s="1" t="s">
        <v>2893</v>
      </c>
      <c r="C98976" s="1" t="s">
        <v>114472</v>
      </c>
      <c r="D98976">
        <v>198974</v>
      </c>
      <c r="F98976">
        <v>0</v>
      </c>
      <c r="G98976">
        <v>0</v>
      </c>
      <c r="H98976">
        <v>163.608</v>
      </c>
    </row>
    <row r="98977" spans="1:8" x14ac:dyDescent="0.2">
      <c r="A98977" s="2">
        <v>45331</v>
      </c>
      <c r="B98977" s="1" t="s">
        <v>2893</v>
      </c>
      <c r="C98977" s="1" t="s">
        <v>114473</v>
      </c>
      <c r="D98977">
        <v>198975</v>
      </c>
      <c r="F98977">
        <v>0</v>
      </c>
      <c r="G98977">
        <v>0</v>
      </c>
      <c r="H98977">
        <v>98.84</v>
      </c>
    </row>
    <row r="98978" spans="1:8" x14ac:dyDescent="0.2">
      <c r="A98978" s="2">
        <v>45331</v>
      </c>
      <c r="B98978" s="1" t="s">
        <v>2893</v>
      </c>
      <c r="C98978" s="1" t="s">
        <v>114474</v>
      </c>
      <c r="D98978">
        <v>198976</v>
      </c>
      <c r="F98978">
        <v>0</v>
      </c>
      <c r="G98978">
        <v>0</v>
      </c>
      <c r="H98978">
        <v>19.992000000000001</v>
      </c>
    </row>
    <row r="98979" spans="1:8" x14ac:dyDescent="0.2">
      <c r="A98979" s="2">
        <v>45660</v>
      </c>
      <c r="B98979" s="1" t="s">
        <v>2893</v>
      </c>
      <c r="C98979" s="1" t="s">
        <v>114475</v>
      </c>
      <c r="D98979">
        <v>198977</v>
      </c>
      <c r="F98979">
        <v>0</v>
      </c>
      <c r="G98979">
        <v>0</v>
      </c>
      <c r="H98979">
        <v>34.947000000000003</v>
      </c>
    </row>
    <row r="98980" spans="1:8" x14ac:dyDescent="0.2">
      <c r="A98980" s="2">
        <v>45660</v>
      </c>
      <c r="B98980" s="1" t="s">
        <v>2893</v>
      </c>
      <c r="C98980" s="1" t="s">
        <v>114476</v>
      </c>
      <c r="D98980">
        <v>198978</v>
      </c>
      <c r="F98980">
        <v>0</v>
      </c>
      <c r="G98980">
        <v>0</v>
      </c>
      <c r="H98980">
        <v>4.8315000000000001</v>
      </c>
    </row>
    <row r="98981" spans="1:8" x14ac:dyDescent="0.2">
      <c r="A98981" s="2">
        <v>45660</v>
      </c>
      <c r="B98981" s="1" t="s">
        <v>2893</v>
      </c>
      <c r="C98981" s="1" t="s">
        <v>114477</v>
      </c>
      <c r="D98981">
        <v>198979</v>
      </c>
      <c r="F98981">
        <v>0</v>
      </c>
      <c r="G98981">
        <v>0</v>
      </c>
      <c r="H98981">
        <v>295.416</v>
      </c>
    </row>
    <row r="98982" spans="1:8" x14ac:dyDescent="0.2">
      <c r="A98982" s="2">
        <v>45660</v>
      </c>
      <c r="B98982" s="1" t="s">
        <v>2893</v>
      </c>
      <c r="C98982" s="1" t="s">
        <v>114478</v>
      </c>
      <c r="D98982">
        <v>198980</v>
      </c>
      <c r="F98982">
        <v>0</v>
      </c>
      <c r="G98982">
        <v>0</v>
      </c>
      <c r="H98982">
        <v>23.16</v>
      </c>
    </row>
    <row r="98983" spans="1:8" x14ac:dyDescent="0.2">
      <c r="A98983" s="2">
        <v>45660</v>
      </c>
      <c r="B98983" s="1" t="s">
        <v>28347</v>
      </c>
      <c r="C98983" s="1" t="s">
        <v>114479</v>
      </c>
      <c r="D98983">
        <v>198981</v>
      </c>
      <c r="F98983">
        <v>0</v>
      </c>
      <c r="G98983">
        <v>1</v>
      </c>
      <c r="H98983">
        <v>11.183999999999999</v>
      </c>
    </row>
    <row r="98984" spans="1:8" x14ac:dyDescent="0.2">
      <c r="A98984" s="2">
        <v>45660</v>
      </c>
      <c r="B98984" s="1" t="s">
        <v>2893</v>
      </c>
      <c r="C98984" s="1" t="s">
        <v>114480</v>
      </c>
      <c r="D98984">
        <v>198982</v>
      </c>
      <c r="F98984">
        <v>0</v>
      </c>
      <c r="G98984">
        <v>0</v>
      </c>
      <c r="H98984">
        <v>0</v>
      </c>
    </row>
    <row r="98985" spans="1:8" x14ac:dyDescent="0.2">
      <c r="A98985" s="2">
        <v>45660</v>
      </c>
      <c r="B98985" s="1" t="s">
        <v>2893</v>
      </c>
      <c r="C98985" s="1" t="s">
        <v>114481</v>
      </c>
      <c r="D98985">
        <v>198983</v>
      </c>
      <c r="F98985">
        <v>0</v>
      </c>
      <c r="G98985">
        <v>0</v>
      </c>
      <c r="H98985">
        <v>0</v>
      </c>
    </row>
    <row r="98986" spans="1:8" x14ac:dyDescent="0.2">
      <c r="A98986" s="2">
        <v>45214</v>
      </c>
      <c r="B98986" s="1" t="s">
        <v>2893</v>
      </c>
      <c r="C98986" s="1" t="s">
        <v>114482</v>
      </c>
      <c r="D98986">
        <v>198984</v>
      </c>
      <c r="F98986">
        <v>0</v>
      </c>
      <c r="G98986">
        <v>0</v>
      </c>
      <c r="H98986">
        <v>0</v>
      </c>
    </row>
    <row r="98987" spans="1:8" x14ac:dyDescent="0.2">
      <c r="A98987" s="2">
        <v>45214</v>
      </c>
      <c r="B98987" s="1" t="s">
        <v>2893</v>
      </c>
      <c r="C98987" s="1" t="s">
        <v>114483</v>
      </c>
      <c r="D98987">
        <v>198985</v>
      </c>
      <c r="F98987">
        <v>0</v>
      </c>
      <c r="G98987">
        <v>0</v>
      </c>
      <c r="H98987">
        <v>7.8840000000000003</v>
      </c>
    </row>
    <row r="98988" spans="1:8" x14ac:dyDescent="0.2">
      <c r="A98988" s="2">
        <v>45214</v>
      </c>
      <c r="B98988" s="1" t="s">
        <v>2893</v>
      </c>
      <c r="C98988" s="1" t="s">
        <v>114484</v>
      </c>
      <c r="D98988">
        <v>198986</v>
      </c>
      <c r="F98988">
        <v>0</v>
      </c>
      <c r="G98988">
        <v>0</v>
      </c>
      <c r="H98988">
        <v>0.97399999999999998</v>
      </c>
    </row>
    <row r="98989" spans="1:8" x14ac:dyDescent="0.2">
      <c r="A98989" s="2">
        <v>45214</v>
      </c>
      <c r="B98989" s="1" t="s">
        <v>2893</v>
      </c>
      <c r="C98989" s="1" t="s">
        <v>114485</v>
      </c>
      <c r="D98989">
        <v>198987</v>
      </c>
      <c r="F98989">
        <v>0</v>
      </c>
      <c r="G98989">
        <v>0</v>
      </c>
      <c r="H98989">
        <v>275.85599999999999</v>
      </c>
    </row>
    <row r="98990" spans="1:8" x14ac:dyDescent="0.2">
      <c r="A98990" s="2">
        <v>45214</v>
      </c>
      <c r="B98990" s="1" t="s">
        <v>2893</v>
      </c>
      <c r="C98990" s="1" t="s">
        <v>114486</v>
      </c>
      <c r="D98990">
        <v>198988</v>
      </c>
      <c r="E98990">
        <v>21000</v>
      </c>
      <c r="F98990">
        <v>0</v>
      </c>
      <c r="G98990">
        <v>0</v>
      </c>
      <c r="H98990">
        <v>0</v>
      </c>
    </row>
    <row r="98991" spans="1:8" x14ac:dyDescent="0.2">
      <c r="A98991" s="2">
        <v>45214</v>
      </c>
      <c r="B98991" s="1" t="s">
        <v>46893</v>
      </c>
      <c r="C98991" s="1" t="s">
        <v>114487</v>
      </c>
      <c r="D98991">
        <v>198989</v>
      </c>
      <c r="E98991">
        <v>20000</v>
      </c>
      <c r="F98991">
        <v>1</v>
      </c>
      <c r="G98991">
        <v>1</v>
      </c>
      <c r="H98991">
        <v>922.81</v>
      </c>
    </row>
    <row r="98992" spans="1:8" x14ac:dyDescent="0.2">
      <c r="A98992" s="2">
        <v>45588</v>
      </c>
      <c r="B98992" s="1" t="s">
        <v>27911</v>
      </c>
      <c r="C98992" s="1" t="s">
        <v>114488</v>
      </c>
      <c r="D98992">
        <v>198990</v>
      </c>
      <c r="E98992">
        <v>10000</v>
      </c>
      <c r="F98992">
        <v>1</v>
      </c>
      <c r="G98992">
        <v>1</v>
      </c>
      <c r="H98992">
        <v>119.44</v>
      </c>
    </row>
    <row r="98993" spans="1:8" x14ac:dyDescent="0.2">
      <c r="A98993" s="2">
        <v>45588</v>
      </c>
      <c r="B98993" s="1" t="s">
        <v>2893</v>
      </c>
      <c r="C98993" s="1" t="s">
        <v>114489</v>
      </c>
      <c r="D98993">
        <v>198991</v>
      </c>
      <c r="E98993">
        <v>21000</v>
      </c>
      <c r="F98993">
        <v>0</v>
      </c>
      <c r="G98993">
        <v>0</v>
      </c>
      <c r="H98993">
        <v>146.4</v>
      </c>
    </row>
    <row r="98994" spans="1:8" x14ac:dyDescent="0.2">
      <c r="A98994" s="2">
        <v>45588</v>
      </c>
      <c r="B98994" s="1" t="s">
        <v>43596</v>
      </c>
      <c r="C98994" s="1" t="s">
        <v>114490</v>
      </c>
      <c r="D98994">
        <v>198992</v>
      </c>
      <c r="E98994">
        <v>51219</v>
      </c>
      <c r="F98994">
        <v>0</v>
      </c>
      <c r="G98994">
        <v>0</v>
      </c>
      <c r="H98994">
        <v>43.19</v>
      </c>
    </row>
    <row r="98995" spans="1:8" x14ac:dyDescent="0.2">
      <c r="A98995" s="2">
        <v>45588</v>
      </c>
      <c r="B98995" s="1" t="s">
        <v>6513</v>
      </c>
      <c r="C98995" s="1" t="s">
        <v>114491</v>
      </c>
      <c r="D98995">
        <v>198993</v>
      </c>
      <c r="F98995">
        <v>0</v>
      </c>
      <c r="G98995">
        <v>1</v>
      </c>
      <c r="H98995">
        <v>255.96799999999999</v>
      </c>
    </row>
    <row r="98996" spans="1:8" x14ac:dyDescent="0.2">
      <c r="A98996" s="2">
        <v>45588</v>
      </c>
      <c r="B98996" s="1" t="s">
        <v>112398</v>
      </c>
      <c r="C98996" s="1" t="s">
        <v>114492</v>
      </c>
      <c r="D98996">
        <v>198994</v>
      </c>
      <c r="E98996">
        <v>10000</v>
      </c>
      <c r="F98996">
        <v>0</v>
      </c>
      <c r="G98996">
        <v>0</v>
      </c>
      <c r="H98996">
        <v>1209.5899999999999</v>
      </c>
    </row>
    <row r="98997" spans="1:8" x14ac:dyDescent="0.2">
      <c r="A98997" s="2">
        <v>45588</v>
      </c>
      <c r="B98997" s="1" t="s">
        <v>18161</v>
      </c>
      <c r="C98997" s="1" t="s">
        <v>114493</v>
      </c>
      <c r="D98997">
        <v>198995</v>
      </c>
      <c r="F98997">
        <v>0</v>
      </c>
      <c r="G98997">
        <v>1</v>
      </c>
      <c r="H98997">
        <v>30.384</v>
      </c>
    </row>
    <row r="98998" spans="1:8" x14ac:dyDescent="0.2">
      <c r="A98998" s="2">
        <v>45265</v>
      </c>
      <c r="B98998" s="1" t="s">
        <v>5896</v>
      </c>
      <c r="C98998" s="1" t="s">
        <v>114494</v>
      </c>
      <c r="D98998">
        <v>198996</v>
      </c>
      <c r="E98998">
        <v>10255</v>
      </c>
      <c r="F98998">
        <v>0</v>
      </c>
      <c r="G98998">
        <v>1</v>
      </c>
      <c r="H98998">
        <v>5.59</v>
      </c>
    </row>
    <row r="98999" spans="1:8" x14ac:dyDescent="0.2">
      <c r="A98999" s="2">
        <v>45265</v>
      </c>
      <c r="B98999" s="1" t="s">
        <v>2893</v>
      </c>
      <c r="C98999" s="1" t="s">
        <v>114495</v>
      </c>
      <c r="D98999">
        <v>198997</v>
      </c>
      <c r="F98999">
        <v>0</v>
      </c>
      <c r="G98999">
        <v>0</v>
      </c>
      <c r="H98999">
        <v>0</v>
      </c>
    </row>
    <row r="99000" spans="1:8" x14ac:dyDescent="0.2">
      <c r="A99000" s="2">
        <v>45265</v>
      </c>
      <c r="B99000" s="1" t="s">
        <v>2893</v>
      </c>
      <c r="C99000" s="1" t="s">
        <v>114496</v>
      </c>
      <c r="D99000">
        <v>198998</v>
      </c>
      <c r="F99000">
        <v>0</v>
      </c>
      <c r="G99000">
        <v>0</v>
      </c>
      <c r="H99000">
        <v>265.34399999999999</v>
      </c>
    </row>
    <row r="99001" spans="1:8" x14ac:dyDescent="0.2">
      <c r="A99001" s="2">
        <v>45265</v>
      </c>
      <c r="B99001" s="1" t="s">
        <v>2893</v>
      </c>
      <c r="C99001" s="1" t="s">
        <v>114497</v>
      </c>
      <c r="D99001">
        <v>198999</v>
      </c>
      <c r="E99001">
        <v>31327</v>
      </c>
      <c r="F99001">
        <v>0</v>
      </c>
      <c r="G99001">
        <v>0</v>
      </c>
      <c r="H99001">
        <v>17.239999999999998</v>
      </c>
    </row>
    <row r="99002" spans="1:8" x14ac:dyDescent="0.2">
      <c r="A99002" s="2">
        <v>45265</v>
      </c>
      <c r="B99002" s="1" t="s">
        <v>2893</v>
      </c>
      <c r="C99002" s="1" t="s">
        <v>114498</v>
      </c>
      <c r="D99002">
        <v>199000</v>
      </c>
      <c r="E99002">
        <v>10000</v>
      </c>
      <c r="F99002">
        <v>0</v>
      </c>
      <c r="G99002">
        <v>0</v>
      </c>
      <c r="H99002">
        <v>26.54</v>
      </c>
    </row>
    <row r="99003" spans="1:8" x14ac:dyDescent="0.2">
      <c r="A99003" s="2">
        <v>45265</v>
      </c>
      <c r="B99003" s="1" t="s">
        <v>9600</v>
      </c>
      <c r="C99003" s="1" t="s">
        <v>114499</v>
      </c>
      <c r="D99003">
        <v>199001</v>
      </c>
      <c r="E99003">
        <v>51410</v>
      </c>
      <c r="F99003">
        <v>1</v>
      </c>
      <c r="G99003">
        <v>0</v>
      </c>
      <c r="H99003">
        <v>0</v>
      </c>
    </row>
    <row r="99004" spans="1:8" x14ac:dyDescent="0.2">
      <c r="A99004" s="2">
        <v>45265</v>
      </c>
      <c r="B99004" s="1" t="s">
        <v>2893</v>
      </c>
      <c r="C99004" s="1" t="s">
        <v>114500</v>
      </c>
      <c r="D99004">
        <v>199002</v>
      </c>
      <c r="F99004">
        <v>0</v>
      </c>
      <c r="G99004">
        <v>0</v>
      </c>
      <c r="H99004">
        <v>164.10509999999999</v>
      </c>
    </row>
    <row r="99005" spans="1:8" x14ac:dyDescent="0.2">
      <c r="A99005" s="2">
        <v>45617</v>
      </c>
      <c r="B99005" s="1" t="s">
        <v>2893</v>
      </c>
      <c r="C99005" s="1" t="s">
        <v>114501</v>
      </c>
      <c r="D99005">
        <v>199003</v>
      </c>
      <c r="F99005">
        <v>0</v>
      </c>
      <c r="G99005">
        <v>0</v>
      </c>
      <c r="H99005">
        <v>0</v>
      </c>
    </row>
    <row r="99006" spans="1:8" x14ac:dyDescent="0.2">
      <c r="A99006" s="2">
        <v>45617</v>
      </c>
      <c r="B99006" s="1" t="s">
        <v>2893</v>
      </c>
      <c r="C99006" s="1" t="s">
        <v>114502</v>
      </c>
      <c r="D99006">
        <v>199004</v>
      </c>
      <c r="F99006">
        <v>0</v>
      </c>
      <c r="G99006">
        <v>0</v>
      </c>
      <c r="H99006">
        <v>208.36</v>
      </c>
    </row>
    <row r="99007" spans="1:8" x14ac:dyDescent="0.2">
      <c r="A99007" s="2">
        <v>45617</v>
      </c>
      <c r="B99007" s="1" t="s">
        <v>2893</v>
      </c>
      <c r="C99007" s="1" t="s">
        <v>114503</v>
      </c>
      <c r="D99007">
        <v>199005</v>
      </c>
      <c r="F99007">
        <v>0</v>
      </c>
      <c r="G99007">
        <v>0</v>
      </c>
      <c r="H99007">
        <v>140.3878</v>
      </c>
    </row>
    <row r="99008" spans="1:8" x14ac:dyDescent="0.2">
      <c r="A99008" s="2">
        <v>45617</v>
      </c>
      <c r="B99008" s="1" t="s">
        <v>2893</v>
      </c>
      <c r="C99008" s="1" t="s">
        <v>114504</v>
      </c>
      <c r="D99008">
        <v>199006</v>
      </c>
      <c r="F99008">
        <v>0</v>
      </c>
      <c r="G99008">
        <v>0</v>
      </c>
      <c r="H99008">
        <v>4.8167999999999997</v>
      </c>
    </row>
    <row r="99009" spans="1:8" x14ac:dyDescent="0.2">
      <c r="A99009" s="2">
        <v>45617</v>
      </c>
      <c r="B99009" s="1" t="s">
        <v>2893</v>
      </c>
      <c r="C99009" s="1" t="s">
        <v>114505</v>
      </c>
      <c r="D99009">
        <v>199007</v>
      </c>
      <c r="F99009">
        <v>0</v>
      </c>
      <c r="G99009">
        <v>0</v>
      </c>
      <c r="H99009">
        <v>111.096</v>
      </c>
    </row>
    <row r="99010" spans="1:8" x14ac:dyDescent="0.2">
      <c r="A99010" s="2">
        <v>45617</v>
      </c>
      <c r="B99010" s="1" t="s">
        <v>2893</v>
      </c>
      <c r="C99010" s="1" t="s">
        <v>114506</v>
      </c>
      <c r="D99010">
        <v>199008</v>
      </c>
      <c r="F99010">
        <v>0</v>
      </c>
      <c r="G99010">
        <v>0</v>
      </c>
      <c r="H99010">
        <v>26.0442</v>
      </c>
    </row>
    <row r="99011" spans="1:8" x14ac:dyDescent="0.2">
      <c r="A99011" s="2">
        <v>45617</v>
      </c>
      <c r="B99011" s="1" t="s">
        <v>2893</v>
      </c>
      <c r="C99011" s="1" t="s">
        <v>114507</v>
      </c>
      <c r="D99011">
        <v>199009</v>
      </c>
      <c r="E99011">
        <v>42230</v>
      </c>
      <c r="F99011">
        <v>0</v>
      </c>
      <c r="G99011">
        <v>0</v>
      </c>
      <c r="H99011">
        <v>57.56</v>
      </c>
    </row>
    <row r="99012" spans="1:8" x14ac:dyDescent="0.2">
      <c r="A99012" s="2">
        <v>45617</v>
      </c>
      <c r="B99012" s="1" t="s">
        <v>5125</v>
      </c>
      <c r="C99012" s="1" t="s">
        <v>114508</v>
      </c>
      <c r="D99012">
        <v>199010</v>
      </c>
      <c r="E99012">
        <v>21000</v>
      </c>
      <c r="F99012">
        <v>1</v>
      </c>
      <c r="G99012">
        <v>1</v>
      </c>
      <c r="H99012">
        <v>-55.991999999999997</v>
      </c>
    </row>
    <row r="99013" spans="1:8" x14ac:dyDescent="0.2">
      <c r="A99013" s="2">
        <v>45617</v>
      </c>
      <c r="B99013" s="1" t="s">
        <v>23379</v>
      </c>
      <c r="C99013" s="1" t="s">
        <v>114509</v>
      </c>
      <c r="D99013">
        <v>199011</v>
      </c>
      <c r="E99013">
        <v>20000</v>
      </c>
      <c r="F99013">
        <v>0</v>
      </c>
      <c r="G99013">
        <v>0</v>
      </c>
      <c r="H99013">
        <v>0</v>
      </c>
    </row>
    <row r="99014" spans="1:8" x14ac:dyDescent="0.2">
      <c r="A99014" s="2">
        <v>45679</v>
      </c>
      <c r="B99014" s="1" t="s">
        <v>46106</v>
      </c>
      <c r="C99014" s="1" t="s">
        <v>114510</v>
      </c>
      <c r="D99014">
        <v>199012</v>
      </c>
      <c r="E99014">
        <v>10000</v>
      </c>
      <c r="F99014">
        <v>0</v>
      </c>
      <c r="G99014">
        <v>0</v>
      </c>
      <c r="H99014">
        <v>0</v>
      </c>
    </row>
    <row r="99015" spans="1:8" x14ac:dyDescent="0.2">
      <c r="A99015" s="2">
        <v>45679</v>
      </c>
      <c r="B99015" s="1" t="s">
        <v>2893</v>
      </c>
      <c r="C99015" s="1" t="s">
        <v>114511</v>
      </c>
      <c r="D99015">
        <v>199013</v>
      </c>
      <c r="E99015">
        <v>10000</v>
      </c>
      <c r="F99015">
        <v>0</v>
      </c>
      <c r="G99015">
        <v>0</v>
      </c>
      <c r="H99015">
        <v>0</v>
      </c>
    </row>
    <row r="99016" spans="1:8" x14ac:dyDescent="0.2">
      <c r="A99016" s="2">
        <v>45679</v>
      </c>
      <c r="B99016" s="1" t="s">
        <v>3431</v>
      </c>
      <c r="C99016" s="1" t="s">
        <v>114512</v>
      </c>
      <c r="D99016">
        <v>199014</v>
      </c>
      <c r="F99016">
        <v>0</v>
      </c>
      <c r="G99016">
        <v>1</v>
      </c>
      <c r="H99016">
        <v>7.992</v>
      </c>
    </row>
    <row r="99017" spans="1:8" x14ac:dyDescent="0.2">
      <c r="A99017" s="2">
        <v>45679</v>
      </c>
      <c r="B99017" s="1" t="s">
        <v>2893</v>
      </c>
      <c r="C99017" s="1" t="s">
        <v>114513</v>
      </c>
      <c r="D99017">
        <v>199015</v>
      </c>
      <c r="F99017">
        <v>0</v>
      </c>
      <c r="G99017">
        <v>0</v>
      </c>
      <c r="H99017">
        <v>94.907799999999995</v>
      </c>
    </row>
    <row r="99018" spans="1:8" x14ac:dyDescent="0.2">
      <c r="A99018" s="2">
        <v>45679</v>
      </c>
      <c r="B99018" s="1" t="s">
        <v>2893</v>
      </c>
      <c r="C99018" s="1" t="s">
        <v>114514</v>
      </c>
      <c r="D99018">
        <v>199016</v>
      </c>
      <c r="F99018">
        <v>0</v>
      </c>
      <c r="G99018">
        <v>0</v>
      </c>
      <c r="H99018">
        <v>189.2</v>
      </c>
    </row>
    <row r="99019" spans="1:8" x14ac:dyDescent="0.2">
      <c r="A99019" s="2">
        <v>45679</v>
      </c>
      <c r="B99019" s="1" t="s">
        <v>23064</v>
      </c>
      <c r="C99019" s="1" t="s">
        <v>114515</v>
      </c>
      <c r="D99019">
        <v>199017</v>
      </c>
      <c r="F99019">
        <v>0</v>
      </c>
      <c r="G99019">
        <v>1</v>
      </c>
      <c r="H99019">
        <v>62.752000000000002</v>
      </c>
    </row>
    <row r="99020" spans="1:8" x14ac:dyDescent="0.2">
      <c r="A99020" s="2">
        <v>45679</v>
      </c>
      <c r="B99020" s="1" t="s">
        <v>8704</v>
      </c>
      <c r="C99020" s="1" t="s">
        <v>114516</v>
      </c>
      <c r="D99020">
        <v>199018</v>
      </c>
      <c r="F99020">
        <v>0</v>
      </c>
      <c r="G99020">
        <v>1</v>
      </c>
      <c r="H99020">
        <v>-433.6</v>
      </c>
    </row>
    <row r="99021" spans="1:8" x14ac:dyDescent="0.2">
      <c r="A99021" s="2">
        <v>45275</v>
      </c>
      <c r="B99021" s="1" t="s">
        <v>2893</v>
      </c>
      <c r="C99021" s="1" t="s">
        <v>114517</v>
      </c>
      <c r="D99021">
        <v>199019</v>
      </c>
      <c r="F99021">
        <v>0</v>
      </c>
      <c r="G99021">
        <v>0</v>
      </c>
      <c r="H99021">
        <v>42.351999999999997</v>
      </c>
    </row>
    <row r="99022" spans="1:8" x14ac:dyDescent="0.2">
      <c r="A99022" s="2">
        <v>45275</v>
      </c>
      <c r="B99022" s="1" t="s">
        <v>2893</v>
      </c>
      <c r="C99022" s="1" t="s">
        <v>114518</v>
      </c>
      <c r="D99022">
        <v>199020</v>
      </c>
      <c r="F99022">
        <v>0</v>
      </c>
      <c r="G99022">
        <v>0</v>
      </c>
      <c r="H99022">
        <v>313.96800000000002</v>
      </c>
    </row>
    <row r="99023" spans="1:8" x14ac:dyDescent="0.2">
      <c r="A99023" s="2">
        <v>45275</v>
      </c>
      <c r="B99023" s="1" t="s">
        <v>2893</v>
      </c>
      <c r="C99023" s="1" t="s">
        <v>114519</v>
      </c>
      <c r="D99023">
        <v>199021</v>
      </c>
      <c r="F99023">
        <v>0</v>
      </c>
      <c r="G99023">
        <v>0</v>
      </c>
      <c r="H99023">
        <v>17.856000000000002</v>
      </c>
    </row>
    <row r="99024" spans="1:8" x14ac:dyDescent="0.2">
      <c r="A99024" s="2">
        <v>45275</v>
      </c>
      <c r="B99024" s="1" t="s">
        <v>2893</v>
      </c>
      <c r="C99024" s="1" t="s">
        <v>114520</v>
      </c>
      <c r="D99024">
        <v>199022</v>
      </c>
      <c r="F99024">
        <v>0</v>
      </c>
      <c r="G99024">
        <v>0</v>
      </c>
      <c r="H99024">
        <v>4.7519999999999998</v>
      </c>
    </row>
    <row r="99025" spans="1:8" x14ac:dyDescent="0.2">
      <c r="A99025" s="2">
        <v>45275</v>
      </c>
      <c r="B99025" s="1" t="s">
        <v>16867</v>
      </c>
      <c r="C99025" s="1" t="s">
        <v>114521</v>
      </c>
      <c r="D99025">
        <v>199023</v>
      </c>
      <c r="E99025">
        <v>10000</v>
      </c>
      <c r="F99025">
        <v>0</v>
      </c>
      <c r="G99025">
        <v>0</v>
      </c>
      <c r="H99025">
        <v>467.67200000000003</v>
      </c>
    </row>
    <row r="99026" spans="1:8" x14ac:dyDescent="0.2">
      <c r="A99026" s="2">
        <v>45275</v>
      </c>
      <c r="B99026" s="1" t="s">
        <v>2893</v>
      </c>
      <c r="C99026" s="1" t="s">
        <v>114522</v>
      </c>
      <c r="D99026">
        <v>199024</v>
      </c>
      <c r="E99026">
        <v>10000</v>
      </c>
      <c r="F99026">
        <v>0</v>
      </c>
      <c r="G99026">
        <v>0</v>
      </c>
      <c r="H99026">
        <v>352.79</v>
      </c>
    </row>
    <row r="99027" spans="1:8" x14ac:dyDescent="0.2">
      <c r="A99027" s="2">
        <v>45377</v>
      </c>
      <c r="B99027" s="1" t="s">
        <v>18358</v>
      </c>
      <c r="C99027" s="1" t="s">
        <v>114523</v>
      </c>
      <c r="D99027">
        <v>199025</v>
      </c>
      <c r="E99027">
        <v>10090</v>
      </c>
      <c r="F99027">
        <v>1</v>
      </c>
      <c r="G99027">
        <v>1</v>
      </c>
      <c r="H99027">
        <v>-71.992000000000004</v>
      </c>
    </row>
    <row r="99028" spans="1:8" x14ac:dyDescent="0.2">
      <c r="A99028" s="2">
        <v>45377</v>
      </c>
      <c r="B99028" s="1" t="s">
        <v>2893</v>
      </c>
      <c r="C99028" s="1" t="s">
        <v>114524</v>
      </c>
      <c r="D99028">
        <v>199026</v>
      </c>
      <c r="E99028">
        <v>10410</v>
      </c>
      <c r="F99028">
        <v>0</v>
      </c>
      <c r="G99028">
        <v>0</v>
      </c>
      <c r="H99028">
        <v>0</v>
      </c>
    </row>
    <row r="99029" spans="1:8" x14ac:dyDescent="0.2">
      <c r="A99029" s="2">
        <v>45377</v>
      </c>
      <c r="B99029" s="1" t="s">
        <v>2893</v>
      </c>
      <c r="C99029" s="1" t="s">
        <v>114525</v>
      </c>
      <c r="D99029">
        <v>199027</v>
      </c>
      <c r="E99029">
        <v>23000</v>
      </c>
      <c r="F99029">
        <v>0</v>
      </c>
      <c r="G99029">
        <v>0</v>
      </c>
      <c r="H99029">
        <v>634.14</v>
      </c>
    </row>
    <row r="99030" spans="1:8" x14ac:dyDescent="0.2">
      <c r="A99030" s="2">
        <v>45377</v>
      </c>
      <c r="B99030" s="1" t="s">
        <v>2893</v>
      </c>
      <c r="C99030" s="1" t="s">
        <v>114526</v>
      </c>
      <c r="D99030">
        <v>199028</v>
      </c>
      <c r="F99030">
        <v>0</v>
      </c>
      <c r="G99030">
        <v>0</v>
      </c>
      <c r="H99030">
        <v>255.96799999999999</v>
      </c>
    </row>
    <row r="99031" spans="1:8" x14ac:dyDescent="0.2">
      <c r="A99031" s="2">
        <v>45377</v>
      </c>
      <c r="B99031" s="1" t="s">
        <v>2893</v>
      </c>
      <c r="C99031" s="1" t="s">
        <v>114527</v>
      </c>
      <c r="D99031">
        <v>199029</v>
      </c>
      <c r="F99031">
        <v>0</v>
      </c>
      <c r="G99031">
        <v>0</v>
      </c>
      <c r="H99031">
        <v>274.23200000000003</v>
      </c>
    </row>
    <row r="99032" spans="1:8" x14ac:dyDescent="0.2">
      <c r="A99032" s="2">
        <v>45377</v>
      </c>
      <c r="B99032" s="1" t="s">
        <v>97918</v>
      </c>
      <c r="C99032" s="1" t="s">
        <v>114528</v>
      </c>
      <c r="D99032">
        <v>199030</v>
      </c>
      <c r="E99032">
        <v>23262</v>
      </c>
      <c r="F99032">
        <v>0</v>
      </c>
      <c r="G99032">
        <v>0</v>
      </c>
      <c r="H99032">
        <v>0</v>
      </c>
    </row>
    <row r="99033" spans="1:8" x14ac:dyDescent="0.2">
      <c r="A99033" s="2">
        <v>45377</v>
      </c>
      <c r="B99033" s="1" t="s">
        <v>2893</v>
      </c>
      <c r="C99033" s="1" t="s">
        <v>114529</v>
      </c>
      <c r="D99033">
        <v>199031</v>
      </c>
      <c r="F99033">
        <v>0</v>
      </c>
      <c r="G99033">
        <v>0</v>
      </c>
      <c r="H99033">
        <v>31.0929</v>
      </c>
    </row>
    <row r="99034" spans="1:8" x14ac:dyDescent="0.2">
      <c r="A99034" s="2">
        <v>45377</v>
      </c>
      <c r="B99034" s="1" t="s">
        <v>2893</v>
      </c>
      <c r="C99034" s="1" t="s">
        <v>114530</v>
      </c>
      <c r="D99034">
        <v>199032</v>
      </c>
      <c r="F99034">
        <v>0</v>
      </c>
      <c r="G99034">
        <v>0</v>
      </c>
      <c r="H99034">
        <v>14.16</v>
      </c>
    </row>
    <row r="99035" spans="1:8" x14ac:dyDescent="0.2">
      <c r="A99035" s="2">
        <v>45512</v>
      </c>
      <c r="B99035" s="1" t="s">
        <v>2893</v>
      </c>
      <c r="C99035" s="1" t="s">
        <v>114531</v>
      </c>
      <c r="D99035">
        <v>199033</v>
      </c>
      <c r="F99035">
        <v>0</v>
      </c>
      <c r="G99035">
        <v>0</v>
      </c>
      <c r="H99035">
        <v>5.008</v>
      </c>
    </row>
    <row r="99036" spans="1:8" x14ac:dyDescent="0.2">
      <c r="A99036" s="2">
        <v>45512</v>
      </c>
      <c r="B99036" s="1" t="s">
        <v>2893</v>
      </c>
      <c r="C99036" s="1" t="s">
        <v>114532</v>
      </c>
      <c r="D99036">
        <v>199034</v>
      </c>
      <c r="F99036">
        <v>0</v>
      </c>
      <c r="G99036">
        <v>0</v>
      </c>
      <c r="H99036">
        <v>102.16</v>
      </c>
    </row>
    <row r="99037" spans="1:8" x14ac:dyDescent="0.2">
      <c r="A99037" s="2">
        <v>45512</v>
      </c>
      <c r="B99037" s="1" t="s">
        <v>2893</v>
      </c>
      <c r="C99037" s="1" t="s">
        <v>114533</v>
      </c>
      <c r="D99037">
        <v>199035</v>
      </c>
      <c r="F99037">
        <v>0</v>
      </c>
      <c r="G99037">
        <v>0</v>
      </c>
      <c r="H99037">
        <v>4.4917999999999996</v>
      </c>
    </row>
    <row r="99038" spans="1:8" x14ac:dyDescent="0.2">
      <c r="A99038" s="2">
        <v>45512</v>
      </c>
      <c r="B99038" s="1" t="s">
        <v>2893</v>
      </c>
      <c r="C99038" s="1" t="s">
        <v>114534</v>
      </c>
      <c r="D99038">
        <v>199036</v>
      </c>
      <c r="F99038">
        <v>0</v>
      </c>
      <c r="G99038">
        <v>0</v>
      </c>
      <c r="H99038">
        <v>411.02629999999999</v>
      </c>
    </row>
    <row r="99039" spans="1:8" x14ac:dyDescent="0.2">
      <c r="A99039" s="2">
        <v>45512</v>
      </c>
      <c r="B99039" s="1" t="s">
        <v>2893</v>
      </c>
      <c r="C99039" s="1" t="s">
        <v>114535</v>
      </c>
      <c r="D99039">
        <v>199037</v>
      </c>
      <c r="F99039">
        <v>0</v>
      </c>
      <c r="G99039">
        <v>0</v>
      </c>
      <c r="H99039">
        <v>48.76</v>
      </c>
    </row>
    <row r="99040" spans="1:8" x14ac:dyDescent="0.2">
      <c r="A99040" s="2">
        <v>45512</v>
      </c>
      <c r="B99040" s="1" t="s">
        <v>114536</v>
      </c>
      <c r="C99040" s="1" t="s">
        <v>114537</v>
      </c>
      <c r="D99040">
        <v>199038</v>
      </c>
      <c r="F99040">
        <v>0</v>
      </c>
      <c r="G99040">
        <v>1</v>
      </c>
      <c r="H99040">
        <v>30.352</v>
      </c>
    </row>
    <row r="99041" spans="1:8" x14ac:dyDescent="0.2">
      <c r="A99041" s="2">
        <v>45512</v>
      </c>
      <c r="B99041" s="1" t="s">
        <v>2893</v>
      </c>
      <c r="C99041" s="1" t="s">
        <v>114538</v>
      </c>
      <c r="D99041">
        <v>199039</v>
      </c>
      <c r="E99041">
        <v>51511</v>
      </c>
      <c r="F99041">
        <v>0</v>
      </c>
      <c r="G99041">
        <v>0</v>
      </c>
      <c r="H99041">
        <v>0</v>
      </c>
    </row>
    <row r="99042" spans="1:8" x14ac:dyDescent="0.2">
      <c r="A99042" s="2">
        <v>45612</v>
      </c>
      <c r="B99042" s="1" t="s">
        <v>27167</v>
      </c>
      <c r="C99042" s="1" t="s">
        <v>114539</v>
      </c>
      <c r="D99042">
        <v>199040</v>
      </c>
      <c r="E99042">
        <v>42000</v>
      </c>
      <c r="F99042">
        <v>0</v>
      </c>
      <c r="G99042">
        <v>1</v>
      </c>
      <c r="H99042">
        <v>0</v>
      </c>
    </row>
    <row r="99043" spans="1:8" x14ac:dyDescent="0.2">
      <c r="A99043" s="2">
        <v>45612</v>
      </c>
      <c r="B99043" s="1" t="s">
        <v>2893</v>
      </c>
      <c r="C99043" s="1" t="s">
        <v>114540</v>
      </c>
      <c r="D99043">
        <v>199041</v>
      </c>
      <c r="F99043">
        <v>0</v>
      </c>
      <c r="G99043">
        <v>0</v>
      </c>
      <c r="H99043">
        <v>0</v>
      </c>
    </row>
    <row r="99044" spans="1:8" x14ac:dyDescent="0.2">
      <c r="A99044" s="2">
        <v>45612</v>
      </c>
      <c r="B99044" s="1" t="s">
        <v>2893</v>
      </c>
      <c r="C99044" s="1" t="s">
        <v>114541</v>
      </c>
      <c r="D99044">
        <v>199042</v>
      </c>
      <c r="F99044">
        <v>0</v>
      </c>
      <c r="G99044">
        <v>0</v>
      </c>
      <c r="H99044">
        <v>0</v>
      </c>
    </row>
    <row r="99045" spans="1:8" x14ac:dyDescent="0.2">
      <c r="A99045" s="2">
        <v>45612</v>
      </c>
      <c r="B99045" s="1" t="s">
        <v>2893</v>
      </c>
      <c r="C99045" s="1" t="s">
        <v>114542</v>
      </c>
      <c r="D99045">
        <v>199043</v>
      </c>
      <c r="F99045">
        <v>0</v>
      </c>
      <c r="G99045">
        <v>0</v>
      </c>
      <c r="H99045">
        <v>260.13600000000002</v>
      </c>
    </row>
    <row r="99046" spans="1:8" x14ac:dyDescent="0.2">
      <c r="A99046" s="2">
        <v>45612</v>
      </c>
      <c r="B99046" s="1" t="s">
        <v>2893</v>
      </c>
      <c r="C99046" s="1" t="s">
        <v>114543</v>
      </c>
      <c r="D99046">
        <v>199044</v>
      </c>
      <c r="F99046">
        <v>0</v>
      </c>
      <c r="G99046">
        <v>0</v>
      </c>
      <c r="H99046">
        <v>63.503999999999998</v>
      </c>
    </row>
    <row r="99047" spans="1:8" x14ac:dyDescent="0.2">
      <c r="A99047" s="2">
        <v>45612</v>
      </c>
      <c r="B99047" s="1" t="s">
        <v>2893</v>
      </c>
      <c r="C99047" s="1" t="s">
        <v>114544</v>
      </c>
      <c r="D99047">
        <v>199045</v>
      </c>
      <c r="F99047">
        <v>0</v>
      </c>
      <c r="G99047">
        <v>0</v>
      </c>
      <c r="H99047">
        <v>103.06399999999999</v>
      </c>
    </row>
    <row r="99048" spans="1:8" x14ac:dyDescent="0.2">
      <c r="A99048" s="2">
        <v>45612</v>
      </c>
      <c r="B99048" s="1" t="s">
        <v>7394</v>
      </c>
      <c r="C99048" s="1" t="s">
        <v>114545</v>
      </c>
      <c r="D99048">
        <v>199046</v>
      </c>
      <c r="F99048">
        <v>0</v>
      </c>
      <c r="G99048">
        <v>1</v>
      </c>
      <c r="H99048">
        <v>84.751999999999995</v>
      </c>
    </row>
    <row r="99049" spans="1:8" x14ac:dyDescent="0.2">
      <c r="A99049" s="2">
        <v>45612</v>
      </c>
      <c r="B99049" s="1" t="s">
        <v>2893</v>
      </c>
      <c r="C99049" s="1" t="s">
        <v>114546</v>
      </c>
      <c r="D99049">
        <v>199047</v>
      </c>
      <c r="F99049">
        <v>0</v>
      </c>
      <c r="G99049">
        <v>0</v>
      </c>
      <c r="H99049">
        <v>158.36799999999999</v>
      </c>
    </row>
    <row r="99050" spans="1:8" x14ac:dyDescent="0.2">
      <c r="A99050" s="2">
        <v>45612</v>
      </c>
      <c r="B99050" s="1" t="s">
        <v>2893</v>
      </c>
      <c r="C99050" s="1" t="s">
        <v>114547</v>
      </c>
      <c r="D99050">
        <v>199048</v>
      </c>
      <c r="F99050">
        <v>0</v>
      </c>
      <c r="G99050">
        <v>0</v>
      </c>
      <c r="H99050">
        <v>15.568</v>
      </c>
    </row>
    <row r="99051" spans="1:8" x14ac:dyDescent="0.2">
      <c r="A99051" s="2">
        <v>45612</v>
      </c>
      <c r="B99051" s="1" t="s">
        <v>2893</v>
      </c>
      <c r="C99051" s="1" t="s">
        <v>114548</v>
      </c>
      <c r="D99051">
        <v>199049</v>
      </c>
      <c r="F99051">
        <v>0</v>
      </c>
      <c r="G99051">
        <v>0</v>
      </c>
      <c r="H99051">
        <v>643.18399999999997</v>
      </c>
    </row>
    <row r="99052" spans="1:8" x14ac:dyDescent="0.2">
      <c r="A99052" s="2">
        <v>45612</v>
      </c>
      <c r="B99052" s="1" t="s">
        <v>28446</v>
      </c>
      <c r="C99052" s="1" t="s">
        <v>114549</v>
      </c>
      <c r="D99052">
        <v>199050</v>
      </c>
      <c r="F99052">
        <v>0</v>
      </c>
      <c r="G99052">
        <v>1</v>
      </c>
      <c r="H99052">
        <v>1088</v>
      </c>
    </row>
    <row r="99053" spans="1:8" x14ac:dyDescent="0.2">
      <c r="A99053" s="2">
        <v>45612</v>
      </c>
      <c r="B99053" s="1" t="s">
        <v>2893</v>
      </c>
      <c r="C99053" s="1" t="s">
        <v>114550</v>
      </c>
      <c r="D99053">
        <v>199051</v>
      </c>
      <c r="F99053">
        <v>0</v>
      </c>
      <c r="G99053">
        <v>0</v>
      </c>
      <c r="H99053">
        <v>259.27999999999997</v>
      </c>
    </row>
    <row r="99054" spans="1:8" x14ac:dyDescent="0.2">
      <c r="A99054" s="2">
        <v>45612</v>
      </c>
      <c r="B99054" s="1" t="s">
        <v>66268</v>
      </c>
      <c r="C99054" s="1" t="s">
        <v>114551</v>
      </c>
      <c r="D99054">
        <v>199052</v>
      </c>
      <c r="F99054">
        <v>0</v>
      </c>
      <c r="G99054">
        <v>1</v>
      </c>
      <c r="H99054">
        <v>40</v>
      </c>
    </row>
    <row r="99055" spans="1:8" x14ac:dyDescent="0.2">
      <c r="A99055" s="2">
        <v>45309</v>
      </c>
      <c r="B99055" s="1" t="s">
        <v>7179</v>
      </c>
      <c r="C99055" s="1" t="s">
        <v>114552</v>
      </c>
      <c r="D99055">
        <v>199053</v>
      </c>
      <c r="E99055">
        <v>10000</v>
      </c>
      <c r="F99055">
        <v>0</v>
      </c>
      <c r="G99055">
        <v>1</v>
      </c>
      <c r="H99055">
        <v>0</v>
      </c>
    </row>
    <row r="99056" spans="1:8" x14ac:dyDescent="0.2">
      <c r="A99056" s="2">
        <v>45309</v>
      </c>
      <c r="B99056" s="1" t="s">
        <v>6423</v>
      </c>
      <c r="C99056" s="1" t="s">
        <v>114553</v>
      </c>
      <c r="D99056">
        <v>199054</v>
      </c>
      <c r="E99056">
        <v>20236</v>
      </c>
      <c r="F99056">
        <v>1</v>
      </c>
      <c r="G99056">
        <v>1</v>
      </c>
      <c r="H99056">
        <v>-11.552</v>
      </c>
    </row>
    <row r="99057" spans="1:8" x14ac:dyDescent="0.2">
      <c r="A99057" s="2">
        <v>45309</v>
      </c>
      <c r="B99057" s="1" t="s">
        <v>114554</v>
      </c>
      <c r="C99057" s="1" t="s">
        <v>114555</v>
      </c>
      <c r="D99057">
        <v>199055</v>
      </c>
      <c r="E99057">
        <v>10000</v>
      </c>
      <c r="F99057">
        <v>0</v>
      </c>
      <c r="G99057">
        <v>0</v>
      </c>
      <c r="H99057">
        <v>232.23</v>
      </c>
    </row>
    <row r="99058" spans="1:8" x14ac:dyDescent="0.2">
      <c r="A99058" s="2">
        <v>45309</v>
      </c>
      <c r="B99058" s="1" t="s">
        <v>2893</v>
      </c>
      <c r="C99058" s="1" t="s">
        <v>114556</v>
      </c>
      <c r="D99058">
        <v>199056</v>
      </c>
      <c r="F99058">
        <v>0</v>
      </c>
      <c r="G99058">
        <v>0</v>
      </c>
      <c r="H99058">
        <v>0</v>
      </c>
    </row>
    <row r="99059" spans="1:8" x14ac:dyDescent="0.2">
      <c r="A99059" s="2">
        <v>45309</v>
      </c>
      <c r="B99059" s="1" t="s">
        <v>2893</v>
      </c>
      <c r="C99059" s="1" t="s">
        <v>114557</v>
      </c>
      <c r="D99059">
        <v>199057</v>
      </c>
      <c r="F99059">
        <v>0</v>
      </c>
      <c r="G99059">
        <v>0</v>
      </c>
      <c r="H99059">
        <v>42.408000000000001</v>
      </c>
    </row>
    <row r="99060" spans="1:8" x14ac:dyDescent="0.2">
      <c r="A99060" s="2">
        <v>45309</v>
      </c>
      <c r="B99060" s="1" t="s">
        <v>2893</v>
      </c>
      <c r="C99060" s="1" t="s">
        <v>114558</v>
      </c>
      <c r="D99060">
        <v>199058</v>
      </c>
      <c r="F99060">
        <v>0</v>
      </c>
      <c r="G99060">
        <v>0</v>
      </c>
      <c r="H99060">
        <v>1.6459999999999999</v>
      </c>
    </row>
    <row r="99061" spans="1:8" x14ac:dyDescent="0.2">
      <c r="A99061" s="2">
        <v>45275</v>
      </c>
      <c r="B99061" s="1" t="s">
        <v>5508</v>
      </c>
      <c r="C99061" s="1" t="s">
        <v>114559</v>
      </c>
      <c r="D99061">
        <v>199059</v>
      </c>
      <c r="E99061">
        <v>10000</v>
      </c>
      <c r="F99061">
        <v>0</v>
      </c>
      <c r="G99061">
        <v>0</v>
      </c>
      <c r="H99061">
        <v>460.26</v>
      </c>
    </row>
    <row r="99062" spans="1:8" x14ac:dyDescent="0.2">
      <c r="A99062" s="2">
        <v>45384</v>
      </c>
      <c r="B99062" s="1" t="s">
        <v>6069</v>
      </c>
      <c r="C99062" s="1" t="s">
        <v>114560</v>
      </c>
      <c r="D99062">
        <v>199060</v>
      </c>
      <c r="E99062">
        <v>10000</v>
      </c>
      <c r="F99062">
        <v>0</v>
      </c>
      <c r="G99062">
        <v>1</v>
      </c>
      <c r="H99062">
        <v>0</v>
      </c>
    </row>
    <row r="99063" spans="1:8" x14ac:dyDescent="0.2">
      <c r="A99063" s="2">
        <v>45384</v>
      </c>
      <c r="B99063" s="1" t="s">
        <v>2893</v>
      </c>
      <c r="C99063" s="1" t="s">
        <v>114561</v>
      </c>
      <c r="D99063">
        <v>199061</v>
      </c>
      <c r="F99063">
        <v>0</v>
      </c>
      <c r="G99063">
        <v>0</v>
      </c>
      <c r="H99063">
        <v>0</v>
      </c>
    </row>
    <row r="99064" spans="1:8" x14ac:dyDescent="0.2">
      <c r="A99064" s="2">
        <v>45384</v>
      </c>
      <c r="B99064" s="1" t="s">
        <v>2893</v>
      </c>
      <c r="C99064" s="1" t="s">
        <v>114562</v>
      </c>
      <c r="D99064">
        <v>199062</v>
      </c>
      <c r="E99064">
        <v>51000</v>
      </c>
      <c r="F99064">
        <v>0</v>
      </c>
      <c r="G99064">
        <v>0</v>
      </c>
      <c r="H99064">
        <v>0</v>
      </c>
    </row>
    <row r="99065" spans="1:8" x14ac:dyDescent="0.2">
      <c r="A99065" s="2">
        <v>45384</v>
      </c>
      <c r="B99065" s="1" t="s">
        <v>68126</v>
      </c>
      <c r="C99065" s="1" t="s">
        <v>114563</v>
      </c>
      <c r="D99065">
        <v>199063</v>
      </c>
      <c r="E99065">
        <v>49000</v>
      </c>
      <c r="F99065">
        <v>0</v>
      </c>
      <c r="G99065">
        <v>0</v>
      </c>
      <c r="H99065">
        <v>63.2</v>
      </c>
    </row>
    <row r="99066" spans="1:8" x14ac:dyDescent="0.2">
      <c r="A99066" s="2">
        <v>45384</v>
      </c>
      <c r="B99066" s="1" t="s">
        <v>2893</v>
      </c>
      <c r="C99066" s="1" t="s">
        <v>114564</v>
      </c>
      <c r="D99066">
        <v>199064</v>
      </c>
      <c r="F99066">
        <v>0</v>
      </c>
      <c r="G99066">
        <v>0</v>
      </c>
      <c r="H99066">
        <v>101.8</v>
      </c>
    </row>
    <row r="99067" spans="1:8" x14ac:dyDescent="0.2">
      <c r="A99067" s="2">
        <v>45609</v>
      </c>
      <c r="B99067" s="1" t="s">
        <v>2893</v>
      </c>
      <c r="C99067" s="1" t="s">
        <v>114565</v>
      </c>
      <c r="D99067">
        <v>199065</v>
      </c>
      <c r="E99067">
        <v>10437</v>
      </c>
      <c r="F99067">
        <v>0</v>
      </c>
      <c r="G99067">
        <v>0</v>
      </c>
      <c r="H99067">
        <v>0</v>
      </c>
    </row>
    <row r="99068" spans="1:8" x14ac:dyDescent="0.2">
      <c r="A99068" s="2">
        <v>45609</v>
      </c>
      <c r="B99068" s="1" t="s">
        <v>68895</v>
      </c>
      <c r="C99068" s="1" t="s">
        <v>114566</v>
      </c>
      <c r="D99068">
        <v>199066</v>
      </c>
      <c r="E99068">
        <v>44000</v>
      </c>
      <c r="F99068">
        <v>1</v>
      </c>
      <c r="G99068">
        <v>1</v>
      </c>
      <c r="H99068">
        <v>257.11</v>
      </c>
    </row>
    <row r="99069" spans="1:8" x14ac:dyDescent="0.2">
      <c r="A99069" s="2">
        <v>45609</v>
      </c>
      <c r="B99069" s="1" t="s">
        <v>2893</v>
      </c>
      <c r="C99069" s="1" t="s">
        <v>114567</v>
      </c>
      <c r="D99069">
        <v>199067</v>
      </c>
      <c r="F99069">
        <v>0</v>
      </c>
      <c r="G99069">
        <v>0</v>
      </c>
      <c r="H99069">
        <v>0</v>
      </c>
    </row>
    <row r="99070" spans="1:8" x14ac:dyDescent="0.2">
      <c r="A99070" s="2">
        <v>45609</v>
      </c>
      <c r="B99070" s="1" t="s">
        <v>2893</v>
      </c>
      <c r="C99070" s="1" t="s">
        <v>114568</v>
      </c>
      <c r="D99070">
        <v>199068</v>
      </c>
      <c r="F99070">
        <v>0</v>
      </c>
      <c r="G99070">
        <v>0</v>
      </c>
      <c r="H99070">
        <v>55.536000000000001</v>
      </c>
    </row>
    <row r="99071" spans="1:8" x14ac:dyDescent="0.2">
      <c r="A99071" s="2">
        <v>45609</v>
      </c>
      <c r="B99071" s="1" t="s">
        <v>2893</v>
      </c>
      <c r="C99071" s="1" t="s">
        <v>114569</v>
      </c>
      <c r="D99071">
        <v>199069</v>
      </c>
      <c r="F99071">
        <v>0</v>
      </c>
      <c r="G99071">
        <v>0</v>
      </c>
      <c r="H99071">
        <v>49.151499999999999</v>
      </c>
    </row>
    <row r="99072" spans="1:8" x14ac:dyDescent="0.2">
      <c r="A99072" s="2">
        <v>45609</v>
      </c>
      <c r="B99072" s="1" t="s">
        <v>2893</v>
      </c>
      <c r="C99072" s="1" t="s">
        <v>114570</v>
      </c>
      <c r="D99072">
        <v>199070</v>
      </c>
      <c r="F99072">
        <v>0</v>
      </c>
      <c r="G99072">
        <v>0</v>
      </c>
      <c r="H99072">
        <v>61.968000000000004</v>
      </c>
    </row>
    <row r="99073" spans="1:8" x14ac:dyDescent="0.2">
      <c r="A99073" s="2">
        <v>45609</v>
      </c>
      <c r="B99073" s="1" t="s">
        <v>114571</v>
      </c>
      <c r="C99073" s="1" t="s">
        <v>114572</v>
      </c>
      <c r="D99073">
        <v>199071</v>
      </c>
      <c r="F99073">
        <v>0</v>
      </c>
      <c r="G99073">
        <v>1</v>
      </c>
      <c r="H99073">
        <v>123.944</v>
      </c>
    </row>
    <row r="99074" spans="1:8" x14ac:dyDescent="0.2">
      <c r="A99074" s="2">
        <v>45609</v>
      </c>
      <c r="B99074" s="1" t="s">
        <v>10324</v>
      </c>
      <c r="C99074" s="1" t="s">
        <v>114573</v>
      </c>
      <c r="D99074">
        <v>199072</v>
      </c>
      <c r="E99074">
        <v>10000</v>
      </c>
      <c r="F99074">
        <v>1</v>
      </c>
      <c r="G99074">
        <v>1</v>
      </c>
      <c r="H99074">
        <v>0</v>
      </c>
    </row>
    <row r="99075" spans="1:8" x14ac:dyDescent="0.2">
      <c r="A99075" s="2">
        <v>45609</v>
      </c>
      <c r="B99075" s="1" t="s">
        <v>2893</v>
      </c>
      <c r="C99075" s="1" t="s">
        <v>114574</v>
      </c>
      <c r="D99075">
        <v>199073</v>
      </c>
      <c r="E99075">
        <v>31000</v>
      </c>
      <c r="F99075">
        <v>0</v>
      </c>
      <c r="G99075">
        <v>0</v>
      </c>
      <c r="H99075">
        <v>0</v>
      </c>
    </row>
    <row r="99076" spans="1:8" x14ac:dyDescent="0.2">
      <c r="A99076" s="2">
        <v>45609</v>
      </c>
      <c r="B99076" s="1" t="s">
        <v>38740</v>
      </c>
      <c r="C99076" s="1" t="s">
        <v>114575</v>
      </c>
      <c r="D99076">
        <v>199074</v>
      </c>
      <c r="E99076">
        <v>52440</v>
      </c>
      <c r="F99076">
        <v>1</v>
      </c>
      <c r="G99076">
        <v>1</v>
      </c>
      <c r="H99076">
        <v>0</v>
      </c>
    </row>
    <row r="99077" spans="1:8" x14ac:dyDescent="0.2">
      <c r="A99077" s="2">
        <v>45289</v>
      </c>
      <c r="B99077" s="1" t="s">
        <v>2893</v>
      </c>
      <c r="C99077" s="1" t="s">
        <v>114576</v>
      </c>
      <c r="D99077">
        <v>199075</v>
      </c>
      <c r="F99077">
        <v>0</v>
      </c>
      <c r="G99077">
        <v>0</v>
      </c>
      <c r="H99077">
        <v>289.16800000000001</v>
      </c>
    </row>
    <row r="99078" spans="1:8" x14ac:dyDescent="0.2">
      <c r="A99078" s="2">
        <v>45289</v>
      </c>
      <c r="B99078" s="1" t="s">
        <v>2893</v>
      </c>
      <c r="C99078" s="1" t="s">
        <v>114577</v>
      </c>
      <c r="D99078">
        <v>199076</v>
      </c>
      <c r="F99078">
        <v>0</v>
      </c>
      <c r="G99078">
        <v>0</v>
      </c>
      <c r="H99078">
        <v>5.66</v>
      </c>
    </row>
    <row r="99079" spans="1:8" x14ac:dyDescent="0.2">
      <c r="A99079" s="2">
        <v>45289</v>
      </c>
      <c r="B99079" s="1" t="s">
        <v>2893</v>
      </c>
      <c r="C99079" s="1" t="s">
        <v>114578</v>
      </c>
      <c r="D99079">
        <v>199077</v>
      </c>
      <c r="F99079">
        <v>0</v>
      </c>
      <c r="G99079">
        <v>0</v>
      </c>
      <c r="H99079">
        <v>3.5840999999999998</v>
      </c>
    </row>
    <row r="99080" spans="1:8" x14ac:dyDescent="0.2">
      <c r="A99080" s="2">
        <v>45289</v>
      </c>
      <c r="B99080" s="1" t="s">
        <v>2893</v>
      </c>
      <c r="C99080" s="1" t="s">
        <v>114579</v>
      </c>
      <c r="D99080">
        <v>199078</v>
      </c>
      <c r="F99080">
        <v>0</v>
      </c>
      <c r="G99080">
        <v>0</v>
      </c>
      <c r="H99080">
        <v>96.2</v>
      </c>
    </row>
    <row r="99081" spans="1:8" x14ac:dyDescent="0.2">
      <c r="A99081" s="2">
        <v>45289</v>
      </c>
      <c r="B99081" s="1" t="s">
        <v>2893</v>
      </c>
      <c r="C99081" s="1" t="s">
        <v>114580</v>
      </c>
      <c r="D99081">
        <v>199079</v>
      </c>
      <c r="F99081">
        <v>0</v>
      </c>
      <c r="G99081">
        <v>0</v>
      </c>
      <c r="H99081">
        <v>148.43199999999999</v>
      </c>
    </row>
    <row r="99082" spans="1:8" x14ac:dyDescent="0.2">
      <c r="A99082" s="2">
        <v>45289</v>
      </c>
      <c r="B99082" s="1" t="s">
        <v>2893</v>
      </c>
      <c r="C99082" s="1" t="s">
        <v>114581</v>
      </c>
      <c r="D99082">
        <v>199080</v>
      </c>
      <c r="F99082">
        <v>0</v>
      </c>
      <c r="G99082">
        <v>0</v>
      </c>
      <c r="H99082">
        <v>63.6</v>
      </c>
    </row>
    <row r="99083" spans="1:8" x14ac:dyDescent="0.2">
      <c r="A99083" s="2">
        <v>45289</v>
      </c>
      <c r="B99083" s="1" t="s">
        <v>2893</v>
      </c>
      <c r="C99083" s="1" t="s">
        <v>114582</v>
      </c>
      <c r="D99083">
        <v>199081</v>
      </c>
      <c r="F99083">
        <v>0</v>
      </c>
      <c r="G99083">
        <v>0</v>
      </c>
      <c r="H99083">
        <v>7.0708000000000002</v>
      </c>
    </row>
    <row r="99084" spans="1:8" x14ac:dyDescent="0.2">
      <c r="A99084" s="2">
        <v>45289</v>
      </c>
      <c r="B99084" s="1" t="s">
        <v>2893</v>
      </c>
      <c r="C99084" s="1" t="s">
        <v>114583</v>
      </c>
      <c r="D99084">
        <v>199082</v>
      </c>
      <c r="F99084">
        <v>0</v>
      </c>
      <c r="G99084">
        <v>0</v>
      </c>
      <c r="H99084">
        <v>0</v>
      </c>
    </row>
    <row r="99085" spans="1:8" x14ac:dyDescent="0.2">
      <c r="A99085" s="2">
        <v>45675</v>
      </c>
      <c r="B99085" s="1" t="s">
        <v>2893</v>
      </c>
      <c r="C99085" s="1" t="s">
        <v>114584</v>
      </c>
      <c r="D99085">
        <v>199083</v>
      </c>
      <c r="F99085">
        <v>0</v>
      </c>
      <c r="G99085">
        <v>0</v>
      </c>
      <c r="H99085">
        <v>0</v>
      </c>
    </row>
    <row r="99086" spans="1:8" x14ac:dyDescent="0.2">
      <c r="A99086" s="2">
        <v>45675</v>
      </c>
      <c r="B99086" s="1" t="s">
        <v>2893</v>
      </c>
      <c r="C99086" s="1" t="s">
        <v>114585</v>
      </c>
      <c r="D99086">
        <v>199084</v>
      </c>
      <c r="F99086">
        <v>0</v>
      </c>
      <c r="G99086">
        <v>0</v>
      </c>
      <c r="H99086">
        <v>61.887999999999998</v>
      </c>
    </row>
    <row r="99087" spans="1:8" x14ac:dyDescent="0.2">
      <c r="A99087" s="2">
        <v>45675</v>
      </c>
      <c r="B99087" s="1" t="s">
        <v>2893</v>
      </c>
      <c r="C99087" s="1" t="s">
        <v>114586</v>
      </c>
      <c r="D99087">
        <v>199085</v>
      </c>
      <c r="F99087">
        <v>0</v>
      </c>
      <c r="G99087">
        <v>0</v>
      </c>
      <c r="H99087">
        <v>367.12</v>
      </c>
    </row>
    <row r="99088" spans="1:8" x14ac:dyDescent="0.2">
      <c r="A99088" s="2">
        <v>45675</v>
      </c>
      <c r="B99088" s="1" t="s">
        <v>62478</v>
      </c>
      <c r="C99088" s="1" t="s">
        <v>114587</v>
      </c>
      <c r="D99088">
        <v>199086</v>
      </c>
      <c r="F99088">
        <v>0</v>
      </c>
      <c r="G99088">
        <v>1</v>
      </c>
      <c r="H99088">
        <v>88.855999999999995</v>
      </c>
    </row>
    <row r="99089" spans="1:8" x14ac:dyDescent="0.2">
      <c r="A99089" s="2">
        <v>45675</v>
      </c>
      <c r="B99089" s="1" t="s">
        <v>2893</v>
      </c>
      <c r="C99089" s="1" t="s">
        <v>114588</v>
      </c>
      <c r="D99089">
        <v>199087</v>
      </c>
      <c r="F99089">
        <v>0</v>
      </c>
      <c r="G99089">
        <v>0</v>
      </c>
      <c r="H99089">
        <v>42.76</v>
      </c>
    </row>
    <row r="99090" spans="1:8" x14ac:dyDescent="0.2">
      <c r="A99090" s="2">
        <v>45675</v>
      </c>
      <c r="B99090" s="1" t="s">
        <v>2893</v>
      </c>
      <c r="C99090" s="1" t="s">
        <v>114589</v>
      </c>
      <c r="D99090">
        <v>199088</v>
      </c>
      <c r="E99090">
        <v>10410</v>
      </c>
      <c r="F99090">
        <v>0</v>
      </c>
      <c r="G99090">
        <v>0</v>
      </c>
      <c r="H99090">
        <v>4.0000000000000001E-3</v>
      </c>
    </row>
    <row r="99091" spans="1:8" x14ac:dyDescent="0.2">
      <c r="A99091" s="2">
        <v>45675</v>
      </c>
      <c r="B99091" s="1" t="s">
        <v>2893</v>
      </c>
      <c r="C99091" s="1" t="s">
        <v>114590</v>
      </c>
      <c r="D99091">
        <v>199089</v>
      </c>
      <c r="F99091">
        <v>0</v>
      </c>
      <c r="G99091">
        <v>0</v>
      </c>
      <c r="H99091">
        <v>185.6</v>
      </c>
    </row>
    <row r="99092" spans="1:8" x14ac:dyDescent="0.2">
      <c r="A99092" s="2">
        <v>45675</v>
      </c>
      <c r="B99092" s="1" t="s">
        <v>2893</v>
      </c>
      <c r="C99092" s="1" t="s">
        <v>114591</v>
      </c>
      <c r="D99092">
        <v>199090</v>
      </c>
      <c r="F99092">
        <v>0</v>
      </c>
      <c r="G99092">
        <v>0</v>
      </c>
      <c r="H99092">
        <v>16.215</v>
      </c>
    </row>
    <row r="99093" spans="1:8" x14ac:dyDescent="0.2">
      <c r="A99093" s="2">
        <v>45675</v>
      </c>
      <c r="B99093" s="1" t="s">
        <v>2893</v>
      </c>
      <c r="C99093" s="1" t="s">
        <v>114592</v>
      </c>
      <c r="D99093">
        <v>199091</v>
      </c>
      <c r="F99093">
        <v>0</v>
      </c>
      <c r="G99093">
        <v>0</v>
      </c>
      <c r="H99093">
        <v>31.992000000000001</v>
      </c>
    </row>
    <row r="99094" spans="1:8" x14ac:dyDescent="0.2">
      <c r="A99094" s="2">
        <v>45675</v>
      </c>
      <c r="B99094" s="1" t="s">
        <v>37774</v>
      </c>
      <c r="C99094" s="1" t="s">
        <v>114593</v>
      </c>
      <c r="D99094">
        <v>199092</v>
      </c>
      <c r="E99094">
        <v>31000</v>
      </c>
      <c r="F99094">
        <v>1</v>
      </c>
      <c r="G99094">
        <v>1</v>
      </c>
      <c r="H99094">
        <v>0</v>
      </c>
    </row>
    <row r="99095" spans="1:8" x14ac:dyDescent="0.2">
      <c r="A99095" s="2">
        <v>45475</v>
      </c>
      <c r="B99095" s="1" t="s">
        <v>51426</v>
      </c>
      <c r="C99095" s="1" t="s">
        <v>114594</v>
      </c>
      <c r="D99095">
        <v>199093</v>
      </c>
      <c r="E99095">
        <v>52452</v>
      </c>
      <c r="F99095">
        <v>1</v>
      </c>
      <c r="G99095">
        <v>1</v>
      </c>
      <c r="H99095">
        <v>0</v>
      </c>
    </row>
    <row r="99096" spans="1:8" x14ac:dyDescent="0.2">
      <c r="A99096" s="2">
        <v>45475</v>
      </c>
      <c r="B99096" s="1" t="s">
        <v>2893</v>
      </c>
      <c r="C99096" s="1" t="s">
        <v>114595</v>
      </c>
      <c r="D99096">
        <v>199094</v>
      </c>
      <c r="E99096">
        <v>10000</v>
      </c>
      <c r="F99096">
        <v>0</v>
      </c>
      <c r="G99096">
        <v>0</v>
      </c>
      <c r="H99096">
        <v>0</v>
      </c>
    </row>
    <row r="99097" spans="1:8" x14ac:dyDescent="0.2">
      <c r="A99097" s="2">
        <v>45475</v>
      </c>
      <c r="B99097" s="1" t="s">
        <v>22984</v>
      </c>
      <c r="C99097" s="1" t="s">
        <v>114596</v>
      </c>
      <c r="D99097">
        <v>199095</v>
      </c>
      <c r="E99097">
        <v>49214</v>
      </c>
      <c r="F99097">
        <v>0</v>
      </c>
      <c r="G99097">
        <v>0</v>
      </c>
      <c r="H99097">
        <v>51.17</v>
      </c>
    </row>
    <row r="99098" spans="1:8" x14ac:dyDescent="0.2">
      <c r="A99098" s="2">
        <v>45475</v>
      </c>
      <c r="B99098" s="1" t="s">
        <v>112706</v>
      </c>
      <c r="C99098" s="1" t="s">
        <v>114597</v>
      </c>
      <c r="D99098">
        <v>199096</v>
      </c>
      <c r="E99098">
        <v>10000</v>
      </c>
      <c r="F99098">
        <v>1</v>
      </c>
      <c r="G99098">
        <v>1</v>
      </c>
      <c r="H99098">
        <v>167.96</v>
      </c>
    </row>
    <row r="99099" spans="1:8" x14ac:dyDescent="0.2">
      <c r="A99099" s="2">
        <v>45475</v>
      </c>
      <c r="B99099" s="1" t="s">
        <v>2893</v>
      </c>
      <c r="C99099" s="1" t="s">
        <v>114598</v>
      </c>
      <c r="D99099">
        <v>199097</v>
      </c>
      <c r="E99099">
        <v>21000</v>
      </c>
      <c r="F99099">
        <v>0</v>
      </c>
      <c r="G99099">
        <v>0</v>
      </c>
      <c r="H99099">
        <v>303.92</v>
      </c>
    </row>
    <row r="99100" spans="1:8" x14ac:dyDescent="0.2">
      <c r="A99100" s="2">
        <v>45475</v>
      </c>
      <c r="B99100" s="1" t="s">
        <v>9235</v>
      </c>
      <c r="C99100" s="1" t="s">
        <v>114599</v>
      </c>
      <c r="D99100">
        <v>199098</v>
      </c>
      <c r="E99100">
        <v>21000</v>
      </c>
      <c r="F99100">
        <v>0</v>
      </c>
      <c r="G99100">
        <v>1</v>
      </c>
      <c r="H99100">
        <v>2557.7440000000001</v>
      </c>
    </row>
    <row r="99101" spans="1:8" x14ac:dyDescent="0.2">
      <c r="A99101" s="2">
        <v>45475</v>
      </c>
      <c r="B99101" s="1" t="s">
        <v>13503</v>
      </c>
      <c r="C99101" s="1" t="s">
        <v>114600</v>
      </c>
      <c r="D99101">
        <v>199099</v>
      </c>
      <c r="F99101">
        <v>0</v>
      </c>
      <c r="G99101">
        <v>1</v>
      </c>
      <c r="H99101">
        <v>0</v>
      </c>
    </row>
    <row r="99102" spans="1:8" x14ac:dyDescent="0.2">
      <c r="A99102" s="2">
        <v>45475</v>
      </c>
      <c r="B99102" s="1" t="s">
        <v>2893</v>
      </c>
      <c r="C99102" s="1" t="s">
        <v>114601</v>
      </c>
      <c r="D99102">
        <v>199100</v>
      </c>
      <c r="F99102">
        <v>0</v>
      </c>
      <c r="G99102">
        <v>0</v>
      </c>
      <c r="H99102">
        <v>41.543999999999997</v>
      </c>
    </row>
    <row r="99103" spans="1:8" x14ac:dyDescent="0.2">
      <c r="A99103" s="2">
        <v>45475</v>
      </c>
      <c r="B99103" s="1" t="s">
        <v>2893</v>
      </c>
      <c r="C99103" s="1" t="s">
        <v>114602</v>
      </c>
      <c r="D99103">
        <v>199101</v>
      </c>
      <c r="F99103">
        <v>0</v>
      </c>
      <c r="G99103">
        <v>0</v>
      </c>
      <c r="H99103">
        <v>273.48</v>
      </c>
    </row>
    <row r="99104" spans="1:8" x14ac:dyDescent="0.2">
      <c r="A99104" s="2">
        <v>45475</v>
      </c>
      <c r="B99104" s="1" t="s">
        <v>2893</v>
      </c>
      <c r="C99104" s="1" t="s">
        <v>114603</v>
      </c>
      <c r="D99104">
        <v>199102</v>
      </c>
      <c r="F99104">
        <v>0</v>
      </c>
      <c r="G99104">
        <v>0</v>
      </c>
      <c r="H99104">
        <v>177.488</v>
      </c>
    </row>
    <row r="99105" spans="1:8" x14ac:dyDescent="0.2">
      <c r="A99105" s="2">
        <v>45475</v>
      </c>
      <c r="B99105" s="1" t="s">
        <v>2893</v>
      </c>
      <c r="C99105" s="1" t="s">
        <v>114604</v>
      </c>
      <c r="D99105">
        <v>199103</v>
      </c>
      <c r="F99105">
        <v>0</v>
      </c>
      <c r="G99105">
        <v>0</v>
      </c>
      <c r="H99105">
        <v>174.816</v>
      </c>
    </row>
    <row r="99106" spans="1:8" x14ac:dyDescent="0.2">
      <c r="A99106" s="2">
        <v>45475</v>
      </c>
      <c r="B99106" s="1" t="s">
        <v>2893</v>
      </c>
      <c r="C99106" s="1" t="s">
        <v>114605</v>
      </c>
      <c r="D99106">
        <v>199104</v>
      </c>
      <c r="F99106">
        <v>0</v>
      </c>
      <c r="G99106">
        <v>0</v>
      </c>
      <c r="H99106">
        <v>924.96799999999996</v>
      </c>
    </row>
    <row r="99107" spans="1:8" x14ac:dyDescent="0.2">
      <c r="A99107" s="2">
        <v>45475</v>
      </c>
      <c r="B99107" s="1" t="s">
        <v>2893</v>
      </c>
      <c r="C99107" s="1" t="s">
        <v>114606</v>
      </c>
      <c r="D99107">
        <v>199105</v>
      </c>
      <c r="F99107">
        <v>0</v>
      </c>
      <c r="G99107">
        <v>0</v>
      </c>
      <c r="H99107">
        <v>204.68799999999999</v>
      </c>
    </row>
    <row r="99108" spans="1:8" x14ac:dyDescent="0.2">
      <c r="A99108" s="2">
        <v>45475</v>
      </c>
      <c r="B99108" s="1" t="s">
        <v>2893</v>
      </c>
      <c r="C99108" s="1" t="s">
        <v>114607</v>
      </c>
      <c r="D99108">
        <v>199106</v>
      </c>
      <c r="F99108">
        <v>0</v>
      </c>
      <c r="G99108">
        <v>0</v>
      </c>
      <c r="H99108">
        <v>421.44</v>
      </c>
    </row>
    <row r="99109" spans="1:8" x14ac:dyDescent="0.2">
      <c r="A99109" s="2">
        <v>45496</v>
      </c>
      <c r="B99109" s="1" t="s">
        <v>2893</v>
      </c>
      <c r="C99109" s="1" t="s">
        <v>114608</v>
      </c>
      <c r="D99109">
        <v>199107</v>
      </c>
      <c r="E99109">
        <v>10000</v>
      </c>
      <c r="F99109">
        <v>0</v>
      </c>
      <c r="G99109">
        <v>0</v>
      </c>
      <c r="H99109">
        <v>0</v>
      </c>
    </row>
    <row r="99110" spans="1:8" x14ac:dyDescent="0.2">
      <c r="A99110" s="2">
        <v>45496</v>
      </c>
      <c r="B99110" s="1" t="s">
        <v>54028</v>
      </c>
      <c r="C99110" s="1" t="s">
        <v>114609</v>
      </c>
      <c r="D99110">
        <v>199108</v>
      </c>
      <c r="E99110">
        <v>10000</v>
      </c>
      <c r="F99110">
        <v>1</v>
      </c>
      <c r="G99110">
        <v>1</v>
      </c>
      <c r="H99110">
        <v>0</v>
      </c>
    </row>
    <row r="99111" spans="1:8" x14ac:dyDescent="0.2">
      <c r="A99111" s="2">
        <v>45496</v>
      </c>
      <c r="B99111" s="1" t="s">
        <v>114610</v>
      </c>
      <c r="C99111" s="1" t="s">
        <v>114611</v>
      </c>
      <c r="D99111">
        <v>199109</v>
      </c>
      <c r="E99111">
        <v>10000</v>
      </c>
      <c r="F99111">
        <v>1</v>
      </c>
      <c r="G99111">
        <v>1</v>
      </c>
      <c r="H99111">
        <v>0</v>
      </c>
    </row>
    <row r="99112" spans="1:8" x14ac:dyDescent="0.2">
      <c r="A99112" s="2">
        <v>45496</v>
      </c>
      <c r="B99112" s="1" t="s">
        <v>2893</v>
      </c>
      <c r="C99112" s="1" t="s">
        <v>114612</v>
      </c>
      <c r="D99112">
        <v>199110</v>
      </c>
      <c r="F99112">
        <v>0</v>
      </c>
      <c r="G99112">
        <v>0</v>
      </c>
      <c r="H99112">
        <v>107.19199999999999</v>
      </c>
    </row>
    <row r="99113" spans="1:8" x14ac:dyDescent="0.2">
      <c r="A99113" s="2">
        <v>45496</v>
      </c>
      <c r="B99113" s="1" t="s">
        <v>2893</v>
      </c>
      <c r="C99113" s="1" t="s">
        <v>114613</v>
      </c>
      <c r="D99113">
        <v>199111</v>
      </c>
      <c r="F99113">
        <v>0</v>
      </c>
      <c r="G99113">
        <v>0</v>
      </c>
      <c r="H99113">
        <v>460.56</v>
      </c>
    </row>
    <row r="99114" spans="1:8" x14ac:dyDescent="0.2">
      <c r="A99114" s="2">
        <v>45542</v>
      </c>
      <c r="B99114" s="1" t="s">
        <v>92303</v>
      </c>
      <c r="C99114" s="1" t="s">
        <v>114614</v>
      </c>
      <c r="D99114">
        <v>199112</v>
      </c>
      <c r="F99114">
        <v>0</v>
      </c>
      <c r="G99114">
        <v>1</v>
      </c>
      <c r="H99114">
        <v>0</v>
      </c>
    </row>
    <row r="99115" spans="1:8" x14ac:dyDescent="0.2">
      <c r="A99115" s="2">
        <v>45542</v>
      </c>
      <c r="B99115" s="1" t="s">
        <v>2893</v>
      </c>
      <c r="C99115" s="1" t="s">
        <v>114615</v>
      </c>
      <c r="D99115">
        <v>199113</v>
      </c>
      <c r="F99115">
        <v>0</v>
      </c>
      <c r="G99115">
        <v>0</v>
      </c>
      <c r="H99115">
        <v>155.40799999999999</v>
      </c>
    </row>
    <row r="99116" spans="1:8" x14ac:dyDescent="0.2">
      <c r="A99116" s="2">
        <v>45542</v>
      </c>
      <c r="B99116" s="1" t="s">
        <v>2893</v>
      </c>
      <c r="C99116" s="1" t="s">
        <v>114616</v>
      </c>
      <c r="D99116">
        <v>199114</v>
      </c>
      <c r="F99116">
        <v>0</v>
      </c>
      <c r="G99116">
        <v>0</v>
      </c>
      <c r="H99116">
        <v>11.576000000000001</v>
      </c>
    </row>
    <row r="99117" spans="1:8" x14ac:dyDescent="0.2">
      <c r="A99117" s="2">
        <v>45542</v>
      </c>
      <c r="B99117" s="1" t="s">
        <v>2893</v>
      </c>
      <c r="C99117" s="1" t="s">
        <v>114617</v>
      </c>
      <c r="D99117">
        <v>199115</v>
      </c>
      <c r="F99117">
        <v>0</v>
      </c>
      <c r="G99117">
        <v>0</v>
      </c>
      <c r="H99117">
        <v>261.952</v>
      </c>
    </row>
    <row r="99118" spans="1:8" x14ac:dyDescent="0.2">
      <c r="A99118" s="2">
        <v>45542</v>
      </c>
      <c r="B99118" s="1" t="s">
        <v>23748</v>
      </c>
      <c r="C99118" s="1" t="s">
        <v>114618</v>
      </c>
      <c r="D99118">
        <v>199116</v>
      </c>
      <c r="F99118">
        <v>0</v>
      </c>
      <c r="G99118">
        <v>1</v>
      </c>
      <c r="H99118">
        <v>725.54399999999998</v>
      </c>
    </row>
    <row r="99119" spans="1:8" x14ac:dyDescent="0.2">
      <c r="A99119" s="2">
        <v>45542</v>
      </c>
      <c r="B99119" s="1" t="s">
        <v>114619</v>
      </c>
      <c r="C99119" s="1" t="s">
        <v>114620</v>
      </c>
      <c r="D99119">
        <v>199117</v>
      </c>
      <c r="F99119">
        <v>0</v>
      </c>
      <c r="G99119">
        <v>1</v>
      </c>
      <c r="H99119">
        <v>87.152000000000001</v>
      </c>
    </row>
    <row r="99120" spans="1:8" x14ac:dyDescent="0.2">
      <c r="A99120" s="2">
        <v>45542</v>
      </c>
      <c r="B99120" s="1" t="s">
        <v>2893</v>
      </c>
      <c r="C99120" s="1" t="s">
        <v>114621</v>
      </c>
      <c r="D99120">
        <v>199118</v>
      </c>
      <c r="F99120">
        <v>0</v>
      </c>
      <c r="G99120">
        <v>0</v>
      </c>
      <c r="H99120">
        <v>74.599999999999994</v>
      </c>
    </row>
    <row r="99121" spans="1:8" x14ac:dyDescent="0.2">
      <c r="A99121" s="2">
        <v>45299</v>
      </c>
      <c r="B99121" s="1" t="s">
        <v>2893</v>
      </c>
      <c r="C99121" s="1" t="s">
        <v>114622</v>
      </c>
      <c r="D99121">
        <v>199119</v>
      </c>
      <c r="E99121">
        <v>10000</v>
      </c>
      <c r="F99121">
        <v>0</v>
      </c>
      <c r="G99121">
        <v>0</v>
      </c>
      <c r="H99121">
        <v>-305.79199999999997</v>
      </c>
    </row>
    <row r="99122" spans="1:8" x14ac:dyDescent="0.2">
      <c r="A99122" s="2">
        <v>45299</v>
      </c>
      <c r="B99122" s="1" t="s">
        <v>2893</v>
      </c>
      <c r="C99122" s="1" t="s">
        <v>114623</v>
      </c>
      <c r="D99122">
        <v>199120</v>
      </c>
      <c r="F99122">
        <v>0</v>
      </c>
      <c r="G99122">
        <v>0</v>
      </c>
      <c r="H99122">
        <v>158.304</v>
      </c>
    </row>
    <row r="99123" spans="1:8" x14ac:dyDescent="0.2">
      <c r="A99123" s="2">
        <v>45299</v>
      </c>
      <c r="B99123" s="1" t="s">
        <v>2893</v>
      </c>
      <c r="C99123" s="1" t="s">
        <v>114624</v>
      </c>
      <c r="D99123">
        <v>199121</v>
      </c>
      <c r="F99123">
        <v>0</v>
      </c>
      <c r="G99123">
        <v>0</v>
      </c>
      <c r="H99123">
        <v>1.3186</v>
      </c>
    </row>
    <row r="99124" spans="1:8" x14ac:dyDescent="0.2">
      <c r="A99124" s="2">
        <v>45299</v>
      </c>
      <c r="B99124" s="1" t="s">
        <v>2893</v>
      </c>
      <c r="C99124" s="1" t="s">
        <v>114625</v>
      </c>
      <c r="D99124">
        <v>199122</v>
      </c>
      <c r="F99124">
        <v>0</v>
      </c>
      <c r="G99124">
        <v>0</v>
      </c>
      <c r="H99124">
        <v>79.52</v>
      </c>
    </row>
    <row r="99125" spans="1:8" x14ac:dyDescent="0.2">
      <c r="A99125" s="2">
        <v>45299</v>
      </c>
      <c r="B99125" s="1" t="s">
        <v>114626</v>
      </c>
      <c r="C99125" s="1" t="s">
        <v>114627</v>
      </c>
      <c r="D99125">
        <v>199123</v>
      </c>
      <c r="E99125">
        <v>33405</v>
      </c>
      <c r="F99125">
        <v>1</v>
      </c>
      <c r="G99125">
        <v>1</v>
      </c>
      <c r="H99125">
        <v>209.87</v>
      </c>
    </row>
    <row r="99126" spans="1:8" x14ac:dyDescent="0.2">
      <c r="A99126" s="2">
        <v>45299</v>
      </c>
      <c r="B99126" s="1" t="s">
        <v>27386</v>
      </c>
      <c r="C99126" s="1" t="s">
        <v>114628</v>
      </c>
      <c r="D99126">
        <v>199124</v>
      </c>
      <c r="E99126">
        <v>47000</v>
      </c>
      <c r="F99126">
        <v>1</v>
      </c>
      <c r="G99126">
        <v>1</v>
      </c>
      <c r="H99126">
        <v>318.33</v>
      </c>
    </row>
    <row r="99127" spans="1:8" x14ac:dyDescent="0.2">
      <c r="A99127" s="2">
        <v>45299</v>
      </c>
      <c r="B99127" s="1" t="s">
        <v>2893</v>
      </c>
      <c r="C99127" s="1" t="s">
        <v>114629</v>
      </c>
      <c r="D99127">
        <v>199125</v>
      </c>
      <c r="E99127">
        <v>10434</v>
      </c>
      <c r="F99127">
        <v>0</v>
      </c>
      <c r="G99127">
        <v>0</v>
      </c>
      <c r="H99127">
        <v>-10.61</v>
      </c>
    </row>
    <row r="99128" spans="1:8" x14ac:dyDescent="0.2">
      <c r="A99128" s="2">
        <v>45299</v>
      </c>
      <c r="B99128" s="1" t="s">
        <v>20805</v>
      </c>
      <c r="C99128" s="1" t="s">
        <v>114630</v>
      </c>
      <c r="D99128">
        <v>199126</v>
      </c>
      <c r="E99128">
        <v>21000</v>
      </c>
      <c r="F99128">
        <v>0</v>
      </c>
      <c r="G99128">
        <v>0</v>
      </c>
      <c r="H99128">
        <v>999.57600000000002</v>
      </c>
    </row>
    <row r="99129" spans="1:8" x14ac:dyDescent="0.2">
      <c r="A99129" s="2">
        <v>45621</v>
      </c>
      <c r="B99129" s="1" t="s">
        <v>2893</v>
      </c>
      <c r="C99129" s="1" t="s">
        <v>114631</v>
      </c>
      <c r="D99129">
        <v>199127</v>
      </c>
      <c r="F99129">
        <v>0</v>
      </c>
      <c r="G99129">
        <v>0</v>
      </c>
      <c r="H99129">
        <v>0</v>
      </c>
    </row>
    <row r="99130" spans="1:8" x14ac:dyDescent="0.2">
      <c r="A99130" s="2">
        <v>45621</v>
      </c>
      <c r="B99130" s="1" t="s">
        <v>5394</v>
      </c>
      <c r="C99130" s="1" t="s">
        <v>114632</v>
      </c>
      <c r="D99130">
        <v>199128</v>
      </c>
      <c r="F99130">
        <v>0</v>
      </c>
      <c r="G99130">
        <v>1</v>
      </c>
      <c r="H99130">
        <v>20.448</v>
      </c>
    </row>
    <row r="99131" spans="1:8" x14ac:dyDescent="0.2">
      <c r="A99131" s="2">
        <v>45621</v>
      </c>
      <c r="B99131" s="1" t="s">
        <v>2893</v>
      </c>
      <c r="C99131" s="1" t="s">
        <v>114633</v>
      </c>
      <c r="D99131">
        <v>199129</v>
      </c>
      <c r="F99131">
        <v>0</v>
      </c>
      <c r="G99131">
        <v>0</v>
      </c>
      <c r="H99131">
        <v>194.624</v>
      </c>
    </row>
    <row r="99132" spans="1:8" x14ac:dyDescent="0.2">
      <c r="A99132" s="2">
        <v>45621</v>
      </c>
      <c r="B99132" s="1" t="s">
        <v>2893</v>
      </c>
      <c r="C99132" s="1" t="s">
        <v>114634</v>
      </c>
      <c r="D99132">
        <v>199130</v>
      </c>
      <c r="F99132">
        <v>0</v>
      </c>
      <c r="G99132">
        <v>0</v>
      </c>
      <c r="H99132">
        <v>22.958100000000002</v>
      </c>
    </row>
    <row r="99133" spans="1:8" x14ac:dyDescent="0.2">
      <c r="A99133" s="2">
        <v>45621</v>
      </c>
      <c r="B99133" s="1" t="s">
        <v>2893</v>
      </c>
      <c r="C99133" s="1" t="s">
        <v>114635</v>
      </c>
      <c r="D99133">
        <v>199131</v>
      </c>
      <c r="F99133">
        <v>0</v>
      </c>
      <c r="G99133">
        <v>0</v>
      </c>
      <c r="H99133">
        <v>2.2831999999999999</v>
      </c>
    </row>
    <row r="99134" spans="1:8" x14ac:dyDescent="0.2">
      <c r="A99134" s="2">
        <v>45621</v>
      </c>
      <c r="B99134" s="1" t="s">
        <v>2893</v>
      </c>
      <c r="C99134" s="1" t="s">
        <v>114636</v>
      </c>
      <c r="D99134">
        <v>199132</v>
      </c>
      <c r="F99134">
        <v>0</v>
      </c>
      <c r="G99134">
        <v>0</v>
      </c>
      <c r="H99134">
        <v>14.625500000000001</v>
      </c>
    </row>
    <row r="99135" spans="1:8" x14ac:dyDescent="0.2">
      <c r="A99135" s="2">
        <v>45369</v>
      </c>
      <c r="B99135" s="1" t="s">
        <v>25354</v>
      </c>
      <c r="C99135" s="1" t="s">
        <v>114637</v>
      </c>
      <c r="D99135">
        <v>199133</v>
      </c>
      <c r="F99135">
        <v>0</v>
      </c>
      <c r="G99135">
        <v>1</v>
      </c>
      <c r="H99135">
        <v>408.4</v>
      </c>
    </row>
    <row r="99136" spans="1:8" x14ac:dyDescent="0.2">
      <c r="A99136" s="2">
        <v>45369</v>
      </c>
      <c r="B99136" s="1" t="s">
        <v>2893</v>
      </c>
      <c r="C99136" s="1" t="s">
        <v>114638</v>
      </c>
      <c r="D99136">
        <v>199134</v>
      </c>
      <c r="F99136">
        <v>0</v>
      </c>
      <c r="G99136">
        <v>0</v>
      </c>
      <c r="H99136">
        <v>127.976</v>
      </c>
    </row>
    <row r="99137" spans="1:8" x14ac:dyDescent="0.2">
      <c r="A99137" s="2">
        <v>45369</v>
      </c>
      <c r="B99137" s="1" t="s">
        <v>2893</v>
      </c>
      <c r="C99137" s="1" t="s">
        <v>114639</v>
      </c>
      <c r="D99137">
        <v>199135</v>
      </c>
      <c r="F99137">
        <v>0</v>
      </c>
      <c r="G99137">
        <v>0</v>
      </c>
      <c r="H99137">
        <v>238.4</v>
      </c>
    </row>
    <row r="99138" spans="1:8" x14ac:dyDescent="0.2">
      <c r="A99138" s="2">
        <v>45369</v>
      </c>
      <c r="B99138" s="1" t="s">
        <v>46525</v>
      </c>
      <c r="C99138" s="1" t="s">
        <v>114640</v>
      </c>
      <c r="D99138">
        <v>199136</v>
      </c>
      <c r="F99138">
        <v>0</v>
      </c>
      <c r="G99138">
        <v>1</v>
      </c>
      <c r="H99138">
        <v>131.19999999999999</v>
      </c>
    </row>
    <row r="99139" spans="1:8" x14ac:dyDescent="0.2">
      <c r="A99139" s="2">
        <v>45369</v>
      </c>
      <c r="B99139" s="1" t="s">
        <v>2893</v>
      </c>
      <c r="C99139" s="1" t="s">
        <v>114641</v>
      </c>
      <c r="D99139">
        <v>199137</v>
      </c>
      <c r="E99139">
        <v>10431</v>
      </c>
      <c r="F99139">
        <v>0</v>
      </c>
      <c r="G99139">
        <v>0</v>
      </c>
      <c r="H99139">
        <v>53.13</v>
      </c>
    </row>
    <row r="99140" spans="1:8" x14ac:dyDescent="0.2">
      <c r="A99140" s="2">
        <v>45369</v>
      </c>
      <c r="B99140" s="1" t="s">
        <v>5515</v>
      </c>
      <c r="C99140" s="1" t="s">
        <v>114642</v>
      </c>
      <c r="D99140">
        <v>199138</v>
      </c>
      <c r="E99140">
        <v>10000</v>
      </c>
      <c r="F99140">
        <v>1</v>
      </c>
      <c r="G99140">
        <v>1</v>
      </c>
      <c r="H99140">
        <v>0</v>
      </c>
    </row>
    <row r="99141" spans="1:8" x14ac:dyDescent="0.2">
      <c r="A99141" s="2">
        <v>45369</v>
      </c>
      <c r="B99141" s="1" t="s">
        <v>7449</v>
      </c>
      <c r="C99141" s="1" t="s">
        <v>114643</v>
      </c>
      <c r="D99141">
        <v>199139</v>
      </c>
      <c r="E99141">
        <v>10000</v>
      </c>
      <c r="F99141">
        <v>1</v>
      </c>
      <c r="G99141">
        <v>0</v>
      </c>
      <c r="H99141">
        <v>0</v>
      </c>
    </row>
    <row r="99142" spans="1:8" x14ac:dyDescent="0.2">
      <c r="A99142" s="2">
        <v>45369</v>
      </c>
      <c r="B99142" s="1" t="s">
        <v>6228</v>
      </c>
      <c r="C99142" s="1" t="s">
        <v>114644</v>
      </c>
      <c r="D99142">
        <v>199140</v>
      </c>
      <c r="E99142">
        <v>35000</v>
      </c>
      <c r="F99142">
        <v>0</v>
      </c>
      <c r="G99142">
        <v>0</v>
      </c>
      <c r="H99142">
        <v>0</v>
      </c>
    </row>
    <row r="99143" spans="1:8" x14ac:dyDescent="0.2">
      <c r="A99143" s="2">
        <v>45332</v>
      </c>
      <c r="B99143" s="1" t="s">
        <v>14948</v>
      </c>
      <c r="C99143" s="1" t="s">
        <v>114645</v>
      </c>
      <c r="D99143">
        <v>199141</v>
      </c>
      <c r="E99143">
        <v>52100</v>
      </c>
      <c r="F99143">
        <v>1</v>
      </c>
      <c r="G99143">
        <v>1</v>
      </c>
      <c r="H99143">
        <v>0</v>
      </c>
    </row>
    <row r="99144" spans="1:8" x14ac:dyDescent="0.2">
      <c r="A99144" s="2">
        <v>45332</v>
      </c>
      <c r="B99144" s="1" t="s">
        <v>2893</v>
      </c>
      <c r="C99144" s="1" t="s">
        <v>114646</v>
      </c>
      <c r="D99144">
        <v>199142</v>
      </c>
      <c r="F99144">
        <v>0</v>
      </c>
      <c r="G99144">
        <v>0</v>
      </c>
      <c r="H99144">
        <v>0</v>
      </c>
    </row>
    <row r="99145" spans="1:8" x14ac:dyDescent="0.2">
      <c r="A99145" s="2">
        <v>45332</v>
      </c>
      <c r="B99145" s="1" t="s">
        <v>2893</v>
      </c>
      <c r="C99145" s="1" t="s">
        <v>114647</v>
      </c>
      <c r="D99145">
        <v>199143</v>
      </c>
      <c r="F99145">
        <v>0</v>
      </c>
      <c r="G99145">
        <v>0</v>
      </c>
      <c r="H99145">
        <v>326.024</v>
      </c>
    </row>
    <row r="99146" spans="1:8" x14ac:dyDescent="0.2">
      <c r="A99146" s="2">
        <v>45332</v>
      </c>
      <c r="B99146" s="1" t="s">
        <v>2893</v>
      </c>
      <c r="C99146" s="1" t="s">
        <v>114648</v>
      </c>
      <c r="D99146">
        <v>199144</v>
      </c>
      <c r="F99146">
        <v>0</v>
      </c>
      <c r="G99146">
        <v>0</v>
      </c>
      <c r="H99146">
        <v>84.823999999999998</v>
      </c>
    </row>
    <row r="99147" spans="1:8" x14ac:dyDescent="0.2">
      <c r="A99147" s="2">
        <v>45332</v>
      </c>
      <c r="B99147" s="1" t="s">
        <v>2893</v>
      </c>
      <c r="C99147" s="1" t="s">
        <v>114649</v>
      </c>
      <c r="D99147">
        <v>199145</v>
      </c>
      <c r="F99147">
        <v>0</v>
      </c>
      <c r="G99147">
        <v>0</v>
      </c>
      <c r="H99147">
        <v>4.0186999999999999</v>
      </c>
    </row>
    <row r="99148" spans="1:8" x14ac:dyDescent="0.2">
      <c r="A99148" s="2">
        <v>45332</v>
      </c>
      <c r="B99148" s="1" t="s">
        <v>2893</v>
      </c>
      <c r="C99148" s="1" t="s">
        <v>114650</v>
      </c>
      <c r="D99148">
        <v>199146</v>
      </c>
      <c r="F99148">
        <v>0</v>
      </c>
      <c r="G99148">
        <v>0</v>
      </c>
      <c r="H99148">
        <v>188.43199999999999</v>
      </c>
    </row>
    <row r="99149" spans="1:8" x14ac:dyDescent="0.2">
      <c r="A99149" s="2">
        <v>45332</v>
      </c>
      <c r="B99149" s="1" t="s">
        <v>2893</v>
      </c>
      <c r="C99149" s="1" t="s">
        <v>114651</v>
      </c>
      <c r="D99149">
        <v>199147</v>
      </c>
      <c r="F99149">
        <v>0</v>
      </c>
      <c r="G99149">
        <v>0</v>
      </c>
      <c r="H99149">
        <v>276.68</v>
      </c>
    </row>
    <row r="99150" spans="1:8" x14ac:dyDescent="0.2">
      <c r="A99150" s="2">
        <v>45332</v>
      </c>
      <c r="B99150" s="1" t="s">
        <v>2893</v>
      </c>
      <c r="C99150" s="1" t="s">
        <v>114652</v>
      </c>
      <c r="D99150">
        <v>199148</v>
      </c>
      <c r="F99150">
        <v>0</v>
      </c>
      <c r="G99150">
        <v>0</v>
      </c>
      <c r="H99150">
        <v>299.89600000000002</v>
      </c>
    </row>
    <row r="99151" spans="1:8" x14ac:dyDescent="0.2">
      <c r="A99151" s="2">
        <v>45332</v>
      </c>
      <c r="B99151" s="1" t="s">
        <v>2893</v>
      </c>
      <c r="C99151" s="1" t="s">
        <v>114653</v>
      </c>
      <c r="D99151">
        <v>199149</v>
      </c>
      <c r="F99151">
        <v>0</v>
      </c>
      <c r="G99151">
        <v>0</v>
      </c>
      <c r="H99151">
        <v>583.20000000000005</v>
      </c>
    </row>
    <row r="99152" spans="1:8" x14ac:dyDescent="0.2">
      <c r="A99152" s="2">
        <v>45670</v>
      </c>
      <c r="B99152" s="1" t="s">
        <v>114654</v>
      </c>
      <c r="C99152" s="1" t="s">
        <v>114655</v>
      </c>
      <c r="D99152">
        <v>199150</v>
      </c>
      <c r="E99152">
        <v>21300</v>
      </c>
      <c r="F99152">
        <v>0</v>
      </c>
      <c r="G99152">
        <v>1</v>
      </c>
      <c r="H99152">
        <v>-1177.99</v>
      </c>
    </row>
    <row r="99153" spans="1:8" x14ac:dyDescent="0.2">
      <c r="A99153" s="2">
        <v>45670</v>
      </c>
      <c r="B99153" s="1" t="s">
        <v>74282</v>
      </c>
      <c r="C99153" s="1" t="s">
        <v>114656</v>
      </c>
      <c r="D99153">
        <v>199151</v>
      </c>
      <c r="E99153">
        <v>51000</v>
      </c>
      <c r="F99153">
        <v>1</v>
      </c>
      <c r="G99153">
        <v>0</v>
      </c>
      <c r="H99153">
        <v>0</v>
      </c>
    </row>
    <row r="99154" spans="1:8" x14ac:dyDescent="0.2">
      <c r="A99154" s="2">
        <v>45670</v>
      </c>
      <c r="B99154" s="1" t="s">
        <v>114657</v>
      </c>
      <c r="C99154" s="1" t="s">
        <v>114658</v>
      </c>
      <c r="D99154">
        <v>199152</v>
      </c>
      <c r="E99154">
        <v>10000</v>
      </c>
      <c r="F99154">
        <v>1</v>
      </c>
      <c r="G99154">
        <v>1</v>
      </c>
      <c r="H99154">
        <v>0</v>
      </c>
    </row>
    <row r="99155" spans="1:8" x14ac:dyDescent="0.2">
      <c r="A99155" s="2">
        <v>45670</v>
      </c>
      <c r="B99155" s="1" t="s">
        <v>19576</v>
      </c>
      <c r="C99155" s="1" t="s">
        <v>114659</v>
      </c>
      <c r="D99155">
        <v>199153</v>
      </c>
      <c r="E99155">
        <v>10000</v>
      </c>
      <c r="F99155">
        <v>1</v>
      </c>
      <c r="G99155">
        <v>1</v>
      </c>
      <c r="H99155">
        <v>0</v>
      </c>
    </row>
    <row r="99156" spans="1:8" x14ac:dyDescent="0.2">
      <c r="A99156" s="2">
        <v>45670</v>
      </c>
      <c r="B99156" s="1" t="s">
        <v>2893</v>
      </c>
      <c r="C99156" s="1" t="s">
        <v>114660</v>
      </c>
      <c r="D99156">
        <v>199154</v>
      </c>
      <c r="F99156">
        <v>0</v>
      </c>
      <c r="G99156">
        <v>0</v>
      </c>
      <c r="H99156">
        <v>174.03200000000001</v>
      </c>
    </row>
    <row r="99157" spans="1:8" x14ac:dyDescent="0.2">
      <c r="A99157" s="2">
        <v>45670</v>
      </c>
      <c r="B99157" s="1" t="s">
        <v>2893</v>
      </c>
      <c r="C99157" s="1" t="s">
        <v>114661</v>
      </c>
      <c r="D99157">
        <v>199155</v>
      </c>
      <c r="F99157">
        <v>0</v>
      </c>
      <c r="G99157">
        <v>0</v>
      </c>
      <c r="H99157">
        <v>180</v>
      </c>
    </row>
    <row r="99158" spans="1:8" x14ac:dyDescent="0.2">
      <c r="A99158" s="2">
        <v>45670</v>
      </c>
      <c r="B99158" s="1" t="s">
        <v>2893</v>
      </c>
      <c r="C99158" s="1" t="s">
        <v>114662</v>
      </c>
      <c r="D99158">
        <v>199156</v>
      </c>
      <c r="F99158">
        <v>0</v>
      </c>
      <c r="G99158">
        <v>0</v>
      </c>
      <c r="H99158">
        <v>304.57830000000001</v>
      </c>
    </row>
    <row r="99159" spans="1:8" x14ac:dyDescent="0.2">
      <c r="A99159" s="2">
        <v>45670</v>
      </c>
      <c r="B99159" s="1" t="s">
        <v>2893</v>
      </c>
      <c r="C99159" s="1" t="s">
        <v>114663</v>
      </c>
      <c r="D99159">
        <v>199157</v>
      </c>
      <c r="F99159">
        <v>0</v>
      </c>
      <c r="G99159">
        <v>0</v>
      </c>
      <c r="H99159">
        <v>143.19999999999999</v>
      </c>
    </row>
    <row r="99160" spans="1:8" x14ac:dyDescent="0.2">
      <c r="A99160" s="2">
        <v>45611</v>
      </c>
      <c r="B99160" s="1" t="s">
        <v>2893</v>
      </c>
      <c r="C99160" s="1" t="s">
        <v>114664</v>
      </c>
      <c r="D99160">
        <v>199158</v>
      </c>
      <c r="F99160">
        <v>0</v>
      </c>
      <c r="G99160">
        <v>0</v>
      </c>
      <c r="H99160">
        <v>19.431999999999999</v>
      </c>
    </row>
    <row r="99161" spans="1:8" x14ac:dyDescent="0.2">
      <c r="A99161" s="2">
        <v>45611</v>
      </c>
      <c r="B99161" s="1" t="s">
        <v>2893</v>
      </c>
      <c r="C99161" s="1" t="s">
        <v>114665</v>
      </c>
      <c r="D99161">
        <v>199159</v>
      </c>
      <c r="F99161">
        <v>0</v>
      </c>
      <c r="G99161">
        <v>0</v>
      </c>
      <c r="H99161">
        <v>59.192</v>
      </c>
    </row>
    <row r="99162" spans="1:8" x14ac:dyDescent="0.2">
      <c r="A99162" s="2">
        <v>45611</v>
      </c>
      <c r="B99162" s="1" t="s">
        <v>2893</v>
      </c>
      <c r="C99162" s="1" t="s">
        <v>114666</v>
      </c>
      <c r="D99162">
        <v>199160</v>
      </c>
      <c r="F99162">
        <v>0</v>
      </c>
      <c r="G99162">
        <v>0</v>
      </c>
      <c r="H99162">
        <v>71.943200000000004</v>
      </c>
    </row>
    <row r="99163" spans="1:8" x14ac:dyDescent="0.2">
      <c r="A99163" s="2">
        <v>45611</v>
      </c>
      <c r="B99163" s="1" t="s">
        <v>2893</v>
      </c>
      <c r="C99163" s="1" t="s">
        <v>114667</v>
      </c>
      <c r="D99163">
        <v>199161</v>
      </c>
      <c r="F99163">
        <v>0</v>
      </c>
      <c r="G99163">
        <v>0</v>
      </c>
      <c r="H99163">
        <v>0</v>
      </c>
    </row>
    <row r="99164" spans="1:8" x14ac:dyDescent="0.2">
      <c r="A99164" s="2">
        <v>45595</v>
      </c>
      <c r="B99164" s="1" t="s">
        <v>2893</v>
      </c>
      <c r="C99164" s="1" t="s">
        <v>114668</v>
      </c>
      <c r="D99164">
        <v>199162</v>
      </c>
      <c r="F99164">
        <v>0</v>
      </c>
      <c r="G99164">
        <v>0</v>
      </c>
      <c r="H99164">
        <v>133.512</v>
      </c>
    </row>
    <row r="99165" spans="1:8" x14ac:dyDescent="0.2">
      <c r="A99165" s="2">
        <v>45595</v>
      </c>
      <c r="B99165" s="1" t="s">
        <v>2893</v>
      </c>
      <c r="C99165" s="1" t="s">
        <v>114669</v>
      </c>
      <c r="D99165">
        <v>199163</v>
      </c>
      <c r="F99165">
        <v>0</v>
      </c>
      <c r="G99165">
        <v>0</v>
      </c>
      <c r="H99165">
        <v>7.5288000000000004</v>
      </c>
    </row>
    <row r="99166" spans="1:8" x14ac:dyDescent="0.2">
      <c r="A99166" s="2">
        <v>45595</v>
      </c>
      <c r="B99166" s="1" t="s">
        <v>2893</v>
      </c>
      <c r="C99166" s="1" t="s">
        <v>114670</v>
      </c>
      <c r="D99166">
        <v>199164</v>
      </c>
      <c r="F99166">
        <v>0</v>
      </c>
      <c r="G99166">
        <v>0</v>
      </c>
      <c r="H99166">
        <v>56.792000000000002</v>
      </c>
    </row>
    <row r="99167" spans="1:8" x14ac:dyDescent="0.2">
      <c r="A99167" s="2">
        <v>45595</v>
      </c>
      <c r="B99167" s="1" t="s">
        <v>114671</v>
      </c>
      <c r="C99167" s="1" t="s">
        <v>114672</v>
      </c>
      <c r="D99167">
        <v>199165</v>
      </c>
      <c r="E99167">
        <v>51213</v>
      </c>
      <c r="F99167">
        <v>1</v>
      </c>
      <c r="G99167">
        <v>1</v>
      </c>
      <c r="H99167">
        <v>-63.984000000000002</v>
      </c>
    </row>
    <row r="99168" spans="1:8" x14ac:dyDescent="0.2">
      <c r="A99168" s="2">
        <v>45595</v>
      </c>
      <c r="B99168" s="1" t="s">
        <v>3422</v>
      </c>
      <c r="C99168" s="1" t="s">
        <v>114673</v>
      </c>
      <c r="D99168">
        <v>199166</v>
      </c>
      <c r="E99168">
        <v>10431</v>
      </c>
      <c r="F99168">
        <v>0</v>
      </c>
      <c r="G99168">
        <v>1</v>
      </c>
      <c r="H99168">
        <v>0</v>
      </c>
    </row>
    <row r="99169" spans="1:8" x14ac:dyDescent="0.2">
      <c r="A99169" s="2">
        <v>45595</v>
      </c>
      <c r="B99169" s="1" t="s">
        <v>2893</v>
      </c>
      <c r="C99169" s="1" t="s">
        <v>114674</v>
      </c>
      <c r="D99169">
        <v>199167</v>
      </c>
      <c r="E99169">
        <v>10000</v>
      </c>
      <c r="F99169">
        <v>0</v>
      </c>
      <c r="G99169">
        <v>0</v>
      </c>
      <c r="H99169">
        <v>102.4</v>
      </c>
    </row>
    <row r="99170" spans="1:8" x14ac:dyDescent="0.2">
      <c r="A99170" s="2">
        <v>45595</v>
      </c>
      <c r="B99170" s="1" t="s">
        <v>2893</v>
      </c>
      <c r="C99170" s="1" t="s">
        <v>114675</v>
      </c>
      <c r="D99170">
        <v>199168</v>
      </c>
      <c r="F99170">
        <v>0</v>
      </c>
      <c r="G99170">
        <v>0</v>
      </c>
      <c r="H99170">
        <v>0</v>
      </c>
    </row>
    <row r="99171" spans="1:8" x14ac:dyDescent="0.2">
      <c r="A99171" s="2">
        <v>45352</v>
      </c>
      <c r="B99171" s="1" t="s">
        <v>2893</v>
      </c>
      <c r="C99171" s="1" t="s">
        <v>114676</v>
      </c>
      <c r="D99171">
        <v>199169</v>
      </c>
      <c r="F99171">
        <v>0</v>
      </c>
      <c r="G99171">
        <v>0</v>
      </c>
      <c r="H99171">
        <v>161.16800000000001</v>
      </c>
    </row>
    <row r="99172" spans="1:8" x14ac:dyDescent="0.2">
      <c r="A99172" s="2">
        <v>45352</v>
      </c>
      <c r="B99172" s="1" t="s">
        <v>2893</v>
      </c>
      <c r="C99172" s="1" t="s">
        <v>114677</v>
      </c>
      <c r="D99172">
        <v>199170</v>
      </c>
      <c r="F99172">
        <v>0</v>
      </c>
      <c r="G99172">
        <v>0</v>
      </c>
      <c r="H99172">
        <v>188.89179999999999</v>
      </c>
    </row>
    <row r="99173" spans="1:8" x14ac:dyDescent="0.2">
      <c r="A99173" s="2">
        <v>45352</v>
      </c>
      <c r="B99173" s="1" t="s">
        <v>2893</v>
      </c>
      <c r="C99173" s="1" t="s">
        <v>114678</v>
      </c>
      <c r="D99173">
        <v>199171</v>
      </c>
      <c r="F99173">
        <v>0</v>
      </c>
      <c r="G99173">
        <v>0</v>
      </c>
      <c r="H99173">
        <v>177.624</v>
      </c>
    </row>
    <row r="99174" spans="1:8" x14ac:dyDescent="0.2">
      <c r="A99174" s="2">
        <v>45352</v>
      </c>
      <c r="B99174" s="1" t="s">
        <v>2893</v>
      </c>
      <c r="C99174" s="1" t="s">
        <v>114679</v>
      </c>
      <c r="D99174">
        <v>199172</v>
      </c>
      <c r="F99174">
        <v>0</v>
      </c>
      <c r="G99174">
        <v>0</v>
      </c>
      <c r="H99174">
        <v>40</v>
      </c>
    </row>
    <row r="99175" spans="1:8" x14ac:dyDescent="0.2">
      <c r="A99175" s="2">
        <v>45352</v>
      </c>
      <c r="B99175" s="1" t="s">
        <v>2893</v>
      </c>
      <c r="C99175" s="1" t="s">
        <v>114680</v>
      </c>
      <c r="D99175">
        <v>199173</v>
      </c>
      <c r="E99175">
        <v>10370</v>
      </c>
      <c r="F99175">
        <v>0</v>
      </c>
      <c r="G99175">
        <v>0</v>
      </c>
      <c r="H99175">
        <v>20.74</v>
      </c>
    </row>
    <row r="99176" spans="1:8" x14ac:dyDescent="0.2">
      <c r="A99176" s="2">
        <v>45352</v>
      </c>
      <c r="B99176" s="1" t="s">
        <v>2893</v>
      </c>
      <c r="C99176" s="1" t="s">
        <v>114681</v>
      </c>
      <c r="D99176">
        <v>199174</v>
      </c>
      <c r="E99176">
        <v>20235</v>
      </c>
      <c r="F99176">
        <v>0</v>
      </c>
      <c r="G99176">
        <v>0</v>
      </c>
      <c r="H99176">
        <v>0</v>
      </c>
    </row>
    <row r="99177" spans="1:8" x14ac:dyDescent="0.2">
      <c r="A99177" s="2">
        <v>45352</v>
      </c>
      <c r="B99177" s="1" t="s">
        <v>2893</v>
      </c>
      <c r="C99177" s="1" t="s">
        <v>114682</v>
      </c>
      <c r="D99177">
        <v>199175</v>
      </c>
      <c r="E99177">
        <v>20000</v>
      </c>
      <c r="F99177">
        <v>0</v>
      </c>
      <c r="G99177">
        <v>0</v>
      </c>
      <c r="H99177">
        <v>0</v>
      </c>
    </row>
    <row r="99178" spans="1:8" x14ac:dyDescent="0.2">
      <c r="A99178" s="2">
        <v>45352</v>
      </c>
      <c r="B99178" s="1" t="s">
        <v>3868</v>
      </c>
      <c r="C99178" s="1" t="s">
        <v>114683</v>
      </c>
      <c r="D99178">
        <v>199176</v>
      </c>
      <c r="E99178">
        <v>20207</v>
      </c>
      <c r="F99178">
        <v>0</v>
      </c>
      <c r="G99178">
        <v>1</v>
      </c>
      <c r="H99178">
        <v>159.19999999999999</v>
      </c>
    </row>
    <row r="99179" spans="1:8" x14ac:dyDescent="0.2">
      <c r="A99179" s="2">
        <v>45510</v>
      </c>
      <c r="B99179" s="1" t="s">
        <v>2893</v>
      </c>
      <c r="C99179" s="1" t="s">
        <v>114684</v>
      </c>
      <c r="D99179">
        <v>199177</v>
      </c>
      <c r="F99179">
        <v>0</v>
      </c>
      <c r="G99179">
        <v>0</v>
      </c>
      <c r="H99179">
        <v>1.022</v>
      </c>
    </row>
    <row r="99180" spans="1:8" x14ac:dyDescent="0.2">
      <c r="A99180" s="2">
        <v>45510</v>
      </c>
      <c r="B99180" s="1" t="s">
        <v>2893</v>
      </c>
      <c r="C99180" s="1" t="s">
        <v>114685</v>
      </c>
      <c r="D99180">
        <v>199178</v>
      </c>
      <c r="F99180">
        <v>0</v>
      </c>
      <c r="G99180">
        <v>0</v>
      </c>
      <c r="H99180">
        <v>112.76</v>
      </c>
    </row>
    <row r="99181" spans="1:8" x14ac:dyDescent="0.2">
      <c r="A99181" s="2">
        <v>45510</v>
      </c>
      <c r="B99181" s="1" t="s">
        <v>2893</v>
      </c>
      <c r="C99181" s="1" t="s">
        <v>114686</v>
      </c>
      <c r="D99181">
        <v>199179</v>
      </c>
      <c r="E99181">
        <v>21000</v>
      </c>
      <c r="F99181">
        <v>0</v>
      </c>
      <c r="G99181">
        <v>0</v>
      </c>
      <c r="H99181">
        <v>-55.192</v>
      </c>
    </row>
    <row r="99182" spans="1:8" x14ac:dyDescent="0.2">
      <c r="A99182" s="2">
        <v>45510</v>
      </c>
      <c r="B99182" s="1" t="s">
        <v>2893</v>
      </c>
      <c r="C99182" s="1" t="s">
        <v>114687</v>
      </c>
      <c r="D99182">
        <v>199180</v>
      </c>
      <c r="F99182">
        <v>0</v>
      </c>
      <c r="G99182">
        <v>0</v>
      </c>
      <c r="H99182">
        <v>117.6</v>
      </c>
    </row>
    <row r="99183" spans="1:8" x14ac:dyDescent="0.2">
      <c r="A99183" s="2">
        <v>45689</v>
      </c>
      <c r="B99183" s="1" t="s">
        <v>2893</v>
      </c>
      <c r="C99183" s="1" t="s">
        <v>114688</v>
      </c>
      <c r="D99183">
        <v>199181</v>
      </c>
      <c r="F99183">
        <v>0</v>
      </c>
      <c r="G99183">
        <v>0</v>
      </c>
      <c r="H99183">
        <v>0</v>
      </c>
    </row>
    <row r="99184" spans="1:8" x14ac:dyDescent="0.2">
      <c r="A99184" s="2">
        <v>45689</v>
      </c>
      <c r="B99184" s="1" t="s">
        <v>19811</v>
      </c>
      <c r="C99184" s="1" t="s">
        <v>114689</v>
      </c>
      <c r="D99184">
        <v>199182</v>
      </c>
      <c r="F99184">
        <v>0</v>
      </c>
      <c r="G99184">
        <v>1</v>
      </c>
      <c r="H99184">
        <v>0</v>
      </c>
    </row>
    <row r="99185" spans="1:8" x14ac:dyDescent="0.2">
      <c r="A99185" s="2">
        <v>45689</v>
      </c>
      <c r="B99185" s="1" t="s">
        <v>2893</v>
      </c>
      <c r="C99185" s="1" t="s">
        <v>114690</v>
      </c>
      <c r="D99185">
        <v>199183</v>
      </c>
      <c r="F99185">
        <v>0</v>
      </c>
      <c r="G99185">
        <v>0</v>
      </c>
      <c r="H99185">
        <v>156.78399999999999</v>
      </c>
    </row>
    <row r="99186" spans="1:8" x14ac:dyDescent="0.2">
      <c r="A99186" s="2">
        <v>45689</v>
      </c>
      <c r="B99186" s="1" t="s">
        <v>41922</v>
      </c>
      <c r="C99186" s="1" t="s">
        <v>114691</v>
      </c>
      <c r="D99186">
        <v>199184</v>
      </c>
      <c r="F99186">
        <v>0</v>
      </c>
      <c r="G99186">
        <v>1</v>
      </c>
      <c r="H99186">
        <v>103.968</v>
      </c>
    </row>
    <row r="99187" spans="1:8" x14ac:dyDescent="0.2">
      <c r="A99187" s="2">
        <v>45689</v>
      </c>
      <c r="B99187" s="1" t="s">
        <v>2893</v>
      </c>
      <c r="C99187" s="1" t="s">
        <v>114692</v>
      </c>
      <c r="D99187">
        <v>199185</v>
      </c>
      <c r="F99187">
        <v>0</v>
      </c>
      <c r="G99187">
        <v>0</v>
      </c>
      <c r="H99187">
        <v>20.127099999999999</v>
      </c>
    </row>
    <row r="99188" spans="1:8" x14ac:dyDescent="0.2">
      <c r="A99188" s="2">
        <v>45689</v>
      </c>
      <c r="B99188" s="1" t="s">
        <v>2893</v>
      </c>
      <c r="C99188" s="1" t="s">
        <v>114693</v>
      </c>
      <c r="D99188">
        <v>199186</v>
      </c>
      <c r="F99188">
        <v>0</v>
      </c>
      <c r="G99188">
        <v>0</v>
      </c>
      <c r="H99188">
        <v>71.992000000000004</v>
      </c>
    </row>
    <row r="99189" spans="1:8" x14ac:dyDescent="0.2">
      <c r="A99189" s="2">
        <v>45689</v>
      </c>
      <c r="B99189" s="1" t="s">
        <v>2893</v>
      </c>
      <c r="C99189" s="1" t="s">
        <v>114694</v>
      </c>
      <c r="D99189">
        <v>199187</v>
      </c>
      <c r="E99189">
        <v>21220</v>
      </c>
      <c r="F99189">
        <v>0</v>
      </c>
      <c r="G99189">
        <v>0</v>
      </c>
      <c r="H99189">
        <v>0</v>
      </c>
    </row>
    <row r="99190" spans="1:8" x14ac:dyDescent="0.2">
      <c r="A99190" s="2">
        <v>45689</v>
      </c>
      <c r="B99190" s="1" t="s">
        <v>114695</v>
      </c>
      <c r="C99190" s="1" t="s">
        <v>114696</v>
      </c>
      <c r="D99190">
        <v>199188</v>
      </c>
      <c r="E99190">
        <v>51511</v>
      </c>
      <c r="F99190">
        <v>1</v>
      </c>
      <c r="G99190">
        <v>1</v>
      </c>
      <c r="H99190">
        <v>0</v>
      </c>
    </row>
    <row r="99191" spans="1:8" x14ac:dyDescent="0.2">
      <c r="A99191" s="2">
        <v>45689</v>
      </c>
      <c r="B99191" s="1" t="s">
        <v>12214</v>
      </c>
      <c r="C99191" s="1" t="s">
        <v>114697</v>
      </c>
      <c r="D99191">
        <v>199189</v>
      </c>
      <c r="E99191">
        <v>10430</v>
      </c>
      <c r="F99191">
        <v>0</v>
      </c>
      <c r="G99191">
        <v>0</v>
      </c>
      <c r="H99191">
        <v>0</v>
      </c>
    </row>
    <row r="99192" spans="1:8" x14ac:dyDescent="0.2">
      <c r="A99192" s="2">
        <v>45689</v>
      </c>
      <c r="B99192" s="1" t="s">
        <v>2893</v>
      </c>
      <c r="C99192" s="1" t="s">
        <v>114698</v>
      </c>
      <c r="D99192">
        <v>199190</v>
      </c>
      <c r="E99192">
        <v>51415</v>
      </c>
      <c r="F99192">
        <v>0</v>
      </c>
      <c r="G99192">
        <v>0</v>
      </c>
      <c r="H99192">
        <v>0</v>
      </c>
    </row>
    <row r="99193" spans="1:8" x14ac:dyDescent="0.2">
      <c r="A99193" s="2">
        <v>45710</v>
      </c>
      <c r="B99193" s="1" t="s">
        <v>2893</v>
      </c>
      <c r="C99193" s="1" t="s">
        <v>114699</v>
      </c>
      <c r="D99193">
        <v>199191</v>
      </c>
      <c r="F99193">
        <v>0</v>
      </c>
      <c r="G99193">
        <v>0</v>
      </c>
      <c r="H99193">
        <v>0</v>
      </c>
    </row>
    <row r="99194" spans="1:8" x14ac:dyDescent="0.2">
      <c r="A99194" s="2">
        <v>45710</v>
      </c>
      <c r="B99194" s="1" t="s">
        <v>2893</v>
      </c>
      <c r="C99194" s="1" t="s">
        <v>114700</v>
      </c>
      <c r="D99194">
        <v>199192</v>
      </c>
      <c r="F99194">
        <v>0</v>
      </c>
      <c r="G99194">
        <v>0</v>
      </c>
      <c r="H99194">
        <v>502.5847</v>
      </c>
    </row>
    <row r="99195" spans="1:8" x14ac:dyDescent="0.2">
      <c r="A99195" s="2">
        <v>45710</v>
      </c>
      <c r="B99195" s="1" t="s">
        <v>2893</v>
      </c>
      <c r="C99195" s="1" t="s">
        <v>114701</v>
      </c>
      <c r="D99195">
        <v>199193</v>
      </c>
      <c r="F99195">
        <v>0</v>
      </c>
      <c r="G99195">
        <v>0</v>
      </c>
      <c r="H99195">
        <v>162.352</v>
      </c>
    </row>
    <row r="99196" spans="1:8" x14ac:dyDescent="0.2">
      <c r="A99196" s="2">
        <v>45710</v>
      </c>
      <c r="B99196" s="1" t="s">
        <v>2893</v>
      </c>
      <c r="C99196" s="1" t="s">
        <v>114702</v>
      </c>
      <c r="D99196">
        <v>199194</v>
      </c>
      <c r="F99196">
        <v>0</v>
      </c>
      <c r="G99196">
        <v>0</v>
      </c>
      <c r="H99196">
        <v>162.952</v>
      </c>
    </row>
    <row r="99197" spans="1:8" x14ac:dyDescent="0.2">
      <c r="A99197" s="2">
        <v>45710</v>
      </c>
      <c r="B99197" s="1" t="s">
        <v>5473</v>
      </c>
      <c r="C99197" s="1" t="s">
        <v>114703</v>
      </c>
      <c r="D99197">
        <v>199195</v>
      </c>
      <c r="F99197">
        <v>0</v>
      </c>
      <c r="G99197">
        <v>1</v>
      </c>
      <c r="H99197">
        <v>173.44800000000001</v>
      </c>
    </row>
    <row r="99198" spans="1:8" x14ac:dyDescent="0.2">
      <c r="A99198" s="2">
        <v>45710</v>
      </c>
      <c r="B99198" s="1" t="s">
        <v>2893</v>
      </c>
      <c r="C99198" s="1" t="s">
        <v>114704</v>
      </c>
      <c r="D99198">
        <v>199196</v>
      </c>
      <c r="F99198">
        <v>0</v>
      </c>
      <c r="G99198">
        <v>0</v>
      </c>
      <c r="H99198">
        <v>124.2739</v>
      </c>
    </row>
    <row r="99199" spans="1:8" x14ac:dyDescent="0.2">
      <c r="A99199" s="2">
        <v>45710</v>
      </c>
      <c r="B99199" s="1" t="s">
        <v>2893</v>
      </c>
      <c r="C99199" s="1" t="s">
        <v>114705</v>
      </c>
      <c r="D99199">
        <v>199197</v>
      </c>
      <c r="F99199">
        <v>0</v>
      </c>
      <c r="G99199">
        <v>0</v>
      </c>
      <c r="H99199">
        <v>325.536</v>
      </c>
    </row>
    <row r="99200" spans="1:8" x14ac:dyDescent="0.2">
      <c r="A99200" s="2">
        <v>45710</v>
      </c>
      <c r="B99200" s="1" t="s">
        <v>58554</v>
      </c>
      <c r="C99200" s="1" t="s">
        <v>114706</v>
      </c>
      <c r="D99200">
        <v>199198</v>
      </c>
      <c r="E99200">
        <v>10410</v>
      </c>
      <c r="F99200">
        <v>1</v>
      </c>
      <c r="G99200">
        <v>1</v>
      </c>
      <c r="H99200">
        <v>0</v>
      </c>
    </row>
    <row r="99201" spans="1:8" x14ac:dyDescent="0.2">
      <c r="A99201" s="2">
        <v>45432</v>
      </c>
      <c r="B99201" s="1" t="s">
        <v>2893</v>
      </c>
      <c r="C99201" s="1" t="s">
        <v>114707</v>
      </c>
      <c r="D99201">
        <v>199199</v>
      </c>
      <c r="E99201">
        <v>22000</v>
      </c>
      <c r="F99201">
        <v>0</v>
      </c>
      <c r="G99201">
        <v>0</v>
      </c>
      <c r="H99201">
        <v>92.7</v>
      </c>
    </row>
    <row r="99202" spans="1:8" x14ac:dyDescent="0.2">
      <c r="A99202" s="2">
        <v>45432</v>
      </c>
      <c r="B99202" s="1" t="s">
        <v>49561</v>
      </c>
      <c r="C99202" s="1" t="s">
        <v>114708</v>
      </c>
      <c r="D99202">
        <v>199200</v>
      </c>
      <c r="E99202">
        <v>22242</v>
      </c>
      <c r="F99202">
        <v>0</v>
      </c>
      <c r="G99202">
        <v>0</v>
      </c>
      <c r="H99202">
        <v>149.5</v>
      </c>
    </row>
    <row r="99203" spans="1:8" x14ac:dyDescent="0.2">
      <c r="A99203" s="2">
        <v>45432</v>
      </c>
      <c r="B99203" s="1" t="s">
        <v>77786</v>
      </c>
      <c r="C99203" s="1" t="s">
        <v>114709</v>
      </c>
      <c r="D99203">
        <v>199201</v>
      </c>
      <c r="F99203">
        <v>0</v>
      </c>
      <c r="G99203">
        <v>1</v>
      </c>
      <c r="H99203">
        <v>303.89600000000002</v>
      </c>
    </row>
    <row r="99204" spans="1:8" x14ac:dyDescent="0.2">
      <c r="A99204" s="2">
        <v>45432</v>
      </c>
      <c r="B99204" s="1" t="s">
        <v>2893</v>
      </c>
      <c r="C99204" s="1" t="s">
        <v>114710</v>
      </c>
      <c r="D99204">
        <v>199202</v>
      </c>
      <c r="F99204">
        <v>0</v>
      </c>
      <c r="G99204">
        <v>0</v>
      </c>
      <c r="H99204">
        <v>1.885</v>
      </c>
    </row>
    <row r="99205" spans="1:8" x14ac:dyDescent="0.2">
      <c r="A99205" s="2">
        <v>45432</v>
      </c>
      <c r="B99205" s="1" t="s">
        <v>2893</v>
      </c>
      <c r="C99205" s="1" t="s">
        <v>114711</v>
      </c>
      <c r="D99205">
        <v>199203</v>
      </c>
      <c r="F99205">
        <v>0</v>
      </c>
      <c r="G99205">
        <v>0</v>
      </c>
      <c r="H99205">
        <v>158.4</v>
      </c>
    </row>
    <row r="99206" spans="1:8" x14ac:dyDescent="0.2">
      <c r="A99206" s="2">
        <v>45187</v>
      </c>
      <c r="B99206" s="1" t="s">
        <v>2893</v>
      </c>
      <c r="C99206" s="1" t="s">
        <v>114712</v>
      </c>
      <c r="D99206">
        <v>199204</v>
      </c>
      <c r="E99206">
        <v>10361</v>
      </c>
      <c r="F99206">
        <v>0</v>
      </c>
      <c r="G99206">
        <v>0</v>
      </c>
      <c r="H99206">
        <v>0</v>
      </c>
    </row>
    <row r="99207" spans="1:8" x14ac:dyDescent="0.2">
      <c r="A99207" s="2">
        <v>45187</v>
      </c>
      <c r="B99207" s="1" t="s">
        <v>5896</v>
      </c>
      <c r="C99207" s="1" t="s">
        <v>114713</v>
      </c>
      <c r="D99207">
        <v>199205</v>
      </c>
      <c r="E99207">
        <v>10255</v>
      </c>
      <c r="F99207">
        <v>0</v>
      </c>
      <c r="G99207">
        <v>1</v>
      </c>
      <c r="H99207">
        <v>0</v>
      </c>
    </row>
    <row r="99208" spans="1:8" x14ac:dyDescent="0.2">
      <c r="A99208" s="2">
        <v>45577</v>
      </c>
      <c r="B99208" s="1" t="s">
        <v>2893</v>
      </c>
      <c r="C99208" s="1" t="s">
        <v>114714</v>
      </c>
      <c r="D99208">
        <v>199206</v>
      </c>
      <c r="F99208">
        <v>0</v>
      </c>
      <c r="G99208">
        <v>0</v>
      </c>
      <c r="H99208">
        <v>0</v>
      </c>
    </row>
    <row r="99209" spans="1:8" x14ac:dyDescent="0.2">
      <c r="A99209" s="2">
        <v>45577</v>
      </c>
      <c r="B99209" s="1" t="s">
        <v>2893</v>
      </c>
      <c r="C99209" s="1" t="s">
        <v>114715</v>
      </c>
      <c r="D99209">
        <v>199207</v>
      </c>
      <c r="F99209">
        <v>0</v>
      </c>
      <c r="G99209">
        <v>0</v>
      </c>
      <c r="H99209">
        <v>0</v>
      </c>
    </row>
    <row r="99210" spans="1:8" x14ac:dyDescent="0.2">
      <c r="A99210" s="2">
        <v>45577</v>
      </c>
      <c r="B99210" s="1" t="s">
        <v>2893</v>
      </c>
      <c r="C99210" s="1" t="s">
        <v>114716</v>
      </c>
      <c r="D99210">
        <v>199208</v>
      </c>
      <c r="F99210">
        <v>0</v>
      </c>
      <c r="G99210">
        <v>0</v>
      </c>
      <c r="H99210">
        <v>90.951999999999998</v>
      </c>
    </row>
    <row r="99211" spans="1:8" x14ac:dyDescent="0.2">
      <c r="A99211" s="2">
        <v>45577</v>
      </c>
      <c r="B99211" s="1" t="s">
        <v>2893</v>
      </c>
      <c r="C99211" s="1" t="s">
        <v>114717</v>
      </c>
      <c r="D99211">
        <v>199209</v>
      </c>
      <c r="F99211">
        <v>0</v>
      </c>
      <c r="G99211">
        <v>0</v>
      </c>
      <c r="H99211">
        <v>56.384</v>
      </c>
    </row>
    <row r="99212" spans="1:8" x14ac:dyDescent="0.2">
      <c r="A99212" s="2">
        <v>45577</v>
      </c>
      <c r="B99212" s="1" t="s">
        <v>2893</v>
      </c>
      <c r="C99212" s="1" t="s">
        <v>114718</v>
      </c>
      <c r="D99212">
        <v>199210</v>
      </c>
      <c r="F99212">
        <v>0</v>
      </c>
      <c r="G99212">
        <v>0</v>
      </c>
      <c r="H99212">
        <v>77.528000000000006</v>
      </c>
    </row>
    <row r="99213" spans="1:8" x14ac:dyDescent="0.2">
      <c r="A99213" s="2">
        <v>45577</v>
      </c>
      <c r="B99213" s="1" t="s">
        <v>2893</v>
      </c>
      <c r="C99213" s="1" t="s">
        <v>114719</v>
      </c>
      <c r="D99213">
        <v>199211</v>
      </c>
      <c r="F99213">
        <v>0</v>
      </c>
      <c r="G99213">
        <v>0</v>
      </c>
      <c r="H99213">
        <v>454.96</v>
      </c>
    </row>
    <row r="99214" spans="1:8" x14ac:dyDescent="0.2">
      <c r="A99214" s="2">
        <v>45577</v>
      </c>
      <c r="B99214" s="1" t="s">
        <v>12063</v>
      </c>
      <c r="C99214" s="1" t="s">
        <v>114720</v>
      </c>
      <c r="D99214">
        <v>199212</v>
      </c>
      <c r="F99214">
        <v>0</v>
      </c>
      <c r="G99214">
        <v>1</v>
      </c>
      <c r="H99214">
        <v>419.43200000000002</v>
      </c>
    </row>
    <row r="99215" spans="1:8" x14ac:dyDescent="0.2">
      <c r="A99215" s="2">
        <v>45577</v>
      </c>
      <c r="B99215" s="1" t="s">
        <v>2893</v>
      </c>
      <c r="C99215" s="1" t="s">
        <v>114721</v>
      </c>
      <c r="D99215">
        <v>199213</v>
      </c>
      <c r="F99215">
        <v>0</v>
      </c>
      <c r="G99215">
        <v>0</v>
      </c>
      <c r="H99215">
        <v>14.4945</v>
      </c>
    </row>
    <row r="99216" spans="1:8" x14ac:dyDescent="0.2">
      <c r="A99216" s="2">
        <v>45577</v>
      </c>
      <c r="B99216" s="1" t="s">
        <v>2893</v>
      </c>
      <c r="C99216" s="1" t="s">
        <v>114722</v>
      </c>
      <c r="D99216">
        <v>199214</v>
      </c>
      <c r="F99216">
        <v>0</v>
      </c>
      <c r="G99216">
        <v>0</v>
      </c>
      <c r="H99216">
        <v>60.72</v>
      </c>
    </row>
    <row r="99217" spans="1:8" x14ac:dyDescent="0.2">
      <c r="A99217" s="2">
        <v>45577</v>
      </c>
      <c r="B99217" s="1" t="s">
        <v>2893</v>
      </c>
      <c r="C99217" s="1" t="s">
        <v>114723</v>
      </c>
      <c r="D99217">
        <v>199215</v>
      </c>
      <c r="F99217">
        <v>0</v>
      </c>
      <c r="G99217">
        <v>0</v>
      </c>
      <c r="H99217">
        <v>43.991999999999997</v>
      </c>
    </row>
    <row r="99218" spans="1:8" x14ac:dyDescent="0.2">
      <c r="A99218" s="2">
        <v>45577</v>
      </c>
      <c r="B99218" s="1" t="s">
        <v>2893</v>
      </c>
      <c r="C99218" s="1" t="s">
        <v>114724</v>
      </c>
      <c r="D99218">
        <v>199216</v>
      </c>
      <c r="F99218">
        <v>0</v>
      </c>
      <c r="G99218">
        <v>0</v>
      </c>
      <c r="H99218">
        <v>19.992000000000001</v>
      </c>
    </row>
    <row r="99219" spans="1:8" x14ac:dyDescent="0.2">
      <c r="A99219" s="2">
        <v>45577</v>
      </c>
      <c r="B99219" s="1" t="s">
        <v>2893</v>
      </c>
      <c r="C99219" s="1" t="s">
        <v>114725</v>
      </c>
      <c r="D99219">
        <v>199217</v>
      </c>
      <c r="F99219">
        <v>0</v>
      </c>
      <c r="G99219">
        <v>0</v>
      </c>
      <c r="H99219">
        <v>87.823999999999998</v>
      </c>
    </row>
    <row r="99220" spans="1:8" x14ac:dyDescent="0.2">
      <c r="A99220" s="2">
        <v>45570</v>
      </c>
      <c r="B99220" s="1" t="s">
        <v>2893</v>
      </c>
      <c r="C99220" s="1" t="s">
        <v>114726</v>
      </c>
      <c r="D99220">
        <v>199218</v>
      </c>
      <c r="F99220">
        <v>0</v>
      </c>
      <c r="G99220">
        <v>0</v>
      </c>
      <c r="H99220">
        <v>0</v>
      </c>
    </row>
    <row r="99221" spans="1:8" x14ac:dyDescent="0.2">
      <c r="A99221" s="2">
        <v>45570</v>
      </c>
      <c r="B99221" s="1" t="s">
        <v>50843</v>
      </c>
      <c r="C99221" s="1" t="s">
        <v>114727</v>
      </c>
      <c r="D99221">
        <v>199219</v>
      </c>
      <c r="F99221">
        <v>0</v>
      </c>
      <c r="G99221">
        <v>1</v>
      </c>
      <c r="H99221">
        <v>0</v>
      </c>
    </row>
    <row r="99222" spans="1:8" x14ac:dyDescent="0.2">
      <c r="A99222" s="2">
        <v>45570</v>
      </c>
      <c r="B99222" s="1" t="s">
        <v>4869</v>
      </c>
      <c r="C99222" s="1" t="s">
        <v>114728</v>
      </c>
      <c r="D99222">
        <v>199220</v>
      </c>
      <c r="F99222">
        <v>0</v>
      </c>
      <c r="G99222">
        <v>1</v>
      </c>
      <c r="H99222">
        <v>207.47200000000001</v>
      </c>
    </row>
    <row r="99223" spans="1:8" x14ac:dyDescent="0.2">
      <c r="A99223" s="2">
        <v>45570</v>
      </c>
      <c r="B99223" s="1" t="s">
        <v>2893</v>
      </c>
      <c r="C99223" s="1" t="s">
        <v>114729</v>
      </c>
      <c r="D99223">
        <v>199221</v>
      </c>
      <c r="F99223">
        <v>0</v>
      </c>
      <c r="G99223">
        <v>0</v>
      </c>
      <c r="H99223">
        <v>370.24799999999999</v>
      </c>
    </row>
    <row r="99224" spans="1:8" x14ac:dyDescent="0.2">
      <c r="A99224" s="2">
        <v>45570</v>
      </c>
      <c r="B99224" s="1" t="s">
        <v>2893</v>
      </c>
      <c r="C99224" s="1" t="s">
        <v>114730</v>
      </c>
      <c r="D99224">
        <v>199222</v>
      </c>
      <c r="F99224">
        <v>0</v>
      </c>
      <c r="G99224">
        <v>0</v>
      </c>
      <c r="H99224">
        <v>33.095999999999997</v>
      </c>
    </row>
    <row r="99225" spans="1:8" x14ac:dyDescent="0.2">
      <c r="A99225" s="2">
        <v>45570</v>
      </c>
      <c r="B99225" s="1" t="s">
        <v>2893</v>
      </c>
      <c r="C99225" s="1" t="s">
        <v>114731</v>
      </c>
      <c r="D99225">
        <v>199223</v>
      </c>
      <c r="F99225">
        <v>0</v>
      </c>
      <c r="G99225">
        <v>0</v>
      </c>
      <c r="H99225">
        <v>37.08</v>
      </c>
    </row>
    <row r="99226" spans="1:8" x14ac:dyDescent="0.2">
      <c r="A99226" s="2">
        <v>45570</v>
      </c>
      <c r="B99226" s="1" t="s">
        <v>2893</v>
      </c>
      <c r="C99226" s="1" t="s">
        <v>114732</v>
      </c>
      <c r="D99226">
        <v>199224</v>
      </c>
      <c r="F99226">
        <v>0</v>
      </c>
      <c r="G99226">
        <v>0</v>
      </c>
      <c r="H99226">
        <v>92.671999999999997</v>
      </c>
    </row>
    <row r="99227" spans="1:8" x14ac:dyDescent="0.2">
      <c r="A99227" s="2">
        <v>45570</v>
      </c>
      <c r="B99227" s="1" t="s">
        <v>2893</v>
      </c>
      <c r="C99227" s="1" t="s">
        <v>114733</v>
      </c>
      <c r="D99227">
        <v>199225</v>
      </c>
      <c r="F99227">
        <v>0</v>
      </c>
      <c r="G99227">
        <v>0</v>
      </c>
      <c r="H99227">
        <v>219.43199999999999</v>
      </c>
    </row>
    <row r="99228" spans="1:8" x14ac:dyDescent="0.2">
      <c r="A99228" s="2">
        <v>45570</v>
      </c>
      <c r="B99228" s="1" t="s">
        <v>45432</v>
      </c>
      <c r="C99228" s="1" t="s">
        <v>114734</v>
      </c>
      <c r="D99228">
        <v>199226</v>
      </c>
      <c r="F99228">
        <v>0</v>
      </c>
      <c r="G99228">
        <v>1</v>
      </c>
      <c r="H99228">
        <v>332.62400000000002</v>
      </c>
    </row>
    <row r="99229" spans="1:8" x14ac:dyDescent="0.2">
      <c r="A99229" s="2">
        <v>45570</v>
      </c>
      <c r="B99229" s="1" t="s">
        <v>2893</v>
      </c>
      <c r="C99229" s="1" t="s">
        <v>114735</v>
      </c>
      <c r="D99229">
        <v>199227</v>
      </c>
      <c r="F99229">
        <v>0</v>
      </c>
      <c r="G99229">
        <v>0</v>
      </c>
      <c r="H99229">
        <v>36.048400000000001</v>
      </c>
    </row>
    <row r="99230" spans="1:8" x14ac:dyDescent="0.2">
      <c r="A99230" s="2">
        <v>45570</v>
      </c>
      <c r="B99230" s="1" t="s">
        <v>2893</v>
      </c>
      <c r="C99230" s="1" t="s">
        <v>114736</v>
      </c>
      <c r="D99230">
        <v>199228</v>
      </c>
      <c r="F99230">
        <v>0</v>
      </c>
      <c r="G99230">
        <v>0</v>
      </c>
      <c r="H99230">
        <v>9.5839999999999996</v>
      </c>
    </row>
    <row r="99231" spans="1:8" x14ac:dyDescent="0.2">
      <c r="A99231" s="2">
        <v>45570</v>
      </c>
      <c r="B99231" s="1" t="s">
        <v>2893</v>
      </c>
      <c r="C99231" s="1" t="s">
        <v>114737</v>
      </c>
      <c r="D99231">
        <v>199229</v>
      </c>
      <c r="F99231">
        <v>0</v>
      </c>
      <c r="G99231">
        <v>0</v>
      </c>
      <c r="H99231">
        <v>18.384</v>
      </c>
    </row>
    <row r="99232" spans="1:8" x14ac:dyDescent="0.2">
      <c r="A99232" s="2">
        <v>45570</v>
      </c>
      <c r="B99232" s="1" t="s">
        <v>2893</v>
      </c>
      <c r="C99232" s="1" t="s">
        <v>114738</v>
      </c>
      <c r="D99232">
        <v>199230</v>
      </c>
      <c r="F99232">
        <v>0</v>
      </c>
      <c r="G99232">
        <v>0</v>
      </c>
      <c r="H99232">
        <v>22.909400000000002</v>
      </c>
    </row>
    <row r="99233" spans="1:8" x14ac:dyDescent="0.2">
      <c r="A99233" s="2">
        <v>45570</v>
      </c>
      <c r="B99233" s="1" t="s">
        <v>2893</v>
      </c>
      <c r="C99233" s="1" t="s">
        <v>114739</v>
      </c>
      <c r="D99233">
        <v>199231</v>
      </c>
      <c r="E99233">
        <v>21213</v>
      </c>
      <c r="F99233">
        <v>0</v>
      </c>
      <c r="G99233">
        <v>0</v>
      </c>
      <c r="H99233">
        <v>0</v>
      </c>
    </row>
    <row r="99234" spans="1:8" x14ac:dyDescent="0.2">
      <c r="A99234" s="2">
        <v>45587</v>
      </c>
      <c r="B99234" s="1" t="s">
        <v>28065</v>
      </c>
      <c r="C99234" s="1" t="s">
        <v>114740</v>
      </c>
      <c r="D99234">
        <v>199232</v>
      </c>
      <c r="E99234">
        <v>32270</v>
      </c>
      <c r="F99234">
        <v>1</v>
      </c>
      <c r="G99234">
        <v>1</v>
      </c>
      <c r="H99234">
        <v>0</v>
      </c>
    </row>
    <row r="99235" spans="1:8" x14ac:dyDescent="0.2">
      <c r="A99235" s="2">
        <v>45587</v>
      </c>
      <c r="B99235" s="1" t="s">
        <v>54035</v>
      </c>
      <c r="C99235" s="1" t="s">
        <v>114741</v>
      </c>
      <c r="D99235">
        <v>199233</v>
      </c>
      <c r="E99235">
        <v>10000</v>
      </c>
      <c r="F99235">
        <v>1</v>
      </c>
      <c r="G99235">
        <v>1</v>
      </c>
      <c r="H99235">
        <v>0</v>
      </c>
    </row>
    <row r="99236" spans="1:8" x14ac:dyDescent="0.2">
      <c r="A99236" s="2">
        <v>45587</v>
      </c>
      <c r="B99236" s="1" t="s">
        <v>2893</v>
      </c>
      <c r="C99236" s="1" t="s">
        <v>114742</v>
      </c>
      <c r="D99236">
        <v>199234</v>
      </c>
      <c r="F99236">
        <v>0</v>
      </c>
      <c r="G99236">
        <v>0</v>
      </c>
      <c r="H99236">
        <v>43.392000000000003</v>
      </c>
    </row>
    <row r="99237" spans="1:8" x14ac:dyDescent="0.2">
      <c r="A99237" s="2">
        <v>45587</v>
      </c>
      <c r="B99237" s="1" t="s">
        <v>23874</v>
      </c>
      <c r="C99237" s="1" t="s">
        <v>114743</v>
      </c>
      <c r="D99237">
        <v>199235</v>
      </c>
      <c r="F99237">
        <v>0</v>
      </c>
      <c r="G99237">
        <v>1</v>
      </c>
      <c r="H99237">
        <v>28.768000000000001</v>
      </c>
    </row>
    <row r="99238" spans="1:8" x14ac:dyDescent="0.2">
      <c r="A99238" s="2">
        <v>45587</v>
      </c>
      <c r="B99238" s="1" t="s">
        <v>34411</v>
      </c>
      <c r="C99238" s="1" t="s">
        <v>114744</v>
      </c>
      <c r="D99238">
        <v>199236</v>
      </c>
      <c r="E99238">
        <v>48000</v>
      </c>
      <c r="F99238">
        <v>0</v>
      </c>
      <c r="G99238">
        <v>1</v>
      </c>
      <c r="H99238">
        <v>111.98</v>
      </c>
    </row>
    <row r="99239" spans="1:8" x14ac:dyDescent="0.2">
      <c r="A99239" s="2">
        <v>45587</v>
      </c>
      <c r="B99239" s="1" t="s">
        <v>2893</v>
      </c>
      <c r="C99239" s="1" t="s">
        <v>114745</v>
      </c>
      <c r="D99239">
        <v>199237</v>
      </c>
      <c r="E99239">
        <v>21000</v>
      </c>
      <c r="F99239">
        <v>0</v>
      </c>
      <c r="G99239">
        <v>0</v>
      </c>
      <c r="H99239">
        <v>732.8</v>
      </c>
    </row>
    <row r="99240" spans="1:8" x14ac:dyDescent="0.2">
      <c r="A99240" s="2">
        <v>45365</v>
      </c>
      <c r="B99240" s="1" t="s">
        <v>8644</v>
      </c>
      <c r="C99240" s="1" t="s">
        <v>114746</v>
      </c>
      <c r="D99240">
        <v>199238</v>
      </c>
      <c r="E99240">
        <v>52215</v>
      </c>
      <c r="F99240">
        <v>1</v>
      </c>
      <c r="G99240">
        <v>1</v>
      </c>
      <c r="H99240">
        <v>56.27</v>
      </c>
    </row>
    <row r="99241" spans="1:8" x14ac:dyDescent="0.2">
      <c r="A99241" s="2">
        <v>45365</v>
      </c>
      <c r="B99241" s="1" t="s">
        <v>98325</v>
      </c>
      <c r="C99241" s="1" t="s">
        <v>114747</v>
      </c>
      <c r="D99241">
        <v>199239</v>
      </c>
      <c r="E99241">
        <v>21000</v>
      </c>
      <c r="F99241">
        <v>0</v>
      </c>
      <c r="G99241">
        <v>0</v>
      </c>
      <c r="H99241">
        <v>75.98</v>
      </c>
    </row>
    <row r="99242" spans="1:8" x14ac:dyDescent="0.2">
      <c r="A99242" s="2">
        <v>45365</v>
      </c>
      <c r="B99242" s="1" t="s">
        <v>36859</v>
      </c>
      <c r="C99242" s="1" t="s">
        <v>114748</v>
      </c>
      <c r="D99242">
        <v>199240</v>
      </c>
      <c r="F99242">
        <v>0</v>
      </c>
      <c r="G99242">
        <v>1</v>
      </c>
      <c r="H99242">
        <v>144.05369999999999</v>
      </c>
    </row>
    <row r="99243" spans="1:8" x14ac:dyDescent="0.2">
      <c r="A99243" s="2">
        <v>45365</v>
      </c>
      <c r="B99243" s="1" t="s">
        <v>2893</v>
      </c>
      <c r="C99243" s="1" t="s">
        <v>114749</v>
      </c>
      <c r="D99243">
        <v>199241</v>
      </c>
      <c r="F99243">
        <v>0</v>
      </c>
      <c r="G99243">
        <v>0</v>
      </c>
      <c r="H99243">
        <v>18.32</v>
      </c>
    </row>
    <row r="99244" spans="1:8" x14ac:dyDescent="0.2">
      <c r="A99244" s="2">
        <v>45365</v>
      </c>
      <c r="B99244" s="1" t="s">
        <v>2893</v>
      </c>
      <c r="C99244" s="1" t="s">
        <v>114750</v>
      </c>
      <c r="D99244">
        <v>199242</v>
      </c>
      <c r="F99244">
        <v>0</v>
      </c>
      <c r="G99244">
        <v>0</v>
      </c>
      <c r="H99244">
        <v>25.224</v>
      </c>
    </row>
    <row r="99245" spans="1:8" x14ac:dyDescent="0.2">
      <c r="A99245" s="2">
        <v>45365</v>
      </c>
      <c r="B99245" s="1" t="s">
        <v>2893</v>
      </c>
      <c r="C99245" s="1" t="s">
        <v>114751</v>
      </c>
      <c r="D99245">
        <v>199243</v>
      </c>
      <c r="F99245">
        <v>0</v>
      </c>
      <c r="G99245">
        <v>0</v>
      </c>
      <c r="H99245">
        <v>152.44</v>
      </c>
    </row>
    <row r="99246" spans="1:8" x14ac:dyDescent="0.2">
      <c r="A99246" s="2">
        <v>45306</v>
      </c>
      <c r="B99246" s="1" t="s">
        <v>2893</v>
      </c>
      <c r="C99246" s="1" t="s">
        <v>114752</v>
      </c>
      <c r="D99246">
        <v>199244</v>
      </c>
      <c r="E99246">
        <v>31207</v>
      </c>
      <c r="F99246">
        <v>0</v>
      </c>
      <c r="G99246">
        <v>0</v>
      </c>
      <c r="H99246">
        <v>0</v>
      </c>
    </row>
    <row r="99247" spans="1:8" x14ac:dyDescent="0.2">
      <c r="A99247" s="2">
        <v>45419</v>
      </c>
      <c r="B99247" s="1" t="s">
        <v>17611</v>
      </c>
      <c r="C99247" s="1" t="s">
        <v>114753</v>
      </c>
      <c r="D99247">
        <v>199245</v>
      </c>
      <c r="F99247">
        <v>0</v>
      </c>
      <c r="G99247">
        <v>1</v>
      </c>
      <c r="H99247">
        <v>332.76</v>
      </c>
    </row>
    <row r="99248" spans="1:8" x14ac:dyDescent="0.2">
      <c r="A99248" s="2">
        <v>45419</v>
      </c>
      <c r="B99248" s="1" t="s">
        <v>2893</v>
      </c>
      <c r="C99248" s="1" t="s">
        <v>114754</v>
      </c>
      <c r="D99248">
        <v>199246</v>
      </c>
      <c r="F99248">
        <v>0</v>
      </c>
      <c r="G99248">
        <v>0</v>
      </c>
      <c r="H99248">
        <v>321.512</v>
      </c>
    </row>
    <row r="99249" spans="1:8" x14ac:dyDescent="0.2">
      <c r="A99249" s="2">
        <v>45396</v>
      </c>
      <c r="B99249" s="1" t="s">
        <v>2893</v>
      </c>
      <c r="C99249" s="1" t="s">
        <v>114755</v>
      </c>
      <c r="D99249">
        <v>199247</v>
      </c>
      <c r="E99249">
        <v>20215</v>
      </c>
      <c r="F99249">
        <v>0</v>
      </c>
      <c r="G99249">
        <v>0</v>
      </c>
      <c r="H99249">
        <v>264</v>
      </c>
    </row>
    <row r="99250" spans="1:8" x14ac:dyDescent="0.2">
      <c r="A99250" s="2">
        <v>45396</v>
      </c>
      <c r="B99250" s="1" t="s">
        <v>2893</v>
      </c>
      <c r="C99250" s="1" t="s">
        <v>114756</v>
      </c>
      <c r="D99250">
        <v>199248</v>
      </c>
      <c r="E99250">
        <v>47240</v>
      </c>
      <c r="F99250">
        <v>0</v>
      </c>
      <c r="G99250">
        <v>0</v>
      </c>
      <c r="H99250">
        <v>41.53</v>
      </c>
    </row>
    <row r="99251" spans="1:8" x14ac:dyDescent="0.2">
      <c r="A99251" s="2">
        <v>45263</v>
      </c>
      <c r="B99251" s="1" t="s">
        <v>2893</v>
      </c>
      <c r="C99251" s="1" t="s">
        <v>114757</v>
      </c>
      <c r="D99251">
        <v>199249</v>
      </c>
      <c r="F99251">
        <v>0</v>
      </c>
      <c r="G99251">
        <v>0</v>
      </c>
      <c r="H99251">
        <v>0</v>
      </c>
    </row>
    <row r="99252" spans="1:8" x14ac:dyDescent="0.2">
      <c r="A99252" s="2">
        <v>45263</v>
      </c>
      <c r="B99252" s="1" t="s">
        <v>36092</v>
      </c>
      <c r="C99252" s="1" t="s">
        <v>114758</v>
      </c>
      <c r="D99252">
        <v>199250</v>
      </c>
      <c r="E99252">
        <v>21000</v>
      </c>
      <c r="F99252">
        <v>1</v>
      </c>
      <c r="G99252">
        <v>1</v>
      </c>
      <c r="H99252">
        <v>0</v>
      </c>
    </row>
    <row r="99253" spans="1:8" x14ac:dyDescent="0.2">
      <c r="A99253" s="2">
        <v>45240</v>
      </c>
      <c r="B99253" s="1" t="s">
        <v>5283</v>
      </c>
      <c r="C99253" s="1" t="s">
        <v>114759</v>
      </c>
      <c r="D99253">
        <v>199251</v>
      </c>
      <c r="E99253">
        <v>52210</v>
      </c>
      <c r="F99253">
        <v>0</v>
      </c>
      <c r="G99253">
        <v>0</v>
      </c>
      <c r="H99253">
        <v>123.2</v>
      </c>
    </row>
    <row r="99254" spans="1:8" x14ac:dyDescent="0.2">
      <c r="A99254" s="2">
        <v>45240</v>
      </c>
      <c r="B99254" s="1" t="s">
        <v>2893</v>
      </c>
      <c r="C99254" s="1" t="s">
        <v>114760</v>
      </c>
      <c r="D99254">
        <v>199252</v>
      </c>
      <c r="E99254">
        <v>33411</v>
      </c>
      <c r="F99254">
        <v>0</v>
      </c>
      <c r="G99254">
        <v>0</v>
      </c>
      <c r="H99254">
        <v>257.3</v>
      </c>
    </row>
    <row r="99255" spans="1:8" x14ac:dyDescent="0.2">
      <c r="A99255" s="2">
        <v>45240</v>
      </c>
      <c r="B99255" s="1" t="s">
        <v>2893</v>
      </c>
      <c r="C99255" s="1" t="s">
        <v>114761</v>
      </c>
      <c r="D99255">
        <v>199253</v>
      </c>
      <c r="E99255">
        <v>52100</v>
      </c>
      <c r="F99255">
        <v>0</v>
      </c>
      <c r="G99255">
        <v>0</v>
      </c>
      <c r="H99255">
        <v>773.26</v>
      </c>
    </row>
    <row r="99256" spans="1:8" x14ac:dyDescent="0.2">
      <c r="A99256" s="2">
        <v>45240</v>
      </c>
      <c r="B99256" s="1" t="s">
        <v>2893</v>
      </c>
      <c r="C99256" s="1" t="s">
        <v>114762</v>
      </c>
      <c r="D99256">
        <v>199254</v>
      </c>
      <c r="F99256">
        <v>0</v>
      </c>
      <c r="G99256">
        <v>0</v>
      </c>
      <c r="H99256">
        <v>441.35199999999998</v>
      </c>
    </row>
    <row r="99257" spans="1:8" x14ac:dyDescent="0.2">
      <c r="A99257" s="2">
        <v>45240</v>
      </c>
      <c r="B99257" s="1" t="s">
        <v>4999</v>
      </c>
      <c r="C99257" s="1" t="s">
        <v>114763</v>
      </c>
      <c r="D99257">
        <v>199255</v>
      </c>
      <c r="E99257">
        <v>31000</v>
      </c>
      <c r="F99257">
        <v>0</v>
      </c>
      <c r="G99257">
        <v>0</v>
      </c>
      <c r="H99257">
        <v>0</v>
      </c>
    </row>
    <row r="99258" spans="1:8" x14ac:dyDescent="0.2">
      <c r="A99258" s="2">
        <v>45240</v>
      </c>
      <c r="B99258" s="1" t="s">
        <v>3608</v>
      </c>
      <c r="C99258" s="1" t="s">
        <v>114764</v>
      </c>
      <c r="D99258">
        <v>199256</v>
      </c>
      <c r="E99258">
        <v>21000</v>
      </c>
      <c r="F99258">
        <v>0</v>
      </c>
      <c r="G99258">
        <v>1</v>
      </c>
      <c r="H99258">
        <v>0</v>
      </c>
    </row>
    <row r="99259" spans="1:8" x14ac:dyDescent="0.2">
      <c r="A99259" s="2">
        <v>45240</v>
      </c>
      <c r="B99259" s="1" t="s">
        <v>2893</v>
      </c>
      <c r="C99259" s="1" t="s">
        <v>114765</v>
      </c>
      <c r="D99259">
        <v>199257</v>
      </c>
      <c r="F99259">
        <v>0</v>
      </c>
      <c r="G99259">
        <v>0</v>
      </c>
      <c r="H99259">
        <v>403.42399999999998</v>
      </c>
    </row>
    <row r="99260" spans="1:8" x14ac:dyDescent="0.2">
      <c r="A99260" s="2">
        <v>45240</v>
      </c>
      <c r="B99260" s="1" t="s">
        <v>2893</v>
      </c>
      <c r="C99260" s="1" t="s">
        <v>114766</v>
      </c>
      <c r="D99260">
        <v>199258</v>
      </c>
      <c r="F99260">
        <v>0</v>
      </c>
      <c r="G99260">
        <v>0</v>
      </c>
      <c r="H99260">
        <v>38.375999999999998</v>
      </c>
    </row>
    <row r="99261" spans="1:8" x14ac:dyDescent="0.2">
      <c r="A99261" s="2">
        <v>45240</v>
      </c>
      <c r="B99261" s="1" t="s">
        <v>2893</v>
      </c>
      <c r="C99261" s="1" t="s">
        <v>114767</v>
      </c>
      <c r="D99261">
        <v>199259</v>
      </c>
      <c r="F99261">
        <v>0</v>
      </c>
      <c r="G99261">
        <v>0</v>
      </c>
      <c r="H99261">
        <v>70.591999999999999</v>
      </c>
    </row>
    <row r="99262" spans="1:8" x14ac:dyDescent="0.2">
      <c r="A99262" s="2">
        <v>45240</v>
      </c>
      <c r="B99262" s="1" t="s">
        <v>2893</v>
      </c>
      <c r="C99262" s="1" t="s">
        <v>114768</v>
      </c>
      <c r="D99262">
        <v>199260</v>
      </c>
      <c r="F99262">
        <v>0</v>
      </c>
      <c r="G99262">
        <v>0</v>
      </c>
      <c r="H99262">
        <v>19.040400000000002</v>
      </c>
    </row>
    <row r="99263" spans="1:8" x14ac:dyDescent="0.2">
      <c r="A99263" s="2">
        <v>45259</v>
      </c>
      <c r="B99263" s="1" t="s">
        <v>18005</v>
      </c>
      <c r="C99263" s="1" t="s">
        <v>114769</v>
      </c>
      <c r="D99263">
        <v>199261</v>
      </c>
      <c r="E99263">
        <v>10000</v>
      </c>
      <c r="F99263">
        <v>1</v>
      </c>
      <c r="G99263">
        <v>1</v>
      </c>
      <c r="H99263">
        <v>421.1</v>
      </c>
    </row>
    <row r="99264" spans="1:8" x14ac:dyDescent="0.2">
      <c r="A99264" s="2">
        <v>45259</v>
      </c>
      <c r="B99264" s="1" t="s">
        <v>18982</v>
      </c>
      <c r="C99264" s="1" t="s">
        <v>114770</v>
      </c>
      <c r="D99264">
        <v>199262</v>
      </c>
      <c r="E99264">
        <v>52220</v>
      </c>
      <c r="F99264">
        <v>0</v>
      </c>
      <c r="G99264">
        <v>0</v>
      </c>
      <c r="H99264">
        <v>0</v>
      </c>
    </row>
    <row r="99265" spans="1:8" x14ac:dyDescent="0.2">
      <c r="A99265" s="2">
        <v>45259</v>
      </c>
      <c r="B99265" s="1" t="s">
        <v>2893</v>
      </c>
      <c r="C99265" s="1" t="s">
        <v>114771</v>
      </c>
      <c r="D99265">
        <v>199263</v>
      </c>
      <c r="E99265">
        <v>53000</v>
      </c>
      <c r="F99265">
        <v>0</v>
      </c>
      <c r="G99265">
        <v>0</v>
      </c>
      <c r="H99265">
        <v>61.01</v>
      </c>
    </row>
    <row r="99266" spans="1:8" x14ac:dyDescent="0.2">
      <c r="A99266" s="2">
        <v>45259</v>
      </c>
      <c r="B99266" s="1" t="s">
        <v>2893</v>
      </c>
      <c r="C99266" s="1" t="s">
        <v>114772</v>
      </c>
      <c r="D99266">
        <v>199264</v>
      </c>
      <c r="F99266">
        <v>0</v>
      </c>
      <c r="G99266">
        <v>0</v>
      </c>
      <c r="H99266">
        <v>145.85599999999999</v>
      </c>
    </row>
    <row r="99267" spans="1:8" x14ac:dyDescent="0.2">
      <c r="A99267" s="2">
        <v>45259</v>
      </c>
      <c r="B99267" s="1" t="s">
        <v>2893</v>
      </c>
      <c r="C99267" s="1" t="s">
        <v>114773</v>
      </c>
      <c r="D99267">
        <v>199265</v>
      </c>
      <c r="F99267">
        <v>0</v>
      </c>
      <c r="G99267">
        <v>0</v>
      </c>
      <c r="H99267">
        <v>123.55200000000001</v>
      </c>
    </row>
    <row r="99268" spans="1:8" x14ac:dyDescent="0.2">
      <c r="A99268" s="2">
        <v>45259</v>
      </c>
      <c r="B99268" s="1" t="s">
        <v>2893</v>
      </c>
      <c r="C99268" s="1" t="s">
        <v>114774</v>
      </c>
      <c r="D99268">
        <v>199266</v>
      </c>
      <c r="F99268">
        <v>0</v>
      </c>
      <c r="G99268">
        <v>0</v>
      </c>
      <c r="H99268">
        <v>118.496</v>
      </c>
    </row>
    <row r="99269" spans="1:8" x14ac:dyDescent="0.2">
      <c r="A99269" s="2">
        <v>45259</v>
      </c>
      <c r="B99269" s="1" t="s">
        <v>2893</v>
      </c>
      <c r="C99269" s="1" t="s">
        <v>114775</v>
      </c>
      <c r="D99269">
        <v>199267</v>
      </c>
      <c r="E99269">
        <v>51000</v>
      </c>
      <c r="F99269">
        <v>0</v>
      </c>
      <c r="G99269">
        <v>0</v>
      </c>
      <c r="H99269">
        <v>0</v>
      </c>
    </row>
    <row r="99270" spans="1:8" x14ac:dyDescent="0.2">
      <c r="A99270" s="2">
        <v>45259</v>
      </c>
      <c r="B99270" s="1" t="s">
        <v>2893</v>
      </c>
      <c r="C99270" s="1" t="s">
        <v>114776</v>
      </c>
      <c r="D99270">
        <v>199268</v>
      </c>
      <c r="F99270">
        <v>0</v>
      </c>
      <c r="G99270">
        <v>0</v>
      </c>
      <c r="H99270">
        <v>95.456000000000003</v>
      </c>
    </row>
    <row r="99271" spans="1:8" x14ac:dyDescent="0.2">
      <c r="A99271" s="2">
        <v>45234</v>
      </c>
      <c r="B99271" s="1" t="s">
        <v>2893</v>
      </c>
      <c r="C99271" s="1" t="s">
        <v>114777</v>
      </c>
      <c r="D99271">
        <v>199269</v>
      </c>
      <c r="F99271">
        <v>0</v>
      </c>
      <c r="G99271">
        <v>0</v>
      </c>
      <c r="H99271">
        <v>355.34570000000002</v>
      </c>
    </row>
    <row r="99272" spans="1:8" x14ac:dyDescent="0.2">
      <c r="A99272" s="2">
        <v>45234</v>
      </c>
      <c r="B99272" s="1" t="s">
        <v>2893</v>
      </c>
      <c r="C99272" s="1" t="s">
        <v>114778</v>
      </c>
      <c r="D99272">
        <v>199270</v>
      </c>
      <c r="F99272">
        <v>0</v>
      </c>
      <c r="G99272">
        <v>0</v>
      </c>
      <c r="H99272">
        <v>0</v>
      </c>
    </row>
    <row r="99273" spans="1:8" x14ac:dyDescent="0.2">
      <c r="A99273" s="2">
        <v>45234</v>
      </c>
      <c r="B99273" s="1" t="s">
        <v>2893</v>
      </c>
      <c r="C99273" s="1" t="s">
        <v>114779</v>
      </c>
      <c r="D99273">
        <v>199271</v>
      </c>
      <c r="F99273">
        <v>0</v>
      </c>
      <c r="G99273">
        <v>0</v>
      </c>
      <c r="H99273">
        <v>0</v>
      </c>
    </row>
    <row r="99274" spans="1:8" x14ac:dyDescent="0.2">
      <c r="A99274" s="2">
        <v>45234</v>
      </c>
      <c r="B99274" s="1" t="s">
        <v>2893</v>
      </c>
      <c r="C99274" s="1" t="s">
        <v>114780</v>
      </c>
      <c r="D99274">
        <v>199272</v>
      </c>
      <c r="F99274">
        <v>0</v>
      </c>
      <c r="G99274">
        <v>0</v>
      </c>
      <c r="H99274">
        <v>0</v>
      </c>
    </row>
    <row r="99275" spans="1:8" x14ac:dyDescent="0.2">
      <c r="A99275" s="2">
        <v>45234</v>
      </c>
      <c r="B99275" s="1" t="s">
        <v>41822</v>
      </c>
      <c r="C99275" s="1" t="s">
        <v>114781</v>
      </c>
      <c r="D99275">
        <v>199273</v>
      </c>
      <c r="E99275">
        <v>31431</v>
      </c>
      <c r="F99275">
        <v>0</v>
      </c>
      <c r="G99275">
        <v>1</v>
      </c>
      <c r="H99275">
        <v>-95.456000000000003</v>
      </c>
    </row>
    <row r="99276" spans="1:8" x14ac:dyDescent="0.2">
      <c r="A99276" s="2">
        <v>45234</v>
      </c>
      <c r="B99276" s="1" t="s">
        <v>2893</v>
      </c>
      <c r="C99276" s="1" t="s">
        <v>114782</v>
      </c>
      <c r="D99276">
        <v>199274</v>
      </c>
      <c r="F99276">
        <v>0</v>
      </c>
      <c r="G99276">
        <v>0</v>
      </c>
      <c r="H99276">
        <v>135.22399999999999</v>
      </c>
    </row>
    <row r="99277" spans="1:8" x14ac:dyDescent="0.2">
      <c r="A99277" s="2">
        <v>45234</v>
      </c>
      <c r="B99277" s="1" t="s">
        <v>2893</v>
      </c>
      <c r="C99277" s="1" t="s">
        <v>114783</v>
      </c>
      <c r="D99277">
        <v>199275</v>
      </c>
      <c r="F99277">
        <v>0</v>
      </c>
      <c r="G99277">
        <v>0</v>
      </c>
      <c r="H99277">
        <v>40.56</v>
      </c>
    </row>
    <row r="99278" spans="1:8" x14ac:dyDescent="0.2">
      <c r="A99278" s="2">
        <v>45234</v>
      </c>
      <c r="B99278" s="1" t="s">
        <v>2893</v>
      </c>
      <c r="C99278" s="1" t="s">
        <v>114784</v>
      </c>
      <c r="D99278">
        <v>199276</v>
      </c>
      <c r="F99278">
        <v>0</v>
      </c>
      <c r="G99278">
        <v>0</v>
      </c>
      <c r="H99278">
        <v>7.8887999999999998</v>
      </c>
    </row>
    <row r="99279" spans="1:8" x14ac:dyDescent="0.2">
      <c r="A99279" s="2">
        <v>45234</v>
      </c>
      <c r="B99279" s="1" t="s">
        <v>2893</v>
      </c>
      <c r="C99279" s="1" t="s">
        <v>114785</v>
      </c>
      <c r="D99279">
        <v>199277</v>
      </c>
      <c r="F99279">
        <v>0</v>
      </c>
      <c r="G99279">
        <v>0</v>
      </c>
      <c r="H99279">
        <v>148.624</v>
      </c>
    </row>
    <row r="99280" spans="1:8" x14ac:dyDescent="0.2">
      <c r="A99280" s="2">
        <v>45714</v>
      </c>
      <c r="B99280" s="1" t="s">
        <v>2893</v>
      </c>
      <c r="C99280" s="1" t="s">
        <v>114786</v>
      </c>
      <c r="D99280">
        <v>199278</v>
      </c>
      <c r="F99280">
        <v>0</v>
      </c>
      <c r="G99280">
        <v>0</v>
      </c>
      <c r="H99280">
        <v>0</v>
      </c>
    </row>
    <row r="99281" spans="1:8" x14ac:dyDescent="0.2">
      <c r="A99281" s="2">
        <v>45714</v>
      </c>
      <c r="B99281" s="1" t="s">
        <v>2893</v>
      </c>
      <c r="C99281" s="1" t="s">
        <v>114787</v>
      </c>
      <c r="D99281">
        <v>199279</v>
      </c>
      <c r="F99281">
        <v>0</v>
      </c>
      <c r="G99281">
        <v>0</v>
      </c>
      <c r="H99281">
        <v>100.44</v>
      </c>
    </row>
    <row r="99282" spans="1:8" x14ac:dyDescent="0.2">
      <c r="A99282" s="2">
        <v>45714</v>
      </c>
      <c r="B99282" s="1" t="s">
        <v>2893</v>
      </c>
      <c r="C99282" s="1" t="s">
        <v>114788</v>
      </c>
      <c r="D99282">
        <v>199280</v>
      </c>
      <c r="F99282">
        <v>0</v>
      </c>
      <c r="G99282">
        <v>0</v>
      </c>
      <c r="H99282">
        <v>12.212</v>
      </c>
    </row>
    <row r="99283" spans="1:8" x14ac:dyDescent="0.2">
      <c r="A99283" s="2">
        <v>45714</v>
      </c>
      <c r="B99283" s="1" t="s">
        <v>9283</v>
      </c>
      <c r="C99283" s="1" t="s">
        <v>114789</v>
      </c>
      <c r="D99283">
        <v>199281</v>
      </c>
      <c r="F99283">
        <v>0</v>
      </c>
      <c r="G99283">
        <v>1</v>
      </c>
      <c r="H99283">
        <v>50.527999999999999</v>
      </c>
    </row>
    <row r="99284" spans="1:8" x14ac:dyDescent="0.2">
      <c r="A99284" s="2">
        <v>45714</v>
      </c>
      <c r="B99284" s="1" t="s">
        <v>2893</v>
      </c>
      <c r="C99284" s="1" t="s">
        <v>114790</v>
      </c>
      <c r="D99284">
        <v>199282</v>
      </c>
      <c r="F99284">
        <v>0</v>
      </c>
      <c r="G99284">
        <v>0</v>
      </c>
      <c r="H99284">
        <v>367.92</v>
      </c>
    </row>
    <row r="99285" spans="1:8" x14ac:dyDescent="0.2">
      <c r="A99285" s="2">
        <v>45714</v>
      </c>
      <c r="B99285" s="1" t="s">
        <v>2893</v>
      </c>
      <c r="C99285" s="1" t="s">
        <v>114791</v>
      </c>
      <c r="D99285">
        <v>199283</v>
      </c>
      <c r="F99285">
        <v>0</v>
      </c>
      <c r="G99285">
        <v>0</v>
      </c>
      <c r="H99285">
        <v>9.5839999999999996</v>
      </c>
    </row>
    <row r="99286" spans="1:8" x14ac:dyDescent="0.2">
      <c r="A99286" s="2">
        <v>45714</v>
      </c>
      <c r="B99286" s="1" t="s">
        <v>2893</v>
      </c>
      <c r="C99286" s="1" t="s">
        <v>114792</v>
      </c>
      <c r="D99286">
        <v>199284</v>
      </c>
      <c r="F99286">
        <v>0</v>
      </c>
      <c r="G99286">
        <v>0</v>
      </c>
      <c r="H99286">
        <v>181.52</v>
      </c>
    </row>
    <row r="99287" spans="1:8" x14ac:dyDescent="0.2">
      <c r="A99287" s="2">
        <v>45714</v>
      </c>
      <c r="B99287" s="1" t="s">
        <v>2893</v>
      </c>
      <c r="C99287" s="1" t="s">
        <v>114793</v>
      </c>
      <c r="D99287">
        <v>199285</v>
      </c>
      <c r="F99287">
        <v>0</v>
      </c>
      <c r="G99287">
        <v>0</v>
      </c>
      <c r="H99287">
        <v>398.4</v>
      </c>
    </row>
    <row r="99288" spans="1:8" x14ac:dyDescent="0.2">
      <c r="A99288" s="2">
        <v>45714</v>
      </c>
      <c r="B99288" s="1" t="s">
        <v>22637</v>
      </c>
      <c r="C99288" s="1" t="s">
        <v>114794</v>
      </c>
      <c r="D99288">
        <v>199286</v>
      </c>
      <c r="E99288">
        <v>31000</v>
      </c>
      <c r="F99288">
        <v>0</v>
      </c>
      <c r="G99288">
        <v>1</v>
      </c>
      <c r="H99288">
        <v>0</v>
      </c>
    </row>
    <row r="99289" spans="1:8" x14ac:dyDescent="0.2">
      <c r="A99289" s="2">
        <v>45228</v>
      </c>
      <c r="B99289" s="1" t="s">
        <v>2893</v>
      </c>
      <c r="C99289" s="1" t="s">
        <v>114795</v>
      </c>
      <c r="D99289">
        <v>199287</v>
      </c>
      <c r="F99289">
        <v>0</v>
      </c>
      <c r="G99289">
        <v>0</v>
      </c>
      <c r="H99289">
        <v>23.224</v>
      </c>
    </row>
    <row r="99290" spans="1:8" x14ac:dyDescent="0.2">
      <c r="A99290" s="2">
        <v>45228</v>
      </c>
      <c r="B99290" s="1" t="s">
        <v>2893</v>
      </c>
      <c r="C99290" s="1" t="s">
        <v>114796</v>
      </c>
      <c r="D99290">
        <v>199288</v>
      </c>
      <c r="F99290">
        <v>0</v>
      </c>
      <c r="G99290">
        <v>0</v>
      </c>
      <c r="H99290">
        <v>97.44</v>
      </c>
    </row>
    <row r="99291" spans="1:8" x14ac:dyDescent="0.2">
      <c r="A99291" s="2">
        <v>45228</v>
      </c>
      <c r="B99291" s="1" t="s">
        <v>72448</v>
      </c>
      <c r="C99291" s="1" t="s">
        <v>114797</v>
      </c>
      <c r="D99291">
        <v>199289</v>
      </c>
      <c r="F99291">
        <v>0</v>
      </c>
      <c r="G99291">
        <v>1</v>
      </c>
      <c r="H99291">
        <v>386.36</v>
      </c>
    </row>
    <row r="99292" spans="1:8" x14ac:dyDescent="0.2">
      <c r="A99292" s="2">
        <v>45228</v>
      </c>
      <c r="B99292" s="1" t="s">
        <v>2893</v>
      </c>
      <c r="C99292" s="1" t="s">
        <v>114798</v>
      </c>
      <c r="D99292">
        <v>199290</v>
      </c>
      <c r="F99292">
        <v>0</v>
      </c>
      <c r="G99292">
        <v>0</v>
      </c>
      <c r="H99292">
        <v>7.4240000000000004</v>
      </c>
    </row>
    <row r="99293" spans="1:8" x14ac:dyDescent="0.2">
      <c r="A99293" s="2">
        <v>45228</v>
      </c>
      <c r="B99293" s="1" t="s">
        <v>2893</v>
      </c>
      <c r="C99293" s="1" t="s">
        <v>114799</v>
      </c>
      <c r="D99293">
        <v>199291</v>
      </c>
      <c r="F99293">
        <v>0</v>
      </c>
      <c r="G99293">
        <v>0</v>
      </c>
      <c r="H99293">
        <v>67.84</v>
      </c>
    </row>
    <row r="99294" spans="1:8" x14ac:dyDescent="0.2">
      <c r="A99294" s="2">
        <v>45228</v>
      </c>
      <c r="B99294" s="1" t="s">
        <v>2893</v>
      </c>
      <c r="C99294" s="1" t="s">
        <v>114800</v>
      </c>
      <c r="D99294">
        <v>199292</v>
      </c>
      <c r="F99294">
        <v>0</v>
      </c>
      <c r="G99294">
        <v>0</v>
      </c>
      <c r="H99294">
        <v>562.53599999999994</v>
      </c>
    </row>
    <row r="99295" spans="1:8" x14ac:dyDescent="0.2">
      <c r="A99295" s="2">
        <v>45228</v>
      </c>
      <c r="B99295" s="1" t="s">
        <v>2893</v>
      </c>
      <c r="C99295" s="1" t="s">
        <v>114801</v>
      </c>
      <c r="D99295">
        <v>199293</v>
      </c>
      <c r="E99295">
        <v>51281</v>
      </c>
      <c r="F99295">
        <v>0</v>
      </c>
      <c r="G99295">
        <v>0</v>
      </c>
      <c r="H99295">
        <v>143.52000000000001</v>
      </c>
    </row>
    <row r="99296" spans="1:8" x14ac:dyDescent="0.2">
      <c r="A99296" s="2">
        <v>45228</v>
      </c>
      <c r="B99296" s="1" t="s">
        <v>2893</v>
      </c>
      <c r="C99296" s="1" t="s">
        <v>114802</v>
      </c>
      <c r="D99296">
        <v>199294</v>
      </c>
      <c r="F99296">
        <v>0</v>
      </c>
      <c r="G99296">
        <v>0</v>
      </c>
      <c r="H99296">
        <v>0</v>
      </c>
    </row>
    <row r="99297" spans="1:8" x14ac:dyDescent="0.2">
      <c r="A99297" s="2">
        <v>45228</v>
      </c>
      <c r="B99297" s="1" t="s">
        <v>59189</v>
      </c>
      <c r="C99297" s="1" t="s">
        <v>114803</v>
      </c>
      <c r="D99297">
        <v>199295</v>
      </c>
      <c r="E99297">
        <v>47000</v>
      </c>
      <c r="F99297">
        <v>1</v>
      </c>
      <c r="G99297">
        <v>1</v>
      </c>
      <c r="H99297">
        <v>265.48</v>
      </c>
    </row>
    <row r="99298" spans="1:8" x14ac:dyDescent="0.2">
      <c r="A99298" s="2">
        <v>45228</v>
      </c>
      <c r="B99298" s="1" t="s">
        <v>2893</v>
      </c>
      <c r="C99298" s="1" t="s">
        <v>114804</v>
      </c>
      <c r="D99298">
        <v>199296</v>
      </c>
      <c r="E99298">
        <v>21312</v>
      </c>
      <c r="F99298">
        <v>0</v>
      </c>
      <c r="G99298">
        <v>0</v>
      </c>
      <c r="H99298">
        <v>27.16</v>
      </c>
    </row>
    <row r="99299" spans="1:8" x14ac:dyDescent="0.2">
      <c r="A99299" s="2">
        <v>45725</v>
      </c>
      <c r="B99299" s="1" t="s">
        <v>114805</v>
      </c>
      <c r="C99299" s="1" t="s">
        <v>114806</v>
      </c>
      <c r="D99299">
        <v>199297</v>
      </c>
      <c r="E99299">
        <v>10250</v>
      </c>
      <c r="F99299">
        <v>1</v>
      </c>
      <c r="G99299">
        <v>1</v>
      </c>
      <c r="H99299">
        <v>0</v>
      </c>
    </row>
    <row r="99300" spans="1:8" x14ac:dyDescent="0.2">
      <c r="A99300" s="2">
        <v>45224</v>
      </c>
      <c r="B99300" s="1" t="s">
        <v>113972</v>
      </c>
      <c r="C99300" s="1" t="s">
        <v>114807</v>
      </c>
      <c r="D99300">
        <v>199298</v>
      </c>
      <c r="E99300">
        <v>43000</v>
      </c>
      <c r="F99300">
        <v>1</v>
      </c>
      <c r="G99300">
        <v>1</v>
      </c>
      <c r="H99300">
        <v>0</v>
      </c>
    </row>
    <row r="99301" spans="1:8" x14ac:dyDescent="0.2">
      <c r="A99301" s="2">
        <v>45224</v>
      </c>
      <c r="B99301" s="1" t="s">
        <v>47900</v>
      </c>
      <c r="C99301" s="1" t="s">
        <v>114808</v>
      </c>
      <c r="D99301">
        <v>199299</v>
      </c>
      <c r="E99301">
        <v>10410</v>
      </c>
      <c r="F99301">
        <v>0</v>
      </c>
      <c r="G99301">
        <v>0</v>
      </c>
      <c r="H99301">
        <v>0</v>
      </c>
    </row>
    <row r="99302" spans="1:8" x14ac:dyDescent="0.2">
      <c r="A99302" s="2">
        <v>45224</v>
      </c>
      <c r="B99302" s="1" t="s">
        <v>2893</v>
      </c>
      <c r="C99302" s="1" t="s">
        <v>114809</v>
      </c>
      <c r="D99302">
        <v>199300</v>
      </c>
      <c r="E99302">
        <v>10434</v>
      </c>
      <c r="F99302">
        <v>0</v>
      </c>
      <c r="G99302">
        <v>0</v>
      </c>
      <c r="H99302">
        <v>3429.32</v>
      </c>
    </row>
    <row r="99303" spans="1:8" x14ac:dyDescent="0.2">
      <c r="A99303" s="2">
        <v>45224</v>
      </c>
      <c r="B99303" s="1" t="s">
        <v>2893</v>
      </c>
      <c r="C99303" s="1" t="s">
        <v>114810</v>
      </c>
      <c r="D99303">
        <v>199301</v>
      </c>
      <c r="E99303">
        <v>51000</v>
      </c>
      <c r="F99303">
        <v>0</v>
      </c>
      <c r="G99303">
        <v>0</v>
      </c>
      <c r="H99303">
        <v>560.62</v>
      </c>
    </row>
    <row r="99304" spans="1:8" x14ac:dyDescent="0.2">
      <c r="A99304" s="2">
        <v>45224</v>
      </c>
      <c r="B99304" s="1" t="s">
        <v>2893</v>
      </c>
      <c r="C99304" s="1" t="s">
        <v>114811</v>
      </c>
      <c r="D99304">
        <v>199302</v>
      </c>
      <c r="F99304">
        <v>0</v>
      </c>
      <c r="G99304">
        <v>0</v>
      </c>
      <c r="H99304">
        <v>171.72</v>
      </c>
    </row>
    <row r="99305" spans="1:8" x14ac:dyDescent="0.2">
      <c r="A99305" s="2">
        <v>45224</v>
      </c>
      <c r="B99305" s="1" t="s">
        <v>2893</v>
      </c>
      <c r="C99305" s="1" t="s">
        <v>114812</v>
      </c>
      <c r="D99305">
        <v>199303</v>
      </c>
      <c r="F99305">
        <v>0</v>
      </c>
      <c r="G99305">
        <v>0</v>
      </c>
      <c r="H99305">
        <v>20.152000000000001</v>
      </c>
    </row>
    <row r="99306" spans="1:8" x14ac:dyDescent="0.2">
      <c r="A99306" s="2">
        <v>45716</v>
      </c>
      <c r="B99306" s="1" t="s">
        <v>64443</v>
      </c>
      <c r="C99306" s="1" t="s">
        <v>114813</v>
      </c>
      <c r="D99306">
        <v>199304</v>
      </c>
      <c r="E99306">
        <v>20000</v>
      </c>
      <c r="F99306">
        <v>1</v>
      </c>
      <c r="G99306">
        <v>1</v>
      </c>
      <c r="H99306">
        <v>604.33000000000004</v>
      </c>
    </row>
    <row r="99307" spans="1:8" x14ac:dyDescent="0.2">
      <c r="A99307" s="2">
        <v>45717</v>
      </c>
      <c r="B99307" s="1" t="s">
        <v>15198</v>
      </c>
      <c r="C99307" s="1" t="s">
        <v>114814</v>
      </c>
      <c r="D99307">
        <v>199305</v>
      </c>
      <c r="F99307">
        <v>0</v>
      </c>
      <c r="G99307">
        <v>1</v>
      </c>
      <c r="H99307">
        <v>37.488</v>
      </c>
    </row>
    <row r="99308" spans="1:8" x14ac:dyDescent="0.2">
      <c r="A99308" s="2">
        <v>45717</v>
      </c>
      <c r="B99308" s="1" t="s">
        <v>114815</v>
      </c>
      <c r="C99308" s="1" t="s">
        <v>114816</v>
      </c>
      <c r="D99308">
        <v>199306</v>
      </c>
      <c r="F99308">
        <v>0</v>
      </c>
      <c r="G99308">
        <v>1</v>
      </c>
      <c r="H99308">
        <v>273.69220000000001</v>
      </c>
    </row>
    <row r="99309" spans="1:8" x14ac:dyDescent="0.2">
      <c r="A99309" s="2">
        <v>45717</v>
      </c>
      <c r="B99309" s="1" t="s">
        <v>2893</v>
      </c>
      <c r="C99309" s="1" t="s">
        <v>114817</v>
      </c>
      <c r="D99309">
        <v>199307</v>
      </c>
      <c r="F99309">
        <v>0</v>
      </c>
      <c r="G99309">
        <v>0</v>
      </c>
      <c r="H99309">
        <v>22.360199999999999</v>
      </c>
    </row>
    <row r="99310" spans="1:8" x14ac:dyDescent="0.2">
      <c r="A99310" s="2">
        <v>45717</v>
      </c>
      <c r="B99310" s="1" t="s">
        <v>76800</v>
      </c>
      <c r="C99310" s="1" t="s">
        <v>114818</v>
      </c>
      <c r="D99310">
        <v>199308</v>
      </c>
      <c r="F99310">
        <v>0</v>
      </c>
      <c r="G99310">
        <v>1</v>
      </c>
      <c r="H99310">
        <v>29.463999999999999</v>
      </c>
    </row>
    <row r="99311" spans="1:8" x14ac:dyDescent="0.2">
      <c r="A99311" s="2">
        <v>45717</v>
      </c>
      <c r="B99311" s="1" t="s">
        <v>2893</v>
      </c>
      <c r="C99311" s="1" t="s">
        <v>114819</v>
      </c>
      <c r="D99311">
        <v>199309</v>
      </c>
      <c r="F99311">
        <v>0</v>
      </c>
      <c r="G99311">
        <v>0</v>
      </c>
      <c r="H99311">
        <v>0</v>
      </c>
    </row>
    <row r="99312" spans="1:8" x14ac:dyDescent="0.2">
      <c r="A99312" s="2">
        <v>45717</v>
      </c>
      <c r="B99312" s="1" t="s">
        <v>2893</v>
      </c>
      <c r="C99312" s="1" t="s">
        <v>114820</v>
      </c>
      <c r="D99312">
        <v>199310</v>
      </c>
      <c r="F99312">
        <v>0</v>
      </c>
      <c r="G99312">
        <v>0</v>
      </c>
      <c r="H99312">
        <v>145.10400000000001</v>
      </c>
    </row>
    <row r="99313" spans="1:8" x14ac:dyDescent="0.2">
      <c r="A99313" s="2">
        <v>45722</v>
      </c>
      <c r="B99313" s="1" t="s">
        <v>54035</v>
      </c>
      <c r="C99313" s="1" t="s">
        <v>114821</v>
      </c>
      <c r="D99313">
        <v>199311</v>
      </c>
      <c r="F99313">
        <v>0</v>
      </c>
      <c r="G99313">
        <v>1</v>
      </c>
      <c r="H99313">
        <v>5.56</v>
      </c>
    </row>
    <row r="99314" spans="1:8" x14ac:dyDescent="0.2">
      <c r="A99314" s="2">
        <v>45722</v>
      </c>
      <c r="B99314" s="1" t="s">
        <v>114822</v>
      </c>
      <c r="C99314" s="1" t="s">
        <v>114823</v>
      </c>
      <c r="D99314">
        <v>199312</v>
      </c>
      <c r="F99314">
        <v>0</v>
      </c>
      <c r="G99314">
        <v>1</v>
      </c>
      <c r="H99314">
        <v>34.783999999999999</v>
      </c>
    </row>
    <row r="99315" spans="1:8" x14ac:dyDescent="0.2">
      <c r="A99315" s="2">
        <v>45722</v>
      </c>
      <c r="B99315" s="1" t="s">
        <v>2893</v>
      </c>
      <c r="C99315" s="1" t="s">
        <v>114824</v>
      </c>
      <c r="D99315">
        <v>199313</v>
      </c>
      <c r="E99315">
        <v>10000</v>
      </c>
      <c r="F99315">
        <v>0</v>
      </c>
      <c r="G99315">
        <v>0</v>
      </c>
      <c r="H99315">
        <v>1018.89</v>
      </c>
    </row>
    <row r="99316" spans="1:8" x14ac:dyDescent="0.2">
      <c r="A99316" s="2">
        <v>45722</v>
      </c>
      <c r="B99316" s="1" t="s">
        <v>114825</v>
      </c>
      <c r="C99316" s="1" t="s">
        <v>114826</v>
      </c>
      <c r="D99316">
        <v>199314</v>
      </c>
      <c r="E99316">
        <v>10000</v>
      </c>
      <c r="F99316">
        <v>1</v>
      </c>
      <c r="G99316">
        <v>1</v>
      </c>
      <c r="H99316">
        <v>0</v>
      </c>
    </row>
    <row r="99317" spans="1:8" x14ac:dyDescent="0.2">
      <c r="A99317" s="2">
        <v>45722</v>
      </c>
      <c r="B99317" s="1" t="s">
        <v>87575</v>
      </c>
      <c r="C99317" s="1" t="s">
        <v>114827</v>
      </c>
      <c r="D99317">
        <v>199315</v>
      </c>
      <c r="E99317">
        <v>51000</v>
      </c>
      <c r="F99317">
        <v>0</v>
      </c>
      <c r="G99317">
        <v>0</v>
      </c>
      <c r="H99317">
        <v>0</v>
      </c>
    </row>
    <row r="99318" spans="1:8" x14ac:dyDescent="0.2">
      <c r="A99318" s="2">
        <v>45722</v>
      </c>
      <c r="B99318" s="1" t="s">
        <v>17095</v>
      </c>
      <c r="C99318" s="1" t="s">
        <v>114828</v>
      </c>
      <c r="D99318">
        <v>199316</v>
      </c>
      <c r="E99318">
        <v>20232</v>
      </c>
      <c r="F99318">
        <v>1</v>
      </c>
      <c r="G99318">
        <v>1</v>
      </c>
      <c r="H99318">
        <v>36.78</v>
      </c>
    </row>
    <row r="99319" spans="1:8" x14ac:dyDescent="0.2">
      <c r="A99319" s="2">
        <v>45270</v>
      </c>
      <c r="B99319" s="1" t="s">
        <v>2893</v>
      </c>
      <c r="C99319" s="1" t="s">
        <v>114829</v>
      </c>
      <c r="D99319">
        <v>199317</v>
      </c>
      <c r="F99319">
        <v>0</v>
      </c>
      <c r="G99319">
        <v>0</v>
      </c>
      <c r="H99319">
        <v>128.696</v>
      </c>
    </row>
    <row r="99320" spans="1:8" x14ac:dyDescent="0.2">
      <c r="A99320" s="2">
        <v>45270</v>
      </c>
      <c r="B99320" s="1" t="s">
        <v>2893</v>
      </c>
      <c r="C99320" s="1" t="s">
        <v>114830</v>
      </c>
      <c r="D99320">
        <v>199318</v>
      </c>
      <c r="F99320">
        <v>0</v>
      </c>
      <c r="G99320">
        <v>0</v>
      </c>
      <c r="H99320">
        <v>6.88</v>
      </c>
    </row>
    <row r="99321" spans="1:8" x14ac:dyDescent="0.2">
      <c r="A99321" s="2">
        <v>45717</v>
      </c>
      <c r="B99321" s="1" t="s">
        <v>2893</v>
      </c>
      <c r="C99321" s="1" t="s">
        <v>114831</v>
      </c>
      <c r="D99321">
        <v>199319</v>
      </c>
      <c r="E99321">
        <v>51216</v>
      </c>
      <c r="F99321">
        <v>0</v>
      </c>
      <c r="G99321">
        <v>0</v>
      </c>
      <c r="H99321">
        <v>116.71</v>
      </c>
    </row>
    <row r="99322" spans="1:8" x14ac:dyDescent="0.2">
      <c r="A99322" s="2">
        <v>45717</v>
      </c>
      <c r="B99322" s="1" t="s">
        <v>2893</v>
      </c>
      <c r="C99322" s="1" t="s">
        <v>114832</v>
      </c>
      <c r="D99322">
        <v>199320</v>
      </c>
      <c r="E99322">
        <v>52000</v>
      </c>
      <c r="F99322">
        <v>0</v>
      </c>
      <c r="G99322">
        <v>0</v>
      </c>
      <c r="H99322">
        <v>0</v>
      </c>
    </row>
    <row r="99323" spans="1:8" x14ac:dyDescent="0.2">
      <c r="A99323" s="2">
        <v>45717</v>
      </c>
      <c r="B99323" s="1" t="s">
        <v>2893</v>
      </c>
      <c r="C99323" s="1" t="s">
        <v>114833</v>
      </c>
      <c r="D99323">
        <v>199321</v>
      </c>
      <c r="F99323">
        <v>0</v>
      </c>
      <c r="G99323">
        <v>0</v>
      </c>
      <c r="H99323">
        <v>1.5920000000000001</v>
      </c>
    </row>
    <row r="99324" spans="1:8" x14ac:dyDescent="0.2">
      <c r="A99324" s="2">
        <v>45721</v>
      </c>
      <c r="B99324" s="1" t="s">
        <v>2917</v>
      </c>
      <c r="C99324" s="1" t="s">
        <v>114834</v>
      </c>
      <c r="D99324">
        <v>199322</v>
      </c>
      <c r="E99324">
        <v>10000</v>
      </c>
      <c r="F99324">
        <v>1</v>
      </c>
      <c r="G99324">
        <v>1</v>
      </c>
      <c r="H99324">
        <v>0</v>
      </c>
    </row>
    <row r="99325" spans="1:8" x14ac:dyDescent="0.2">
      <c r="A99325" s="2">
        <v>45721</v>
      </c>
      <c r="B99325" s="1" t="s">
        <v>95031</v>
      </c>
      <c r="C99325" s="1" t="s">
        <v>114835</v>
      </c>
      <c r="D99325">
        <v>199323</v>
      </c>
      <c r="E99325">
        <v>31000</v>
      </c>
      <c r="F99325">
        <v>1</v>
      </c>
      <c r="G99325">
        <v>1</v>
      </c>
      <c r="H99325">
        <v>0</v>
      </c>
    </row>
    <row r="99326" spans="1:8" x14ac:dyDescent="0.2">
      <c r="A99326" s="2">
        <v>45721</v>
      </c>
      <c r="B99326" s="1" t="s">
        <v>2893</v>
      </c>
      <c r="C99326" s="1" t="s">
        <v>114836</v>
      </c>
      <c r="D99326">
        <v>199324</v>
      </c>
      <c r="E99326">
        <v>31540</v>
      </c>
      <c r="F99326">
        <v>0</v>
      </c>
      <c r="G99326">
        <v>0</v>
      </c>
      <c r="H99326">
        <v>0</v>
      </c>
    </row>
    <row r="99327" spans="1:8" x14ac:dyDescent="0.2">
      <c r="A99327" s="2">
        <v>45721</v>
      </c>
      <c r="B99327" s="1" t="s">
        <v>107543</v>
      </c>
      <c r="C99327" s="1" t="s">
        <v>114837</v>
      </c>
      <c r="D99327">
        <v>199325</v>
      </c>
      <c r="F99327">
        <v>0</v>
      </c>
      <c r="G99327">
        <v>1</v>
      </c>
      <c r="H99327">
        <v>99.975999999999999</v>
      </c>
    </row>
    <row r="99328" spans="1:8" x14ac:dyDescent="0.2">
      <c r="A99328" s="2">
        <v>45721</v>
      </c>
      <c r="B99328" s="1" t="s">
        <v>51624</v>
      </c>
      <c r="C99328" s="1" t="s">
        <v>114838</v>
      </c>
      <c r="D99328">
        <v>199326</v>
      </c>
      <c r="E99328">
        <v>21312</v>
      </c>
      <c r="F99328">
        <v>1</v>
      </c>
      <c r="G99328">
        <v>1</v>
      </c>
      <c r="H99328">
        <v>427.2</v>
      </c>
    </row>
    <row r="99329" spans="1:8" x14ac:dyDescent="0.2">
      <c r="A99329" s="2">
        <v>45721</v>
      </c>
      <c r="B99329" s="1" t="s">
        <v>24050</v>
      </c>
      <c r="C99329" s="1" t="s">
        <v>114839</v>
      </c>
      <c r="D99329">
        <v>199327</v>
      </c>
      <c r="E99329">
        <v>48000</v>
      </c>
      <c r="F99329">
        <v>0</v>
      </c>
      <c r="G99329">
        <v>1</v>
      </c>
      <c r="H99329">
        <v>0</v>
      </c>
    </row>
    <row r="99330" spans="1:8" x14ac:dyDescent="0.2">
      <c r="A99330" s="2">
        <v>45724</v>
      </c>
      <c r="B99330" s="1" t="s">
        <v>2893</v>
      </c>
      <c r="C99330" s="1" t="s">
        <v>114840</v>
      </c>
      <c r="D99330">
        <v>199328</v>
      </c>
      <c r="F99330">
        <v>0</v>
      </c>
      <c r="G99330">
        <v>0</v>
      </c>
      <c r="H99330">
        <v>1389.5920000000001</v>
      </c>
    </row>
    <row r="99331" spans="1:8" x14ac:dyDescent="0.2">
      <c r="A99331" s="2">
        <v>45724</v>
      </c>
      <c r="B99331" s="1" t="s">
        <v>2893</v>
      </c>
      <c r="C99331" s="1" t="s">
        <v>114841</v>
      </c>
      <c r="D99331">
        <v>199329</v>
      </c>
      <c r="F99331">
        <v>0</v>
      </c>
      <c r="G99331">
        <v>0</v>
      </c>
      <c r="H99331">
        <v>146.28800000000001</v>
      </c>
    </row>
    <row r="99332" spans="1:8" x14ac:dyDescent="0.2">
      <c r="A99332" s="2">
        <v>45724</v>
      </c>
      <c r="B99332" s="1" t="s">
        <v>54845</v>
      </c>
      <c r="C99332" s="1" t="s">
        <v>114842</v>
      </c>
      <c r="D99332">
        <v>199330</v>
      </c>
      <c r="F99332">
        <v>0</v>
      </c>
      <c r="G99332">
        <v>1</v>
      </c>
      <c r="H99332">
        <v>175.696</v>
      </c>
    </row>
    <row r="99333" spans="1:8" x14ac:dyDescent="0.2">
      <c r="A99333" s="2">
        <v>45724</v>
      </c>
      <c r="B99333" s="1" t="s">
        <v>2893</v>
      </c>
      <c r="C99333" s="1" t="s">
        <v>114843</v>
      </c>
      <c r="D99333">
        <v>199331</v>
      </c>
      <c r="F99333">
        <v>0</v>
      </c>
      <c r="G99333">
        <v>0</v>
      </c>
      <c r="H99333">
        <v>2.1040000000000001</v>
      </c>
    </row>
    <row r="99334" spans="1:8" x14ac:dyDescent="0.2">
      <c r="A99334" s="2">
        <v>45724</v>
      </c>
      <c r="B99334" s="1" t="s">
        <v>8671</v>
      </c>
      <c r="C99334" s="1" t="s">
        <v>114844</v>
      </c>
      <c r="D99334">
        <v>199332</v>
      </c>
      <c r="E99334">
        <v>10000</v>
      </c>
      <c r="F99334">
        <v>1</v>
      </c>
      <c r="G99334">
        <v>1</v>
      </c>
      <c r="H99334">
        <v>0</v>
      </c>
    </row>
    <row r="99335" spans="1:8" x14ac:dyDescent="0.2">
      <c r="A99335" s="2">
        <v>45724</v>
      </c>
      <c r="B99335" s="1" t="s">
        <v>2893</v>
      </c>
      <c r="C99335" s="1" t="s">
        <v>114845</v>
      </c>
      <c r="D99335">
        <v>199333</v>
      </c>
      <c r="F99335">
        <v>0</v>
      </c>
      <c r="G99335">
        <v>0</v>
      </c>
      <c r="H99335">
        <v>73.319999999999993</v>
      </c>
    </row>
    <row r="99336" spans="1:8" x14ac:dyDescent="0.2">
      <c r="A99336" s="2">
        <v>45724</v>
      </c>
      <c r="B99336" s="1" t="s">
        <v>2893</v>
      </c>
      <c r="C99336" s="1" t="s">
        <v>114846</v>
      </c>
      <c r="D99336">
        <v>199334</v>
      </c>
      <c r="F99336">
        <v>0</v>
      </c>
      <c r="G99336">
        <v>0</v>
      </c>
      <c r="H99336">
        <v>41.552</v>
      </c>
    </row>
    <row r="99337" spans="1:8" x14ac:dyDescent="0.2">
      <c r="A99337" s="2">
        <v>45724</v>
      </c>
      <c r="B99337" s="1" t="s">
        <v>2893</v>
      </c>
      <c r="C99337" s="1" t="s">
        <v>114847</v>
      </c>
      <c r="D99337">
        <v>199335</v>
      </c>
      <c r="E99337">
        <v>10370</v>
      </c>
      <c r="F99337">
        <v>0</v>
      </c>
      <c r="G99337">
        <v>0</v>
      </c>
      <c r="H99337">
        <v>181.18</v>
      </c>
    </row>
    <row r="99338" spans="1:8" x14ac:dyDescent="0.2">
      <c r="A99338" s="2">
        <v>45724</v>
      </c>
      <c r="B99338" s="1" t="s">
        <v>2893</v>
      </c>
      <c r="C99338" s="1" t="s">
        <v>114848</v>
      </c>
      <c r="D99338">
        <v>199336</v>
      </c>
      <c r="F99338">
        <v>0</v>
      </c>
      <c r="G99338">
        <v>0</v>
      </c>
      <c r="H99338">
        <v>91.983999999999995</v>
      </c>
    </row>
    <row r="99339" spans="1:8" x14ac:dyDescent="0.2">
      <c r="A99339" s="2">
        <v>45720</v>
      </c>
      <c r="B99339" s="1" t="s">
        <v>2893</v>
      </c>
      <c r="C99339" s="1" t="s">
        <v>114849</v>
      </c>
      <c r="D99339">
        <v>199337</v>
      </c>
      <c r="E99339">
        <v>10437</v>
      </c>
      <c r="F99339">
        <v>0</v>
      </c>
      <c r="G99339">
        <v>0</v>
      </c>
      <c r="H99339">
        <v>0</v>
      </c>
    </row>
    <row r="99340" spans="1:8" x14ac:dyDescent="0.2">
      <c r="A99340" s="2">
        <v>45720</v>
      </c>
      <c r="B99340" s="1" t="s">
        <v>2893</v>
      </c>
      <c r="C99340" s="1" t="s">
        <v>114850</v>
      </c>
      <c r="D99340">
        <v>199338</v>
      </c>
      <c r="F99340">
        <v>0</v>
      </c>
      <c r="G99340">
        <v>0</v>
      </c>
      <c r="H99340">
        <v>11.992000000000001</v>
      </c>
    </row>
    <row r="99341" spans="1:8" x14ac:dyDescent="0.2">
      <c r="A99341" s="2">
        <v>45720</v>
      </c>
      <c r="B99341" s="1" t="s">
        <v>92564</v>
      </c>
      <c r="C99341" s="1" t="s">
        <v>114851</v>
      </c>
      <c r="D99341">
        <v>199339</v>
      </c>
      <c r="F99341">
        <v>0</v>
      </c>
      <c r="G99341">
        <v>1</v>
      </c>
      <c r="H99341">
        <v>63.991999999999997</v>
      </c>
    </row>
    <row r="99342" spans="1:8" x14ac:dyDescent="0.2">
      <c r="A99342" s="2">
        <v>45720</v>
      </c>
      <c r="B99342" s="1" t="s">
        <v>2893</v>
      </c>
      <c r="C99342" s="1" t="s">
        <v>114852</v>
      </c>
      <c r="D99342">
        <v>199340</v>
      </c>
      <c r="F99342">
        <v>0</v>
      </c>
      <c r="G99342">
        <v>0</v>
      </c>
      <c r="H99342">
        <v>39.991999999999997</v>
      </c>
    </row>
    <row r="99343" spans="1:8" x14ac:dyDescent="0.2">
      <c r="A99343" s="2">
        <v>45720</v>
      </c>
      <c r="B99343" s="1" t="s">
        <v>10334</v>
      </c>
      <c r="C99343" s="1" t="s">
        <v>114853</v>
      </c>
      <c r="D99343">
        <v>199341</v>
      </c>
      <c r="F99343">
        <v>0</v>
      </c>
      <c r="G99343">
        <v>1</v>
      </c>
      <c r="H99343">
        <v>336.65600000000001</v>
      </c>
    </row>
    <row r="99344" spans="1:8" x14ac:dyDescent="0.2">
      <c r="A99344" s="2">
        <v>45720</v>
      </c>
      <c r="B99344" s="1" t="s">
        <v>12857</v>
      </c>
      <c r="C99344" s="1" t="s">
        <v>114854</v>
      </c>
      <c r="D99344">
        <v>199342</v>
      </c>
      <c r="F99344">
        <v>0</v>
      </c>
      <c r="G99344">
        <v>1</v>
      </c>
      <c r="H99344">
        <v>0</v>
      </c>
    </row>
    <row r="99345" spans="1:8" x14ac:dyDescent="0.2">
      <c r="A99345" s="2">
        <v>45720</v>
      </c>
      <c r="B99345" s="1" t="s">
        <v>18937</v>
      </c>
      <c r="C99345" s="1" t="s">
        <v>114855</v>
      </c>
      <c r="D99345">
        <v>199343</v>
      </c>
      <c r="E99345">
        <v>10000</v>
      </c>
      <c r="F99345">
        <v>1</v>
      </c>
      <c r="G99345">
        <v>1</v>
      </c>
      <c r="H99345">
        <v>216</v>
      </c>
    </row>
    <row r="99346" spans="1:8" x14ac:dyDescent="0.2">
      <c r="A99346" s="2">
        <v>45726</v>
      </c>
      <c r="B99346" s="1" t="s">
        <v>54940</v>
      </c>
      <c r="C99346" s="1" t="s">
        <v>114856</v>
      </c>
      <c r="D99346">
        <v>199344</v>
      </c>
      <c r="F99346">
        <v>0</v>
      </c>
      <c r="G99346">
        <v>1</v>
      </c>
      <c r="H99346">
        <v>146.1943</v>
      </c>
    </row>
    <row r="99347" spans="1:8" x14ac:dyDescent="0.2">
      <c r="A99347" s="2">
        <v>45726</v>
      </c>
      <c r="B99347" s="1" t="s">
        <v>114857</v>
      </c>
      <c r="C99347" s="1" t="s">
        <v>114858</v>
      </c>
      <c r="D99347">
        <v>199345</v>
      </c>
      <c r="E99347">
        <v>20000</v>
      </c>
      <c r="F99347">
        <v>0</v>
      </c>
      <c r="G99347">
        <v>0</v>
      </c>
      <c r="H99347">
        <v>173.47</v>
      </c>
    </row>
    <row r="99348" spans="1:8" x14ac:dyDescent="0.2">
      <c r="A99348" s="2">
        <v>45726</v>
      </c>
      <c r="B99348" s="1" t="s">
        <v>99227</v>
      </c>
      <c r="C99348" s="1" t="s">
        <v>114859</v>
      </c>
      <c r="D99348">
        <v>199346</v>
      </c>
      <c r="E99348">
        <v>35105</v>
      </c>
      <c r="F99348">
        <v>1</v>
      </c>
      <c r="G99348">
        <v>1</v>
      </c>
      <c r="H99348">
        <v>291.99</v>
      </c>
    </row>
    <row r="99349" spans="1:8" x14ac:dyDescent="0.2">
      <c r="A99349" s="2">
        <v>45726</v>
      </c>
      <c r="B99349" s="1" t="s">
        <v>51270</v>
      </c>
      <c r="C99349" s="1" t="s">
        <v>114860</v>
      </c>
      <c r="D99349">
        <v>199347</v>
      </c>
      <c r="F99349">
        <v>0</v>
      </c>
      <c r="G99349">
        <v>1</v>
      </c>
      <c r="H99349">
        <v>0</v>
      </c>
    </row>
    <row r="99350" spans="1:8" x14ac:dyDescent="0.2">
      <c r="A99350" s="2">
        <v>45647</v>
      </c>
      <c r="B99350" s="1" t="s">
        <v>7017</v>
      </c>
      <c r="C99350" s="1" t="s">
        <v>114861</v>
      </c>
      <c r="D99350">
        <v>199348</v>
      </c>
      <c r="E99350">
        <v>51280</v>
      </c>
      <c r="F99350">
        <v>0</v>
      </c>
      <c r="G99350">
        <v>0</v>
      </c>
      <c r="H99350">
        <v>0</v>
      </c>
    </row>
    <row r="99351" spans="1:8" x14ac:dyDescent="0.2">
      <c r="A99351" s="2">
        <v>45647</v>
      </c>
      <c r="B99351" s="1" t="s">
        <v>2893</v>
      </c>
      <c r="C99351" s="1" t="s">
        <v>114862</v>
      </c>
      <c r="D99351">
        <v>199349</v>
      </c>
      <c r="F99351">
        <v>0</v>
      </c>
      <c r="G99351">
        <v>0</v>
      </c>
      <c r="H99351">
        <v>0</v>
      </c>
    </row>
    <row r="99352" spans="1:8" x14ac:dyDescent="0.2">
      <c r="A99352" s="2">
        <v>45647</v>
      </c>
      <c r="B99352" s="1" t="s">
        <v>84700</v>
      </c>
      <c r="C99352" s="1" t="s">
        <v>114863</v>
      </c>
      <c r="D99352">
        <v>199350</v>
      </c>
      <c r="F99352">
        <v>0</v>
      </c>
      <c r="G99352">
        <v>1</v>
      </c>
      <c r="H99352">
        <v>0</v>
      </c>
    </row>
    <row r="99353" spans="1:8" x14ac:dyDescent="0.2">
      <c r="A99353" s="2">
        <v>45647</v>
      </c>
      <c r="B99353" s="1" t="s">
        <v>2893</v>
      </c>
      <c r="C99353" s="1" t="s">
        <v>114864</v>
      </c>
      <c r="D99353">
        <v>199351</v>
      </c>
      <c r="F99353">
        <v>0</v>
      </c>
      <c r="G99353">
        <v>0</v>
      </c>
      <c r="H99353">
        <v>0</v>
      </c>
    </row>
    <row r="99354" spans="1:8" x14ac:dyDescent="0.2">
      <c r="A99354" s="2">
        <v>45647</v>
      </c>
      <c r="B99354" s="1" t="s">
        <v>23513</v>
      </c>
      <c r="C99354" s="1" t="s">
        <v>114865</v>
      </c>
      <c r="D99354">
        <v>199352</v>
      </c>
      <c r="F99354">
        <v>0</v>
      </c>
      <c r="G99354">
        <v>1</v>
      </c>
      <c r="H99354">
        <v>2071.9839999999999</v>
      </c>
    </row>
    <row r="99355" spans="1:8" x14ac:dyDescent="0.2">
      <c r="A99355" s="2">
        <v>45647</v>
      </c>
      <c r="B99355" s="1" t="s">
        <v>2893</v>
      </c>
      <c r="C99355" s="1" t="s">
        <v>114866</v>
      </c>
      <c r="D99355">
        <v>199353</v>
      </c>
      <c r="F99355">
        <v>0</v>
      </c>
      <c r="G99355">
        <v>0</v>
      </c>
      <c r="H99355">
        <v>317.49599999999998</v>
      </c>
    </row>
    <row r="99356" spans="1:8" x14ac:dyDescent="0.2">
      <c r="A99356" s="2">
        <v>45647</v>
      </c>
      <c r="B99356" s="1" t="s">
        <v>42190</v>
      </c>
      <c r="C99356" s="1" t="s">
        <v>114867</v>
      </c>
      <c r="D99356">
        <v>199354</v>
      </c>
      <c r="F99356">
        <v>0</v>
      </c>
      <c r="G99356">
        <v>1</v>
      </c>
      <c r="H99356">
        <v>64.152000000000001</v>
      </c>
    </row>
    <row r="99357" spans="1:8" x14ac:dyDescent="0.2">
      <c r="A99357" s="2">
        <v>45647</v>
      </c>
      <c r="B99357" s="1" t="s">
        <v>2893</v>
      </c>
      <c r="C99357" s="1" t="s">
        <v>114868</v>
      </c>
      <c r="D99357">
        <v>199355</v>
      </c>
      <c r="F99357">
        <v>0</v>
      </c>
      <c r="G99357">
        <v>0</v>
      </c>
      <c r="H99357">
        <v>98.748900000000006</v>
      </c>
    </row>
    <row r="99358" spans="1:8" x14ac:dyDescent="0.2">
      <c r="A99358" s="2">
        <v>45647</v>
      </c>
      <c r="B99358" s="1" t="s">
        <v>2893</v>
      </c>
      <c r="C99358" s="1" t="s">
        <v>114869</v>
      </c>
      <c r="D99358">
        <v>199356</v>
      </c>
      <c r="F99358">
        <v>0</v>
      </c>
      <c r="G99358">
        <v>0</v>
      </c>
      <c r="H99358">
        <v>11.976000000000001</v>
      </c>
    </row>
    <row r="99359" spans="1:8" x14ac:dyDescent="0.2">
      <c r="A99359" s="2">
        <v>45647</v>
      </c>
      <c r="B99359" s="1" t="s">
        <v>4243</v>
      </c>
      <c r="C99359" s="1" t="s">
        <v>114870</v>
      </c>
      <c r="D99359">
        <v>199357</v>
      </c>
      <c r="F99359">
        <v>0</v>
      </c>
      <c r="G99359">
        <v>1</v>
      </c>
      <c r="H99359">
        <v>50</v>
      </c>
    </row>
    <row r="99360" spans="1:8" x14ac:dyDescent="0.2">
      <c r="A99360" s="2">
        <v>45647</v>
      </c>
      <c r="B99360" s="1" t="s">
        <v>2893</v>
      </c>
      <c r="C99360" s="1" t="s">
        <v>114871</v>
      </c>
      <c r="D99360">
        <v>199358</v>
      </c>
      <c r="F99360">
        <v>0</v>
      </c>
      <c r="G99360">
        <v>0</v>
      </c>
      <c r="H99360">
        <v>276</v>
      </c>
    </row>
    <row r="99361" spans="1:8" x14ac:dyDescent="0.2">
      <c r="A99361" s="2">
        <v>45719</v>
      </c>
      <c r="B99361" s="1" t="s">
        <v>32684</v>
      </c>
      <c r="C99361" s="1" t="s">
        <v>114872</v>
      </c>
      <c r="D99361">
        <v>199359</v>
      </c>
      <c r="E99361">
        <v>52100</v>
      </c>
      <c r="F99361">
        <v>1</v>
      </c>
      <c r="G99361">
        <v>1</v>
      </c>
      <c r="H99361">
        <v>117.86</v>
      </c>
    </row>
    <row r="99362" spans="1:8" x14ac:dyDescent="0.2">
      <c r="A99362" s="2">
        <v>45719</v>
      </c>
      <c r="B99362" s="1" t="s">
        <v>2893</v>
      </c>
      <c r="C99362" s="1" t="s">
        <v>114873</v>
      </c>
      <c r="D99362">
        <v>199360</v>
      </c>
      <c r="F99362">
        <v>0</v>
      </c>
      <c r="G99362">
        <v>0</v>
      </c>
      <c r="H99362">
        <v>239.92</v>
      </c>
    </row>
    <row r="99363" spans="1:8" x14ac:dyDescent="0.2">
      <c r="A99363" s="2">
        <v>45715</v>
      </c>
      <c r="B99363" s="1" t="s">
        <v>5387</v>
      </c>
      <c r="C99363" s="1" t="s">
        <v>114874</v>
      </c>
      <c r="D99363">
        <v>199361</v>
      </c>
      <c r="E99363">
        <v>21000</v>
      </c>
      <c r="F99363">
        <v>1</v>
      </c>
      <c r="G99363">
        <v>1</v>
      </c>
      <c r="H99363">
        <v>22.34</v>
      </c>
    </row>
    <row r="99364" spans="1:8" x14ac:dyDescent="0.2">
      <c r="A99364" s="2">
        <v>45258</v>
      </c>
      <c r="B99364" s="1" t="s">
        <v>2893</v>
      </c>
      <c r="C99364" s="1" t="s">
        <v>114875</v>
      </c>
      <c r="D99364">
        <v>199362</v>
      </c>
      <c r="F99364">
        <v>0</v>
      </c>
      <c r="G99364">
        <v>0</v>
      </c>
      <c r="H99364">
        <v>307.47199999999998</v>
      </c>
    </row>
    <row r="99365" spans="1:8" x14ac:dyDescent="0.2">
      <c r="A99365" s="2">
        <v>45258</v>
      </c>
      <c r="B99365" s="1" t="s">
        <v>2893</v>
      </c>
      <c r="C99365" s="1" t="s">
        <v>114876</v>
      </c>
      <c r="D99365">
        <v>199363</v>
      </c>
      <c r="F99365">
        <v>0</v>
      </c>
      <c r="G99365">
        <v>0</v>
      </c>
      <c r="H99365">
        <v>0.79200000000000004</v>
      </c>
    </row>
    <row r="99366" spans="1:8" x14ac:dyDescent="0.2">
      <c r="A99366" s="2">
        <v>45258</v>
      </c>
      <c r="B99366" s="1" t="s">
        <v>2893</v>
      </c>
      <c r="C99366" s="1" t="s">
        <v>114877</v>
      </c>
      <c r="D99366">
        <v>199364</v>
      </c>
      <c r="F99366">
        <v>0</v>
      </c>
      <c r="G99366">
        <v>0</v>
      </c>
      <c r="H99366">
        <v>270.78399999999999</v>
      </c>
    </row>
    <row r="99367" spans="1:8" x14ac:dyDescent="0.2">
      <c r="A99367" s="2">
        <v>45258</v>
      </c>
      <c r="B99367" s="1" t="s">
        <v>114878</v>
      </c>
      <c r="C99367" s="1" t="s">
        <v>114879</v>
      </c>
      <c r="D99367">
        <v>199365</v>
      </c>
      <c r="E99367">
        <v>10000</v>
      </c>
      <c r="F99367">
        <v>1</v>
      </c>
      <c r="G99367">
        <v>1</v>
      </c>
      <c r="H99367">
        <v>71.67</v>
      </c>
    </row>
    <row r="99368" spans="1:8" x14ac:dyDescent="0.2">
      <c r="A99368" s="2">
        <v>45258</v>
      </c>
      <c r="B99368" s="1" t="s">
        <v>2893</v>
      </c>
      <c r="C99368" s="1" t="s">
        <v>114880</v>
      </c>
      <c r="D99368">
        <v>199366</v>
      </c>
      <c r="F99368">
        <v>0</v>
      </c>
      <c r="G99368">
        <v>0</v>
      </c>
      <c r="H99368">
        <v>58.76</v>
      </c>
    </row>
    <row r="99369" spans="1:8" x14ac:dyDescent="0.2">
      <c r="A99369" s="2">
        <v>45452</v>
      </c>
      <c r="B99369" s="1" t="s">
        <v>2893</v>
      </c>
      <c r="C99369" s="1" t="s">
        <v>114881</v>
      </c>
      <c r="D99369">
        <v>199367</v>
      </c>
      <c r="F99369">
        <v>0</v>
      </c>
      <c r="G99369">
        <v>0</v>
      </c>
      <c r="H99369">
        <v>558.11199999999997</v>
      </c>
    </row>
    <row r="99370" spans="1:8" x14ac:dyDescent="0.2">
      <c r="A99370" s="2">
        <v>45452</v>
      </c>
      <c r="B99370" s="1" t="s">
        <v>2893</v>
      </c>
      <c r="C99370" s="1" t="s">
        <v>114882</v>
      </c>
      <c r="D99370">
        <v>199368</v>
      </c>
      <c r="F99370">
        <v>0</v>
      </c>
      <c r="G99370">
        <v>0</v>
      </c>
      <c r="H99370">
        <v>30.344000000000001</v>
      </c>
    </row>
    <row r="99371" spans="1:8" x14ac:dyDescent="0.2">
      <c r="A99371" s="2">
        <v>45452</v>
      </c>
      <c r="B99371" s="1" t="s">
        <v>2893</v>
      </c>
      <c r="C99371" s="1" t="s">
        <v>114883</v>
      </c>
      <c r="D99371">
        <v>199369</v>
      </c>
      <c r="F99371">
        <v>0</v>
      </c>
      <c r="G99371">
        <v>0</v>
      </c>
      <c r="H99371">
        <v>79.992000000000004</v>
      </c>
    </row>
    <row r="99372" spans="1:8" x14ac:dyDescent="0.2">
      <c r="A99372" s="2">
        <v>45715</v>
      </c>
      <c r="B99372" s="1" t="s">
        <v>114884</v>
      </c>
      <c r="C99372" s="1" t="s">
        <v>114885</v>
      </c>
      <c r="D99372">
        <v>199370</v>
      </c>
      <c r="E99372">
        <v>51000</v>
      </c>
      <c r="F99372">
        <v>0</v>
      </c>
      <c r="G99372">
        <v>1</v>
      </c>
      <c r="H99372">
        <v>0</v>
      </c>
    </row>
    <row r="99373" spans="1:8" x14ac:dyDescent="0.2">
      <c r="A99373" s="2">
        <v>45715</v>
      </c>
      <c r="B99373" s="1" t="s">
        <v>2893</v>
      </c>
      <c r="C99373" s="1" t="s">
        <v>114886</v>
      </c>
      <c r="D99373">
        <v>199371</v>
      </c>
      <c r="F99373">
        <v>0</v>
      </c>
      <c r="G99373">
        <v>0</v>
      </c>
      <c r="H99373">
        <v>11.176</v>
      </c>
    </row>
    <row r="99374" spans="1:8" x14ac:dyDescent="0.2">
      <c r="A99374" s="2">
        <v>45715</v>
      </c>
      <c r="B99374" s="1" t="s">
        <v>2893</v>
      </c>
      <c r="C99374" s="1" t="s">
        <v>114887</v>
      </c>
      <c r="D99374">
        <v>199372</v>
      </c>
      <c r="F99374">
        <v>0</v>
      </c>
      <c r="G99374">
        <v>0</v>
      </c>
      <c r="H99374">
        <v>11.527200000000001</v>
      </c>
    </row>
    <row r="99375" spans="1:8" x14ac:dyDescent="0.2">
      <c r="A99375" s="2">
        <v>45715</v>
      </c>
      <c r="B99375" s="1" t="s">
        <v>2893</v>
      </c>
      <c r="C99375" s="1" t="s">
        <v>114888</v>
      </c>
      <c r="D99375">
        <v>199373</v>
      </c>
      <c r="F99375">
        <v>0</v>
      </c>
      <c r="G99375">
        <v>0</v>
      </c>
      <c r="H99375">
        <v>5.0594000000000001</v>
      </c>
    </row>
    <row r="99376" spans="1:8" x14ac:dyDescent="0.2">
      <c r="A99376" s="2">
        <v>45715</v>
      </c>
      <c r="B99376" s="1" t="s">
        <v>33715</v>
      </c>
      <c r="C99376" s="1" t="s">
        <v>114889</v>
      </c>
      <c r="D99376">
        <v>199374</v>
      </c>
      <c r="E99376">
        <v>52100</v>
      </c>
      <c r="F99376">
        <v>1</v>
      </c>
      <c r="G99376">
        <v>1</v>
      </c>
      <c r="H99376">
        <v>0</v>
      </c>
    </row>
    <row r="99377" spans="1:8" x14ac:dyDescent="0.2">
      <c r="A99377" s="2">
        <v>45715</v>
      </c>
      <c r="B99377" s="1" t="s">
        <v>2893</v>
      </c>
      <c r="C99377" s="1" t="s">
        <v>114890</v>
      </c>
      <c r="D99377">
        <v>199375</v>
      </c>
      <c r="F99377">
        <v>0</v>
      </c>
      <c r="G99377">
        <v>0</v>
      </c>
      <c r="H99377">
        <v>7.2</v>
      </c>
    </row>
    <row r="99378" spans="1:8" x14ac:dyDescent="0.2">
      <c r="A99378" s="2">
        <v>45723</v>
      </c>
      <c r="B99378" s="1" t="s">
        <v>2893</v>
      </c>
      <c r="C99378" s="1" t="s">
        <v>114891</v>
      </c>
      <c r="D99378">
        <v>199376</v>
      </c>
      <c r="F99378">
        <v>0</v>
      </c>
      <c r="G99378">
        <v>0</v>
      </c>
      <c r="H99378">
        <v>145.55199999999999</v>
      </c>
    </row>
    <row r="99379" spans="1:8" x14ac:dyDescent="0.2">
      <c r="A99379" s="2">
        <v>45723</v>
      </c>
      <c r="B99379" s="1" t="s">
        <v>2893</v>
      </c>
      <c r="C99379" s="1" t="s">
        <v>114892</v>
      </c>
      <c r="D99379">
        <v>199377</v>
      </c>
      <c r="E99379">
        <v>10040</v>
      </c>
      <c r="F99379">
        <v>0</v>
      </c>
      <c r="G99379">
        <v>0</v>
      </c>
      <c r="H99379">
        <v>2323.5439999999999</v>
      </c>
    </row>
    <row r="99380" spans="1:8" x14ac:dyDescent="0.2">
      <c r="A99380" s="2">
        <v>45723</v>
      </c>
      <c r="B99380" s="1" t="s">
        <v>2893</v>
      </c>
      <c r="C99380" s="1" t="s">
        <v>114893</v>
      </c>
      <c r="D99380">
        <v>199378</v>
      </c>
      <c r="F99380">
        <v>0</v>
      </c>
      <c r="G99380">
        <v>0</v>
      </c>
      <c r="H99380">
        <v>49.527999999999999</v>
      </c>
    </row>
    <row r="99381" spans="1:8" x14ac:dyDescent="0.2">
      <c r="A99381" s="2">
        <v>45723</v>
      </c>
      <c r="B99381" s="1" t="s">
        <v>2893</v>
      </c>
      <c r="C99381" s="1" t="s">
        <v>114894</v>
      </c>
      <c r="D99381">
        <v>199379</v>
      </c>
      <c r="F99381">
        <v>0</v>
      </c>
      <c r="G99381">
        <v>0</v>
      </c>
      <c r="H99381">
        <v>74.0381</v>
      </c>
    </row>
    <row r="99382" spans="1:8" x14ac:dyDescent="0.2">
      <c r="A99382" s="2">
        <v>45723</v>
      </c>
      <c r="B99382" s="1" t="s">
        <v>2893</v>
      </c>
      <c r="C99382" s="1" t="s">
        <v>114895</v>
      </c>
      <c r="D99382">
        <v>199380</v>
      </c>
      <c r="F99382">
        <v>0</v>
      </c>
      <c r="G99382">
        <v>0</v>
      </c>
      <c r="H99382">
        <v>0</v>
      </c>
    </row>
    <row r="99383" spans="1:8" x14ac:dyDescent="0.2">
      <c r="A99383" s="2">
        <v>45723</v>
      </c>
      <c r="B99383" s="1" t="s">
        <v>2893</v>
      </c>
      <c r="C99383" s="1" t="s">
        <v>114896</v>
      </c>
      <c r="D99383">
        <v>199381</v>
      </c>
      <c r="F99383">
        <v>0</v>
      </c>
      <c r="G99383">
        <v>0</v>
      </c>
      <c r="H99383">
        <v>2.9115000000000002</v>
      </c>
    </row>
    <row r="99384" spans="1:8" x14ac:dyDescent="0.2">
      <c r="A99384" s="2">
        <v>45723</v>
      </c>
      <c r="B99384" s="1" t="s">
        <v>2893</v>
      </c>
      <c r="C99384" s="1" t="s">
        <v>114897</v>
      </c>
      <c r="D99384">
        <v>199382</v>
      </c>
      <c r="F99384">
        <v>0</v>
      </c>
      <c r="G99384">
        <v>0</v>
      </c>
      <c r="H99384">
        <v>0</v>
      </c>
    </row>
    <row r="99385" spans="1:8" x14ac:dyDescent="0.2">
      <c r="A99385" s="2">
        <v>45458</v>
      </c>
      <c r="B99385" s="1" t="s">
        <v>4841</v>
      </c>
      <c r="C99385" s="1" t="s">
        <v>114898</v>
      </c>
      <c r="D99385">
        <v>199383</v>
      </c>
      <c r="F99385">
        <v>0</v>
      </c>
      <c r="G99385">
        <v>1</v>
      </c>
      <c r="H99385">
        <v>147.43199999999999</v>
      </c>
    </row>
    <row r="99386" spans="1:8" x14ac:dyDescent="0.2">
      <c r="A99386" s="2">
        <v>45458</v>
      </c>
      <c r="B99386" s="1" t="s">
        <v>17927</v>
      </c>
      <c r="C99386" s="1" t="s">
        <v>114899</v>
      </c>
      <c r="D99386">
        <v>199384</v>
      </c>
      <c r="F99386">
        <v>0</v>
      </c>
      <c r="G99386">
        <v>1</v>
      </c>
      <c r="H99386">
        <v>228.536</v>
      </c>
    </row>
    <row r="99387" spans="1:8" x14ac:dyDescent="0.2">
      <c r="A99387" s="2">
        <v>45458</v>
      </c>
      <c r="B99387" s="1" t="s">
        <v>2893</v>
      </c>
      <c r="C99387" s="1" t="s">
        <v>114900</v>
      </c>
      <c r="D99387">
        <v>199385</v>
      </c>
      <c r="F99387">
        <v>0</v>
      </c>
      <c r="G99387">
        <v>0</v>
      </c>
      <c r="H99387">
        <v>87.2</v>
      </c>
    </row>
    <row r="99388" spans="1:8" x14ac:dyDescent="0.2">
      <c r="A99388" s="2">
        <v>45458</v>
      </c>
      <c r="B99388" s="1" t="s">
        <v>30995</v>
      </c>
      <c r="C99388" s="1" t="s">
        <v>114901</v>
      </c>
      <c r="D99388">
        <v>199386</v>
      </c>
      <c r="E99388">
        <v>10000</v>
      </c>
      <c r="F99388">
        <v>0</v>
      </c>
      <c r="G99388">
        <v>0</v>
      </c>
      <c r="H99388">
        <v>120.45</v>
      </c>
    </row>
    <row r="99389" spans="1:8" x14ac:dyDescent="0.2">
      <c r="A99389" s="2">
        <v>45458</v>
      </c>
      <c r="B99389" s="1" t="s">
        <v>31656</v>
      </c>
      <c r="C99389" s="1" t="s">
        <v>114902</v>
      </c>
      <c r="D99389">
        <v>199387</v>
      </c>
      <c r="E99389">
        <v>23000</v>
      </c>
      <c r="F99389">
        <v>1</v>
      </c>
      <c r="G99389">
        <v>1</v>
      </c>
      <c r="H99389">
        <v>-25.488</v>
      </c>
    </row>
    <row r="99390" spans="1:8" x14ac:dyDescent="0.2">
      <c r="A99390" s="2">
        <v>45310</v>
      </c>
      <c r="B99390" s="1" t="s">
        <v>2893</v>
      </c>
      <c r="C99390" s="1" t="s">
        <v>114903</v>
      </c>
      <c r="D99390">
        <v>199388</v>
      </c>
      <c r="E99390">
        <v>21450</v>
      </c>
      <c r="F99390">
        <v>0</v>
      </c>
      <c r="G99390">
        <v>0</v>
      </c>
      <c r="H99390">
        <v>0</v>
      </c>
    </row>
    <row r="99391" spans="1:8" x14ac:dyDescent="0.2">
      <c r="A99391" s="2">
        <v>45310</v>
      </c>
      <c r="B99391" s="1" t="s">
        <v>2893</v>
      </c>
      <c r="C99391" s="1" t="s">
        <v>114904</v>
      </c>
      <c r="D99391">
        <v>199389</v>
      </c>
      <c r="F99391">
        <v>0</v>
      </c>
      <c r="G99391">
        <v>0</v>
      </c>
      <c r="H99391">
        <v>189.0651</v>
      </c>
    </row>
    <row r="99392" spans="1:8" x14ac:dyDescent="0.2">
      <c r="A99392" s="2">
        <v>45354</v>
      </c>
      <c r="B99392" s="1" t="s">
        <v>2893</v>
      </c>
      <c r="C99392" s="1" t="s">
        <v>114905</v>
      </c>
      <c r="D99392">
        <v>199390</v>
      </c>
      <c r="E99392">
        <v>20235</v>
      </c>
      <c r="F99392">
        <v>0</v>
      </c>
      <c r="G99392">
        <v>0</v>
      </c>
      <c r="H99392">
        <v>1649.18</v>
      </c>
    </row>
    <row r="99393" spans="1:8" x14ac:dyDescent="0.2">
      <c r="A99393" s="2">
        <v>45354</v>
      </c>
      <c r="B99393" s="1" t="s">
        <v>2893</v>
      </c>
      <c r="C99393" s="1" t="s">
        <v>114906</v>
      </c>
      <c r="D99393">
        <v>199391</v>
      </c>
      <c r="E99393">
        <v>42000</v>
      </c>
      <c r="F99393">
        <v>0</v>
      </c>
      <c r="G99393">
        <v>0</v>
      </c>
      <c r="H99393">
        <v>0</v>
      </c>
    </row>
    <row r="99394" spans="1:8" x14ac:dyDescent="0.2">
      <c r="A99394" s="2">
        <v>45560</v>
      </c>
      <c r="B99394" s="1" t="s">
        <v>2893</v>
      </c>
      <c r="C99394" s="1" t="s">
        <v>114907</v>
      </c>
      <c r="D99394">
        <v>199392</v>
      </c>
      <c r="F99394">
        <v>0</v>
      </c>
      <c r="G99394">
        <v>0</v>
      </c>
      <c r="H99394">
        <v>133.34399999999999</v>
      </c>
    </row>
    <row r="99395" spans="1:8" x14ac:dyDescent="0.2">
      <c r="A99395" s="2">
        <v>45560</v>
      </c>
      <c r="B99395" s="1" t="s">
        <v>2893</v>
      </c>
      <c r="C99395" s="1" t="s">
        <v>114908</v>
      </c>
      <c r="D99395">
        <v>199393</v>
      </c>
      <c r="F99395">
        <v>0</v>
      </c>
      <c r="G99395">
        <v>0</v>
      </c>
      <c r="H99395">
        <v>109.6</v>
      </c>
    </row>
    <row r="99396" spans="1:8" x14ac:dyDescent="0.2">
      <c r="A99396" s="2">
        <v>45560</v>
      </c>
      <c r="B99396" s="1" t="s">
        <v>2893</v>
      </c>
      <c r="C99396" s="1" t="s">
        <v>114909</v>
      </c>
      <c r="D99396">
        <v>199394</v>
      </c>
      <c r="F99396">
        <v>0</v>
      </c>
      <c r="G99396">
        <v>0</v>
      </c>
      <c r="H99396">
        <v>3.6720000000000002</v>
      </c>
    </row>
    <row r="99397" spans="1:8" x14ac:dyDescent="0.2">
      <c r="A99397" s="2">
        <v>45560</v>
      </c>
      <c r="B99397" s="1" t="s">
        <v>114910</v>
      </c>
      <c r="C99397" s="1" t="s">
        <v>114911</v>
      </c>
      <c r="D99397">
        <v>199395</v>
      </c>
      <c r="F99397">
        <v>0</v>
      </c>
      <c r="G99397">
        <v>1</v>
      </c>
      <c r="H99397">
        <v>19.72</v>
      </c>
    </row>
    <row r="99398" spans="1:8" x14ac:dyDescent="0.2">
      <c r="A99398" s="2">
        <v>45560</v>
      </c>
      <c r="B99398" s="1" t="s">
        <v>2893</v>
      </c>
      <c r="C99398" s="1" t="s">
        <v>114912</v>
      </c>
      <c r="D99398">
        <v>199396</v>
      </c>
      <c r="F99398">
        <v>0</v>
      </c>
      <c r="G99398">
        <v>0</v>
      </c>
      <c r="H99398">
        <v>143.904</v>
      </c>
    </row>
    <row r="99399" spans="1:8" x14ac:dyDescent="0.2">
      <c r="A99399" s="2">
        <v>45560</v>
      </c>
      <c r="B99399" s="1" t="s">
        <v>5714</v>
      </c>
      <c r="C99399" s="1" t="s">
        <v>114913</v>
      </c>
      <c r="D99399">
        <v>199397</v>
      </c>
      <c r="E99399">
        <v>23000</v>
      </c>
      <c r="F99399">
        <v>0</v>
      </c>
      <c r="G99399">
        <v>0</v>
      </c>
      <c r="H99399">
        <v>0</v>
      </c>
    </row>
    <row r="99400" spans="1:8" x14ac:dyDescent="0.2">
      <c r="A99400" s="2">
        <v>45624</v>
      </c>
      <c r="B99400" s="1" t="s">
        <v>38253</v>
      </c>
      <c r="C99400" s="1" t="s">
        <v>114914</v>
      </c>
      <c r="D99400">
        <v>199398</v>
      </c>
      <c r="F99400">
        <v>0</v>
      </c>
      <c r="G99400">
        <v>1</v>
      </c>
      <c r="H99400">
        <v>0</v>
      </c>
    </row>
    <row r="99401" spans="1:8" x14ac:dyDescent="0.2">
      <c r="A99401" s="2">
        <v>45624</v>
      </c>
      <c r="B99401" s="1" t="s">
        <v>2893</v>
      </c>
      <c r="C99401" s="1" t="s">
        <v>114915</v>
      </c>
      <c r="D99401">
        <v>199399</v>
      </c>
      <c r="F99401">
        <v>0</v>
      </c>
      <c r="G99401">
        <v>0</v>
      </c>
      <c r="H99401">
        <v>106.1897</v>
      </c>
    </row>
    <row r="99402" spans="1:8" x14ac:dyDescent="0.2">
      <c r="A99402" s="2">
        <v>45624</v>
      </c>
      <c r="B99402" s="1" t="s">
        <v>2893</v>
      </c>
      <c r="C99402" s="1" t="s">
        <v>114916</v>
      </c>
      <c r="D99402">
        <v>199400</v>
      </c>
      <c r="F99402">
        <v>0</v>
      </c>
      <c r="G99402">
        <v>0</v>
      </c>
      <c r="H99402">
        <v>207.88800000000001</v>
      </c>
    </row>
    <row r="99403" spans="1:8" x14ac:dyDescent="0.2">
      <c r="A99403" s="2">
        <v>45624</v>
      </c>
      <c r="B99403" s="1" t="s">
        <v>2893</v>
      </c>
      <c r="C99403" s="1" t="s">
        <v>114917</v>
      </c>
      <c r="D99403">
        <v>199401</v>
      </c>
      <c r="F99403">
        <v>0</v>
      </c>
      <c r="G99403">
        <v>0</v>
      </c>
      <c r="H99403">
        <v>39.96</v>
      </c>
    </row>
    <row r="99404" spans="1:8" x14ac:dyDescent="0.2">
      <c r="A99404" s="2">
        <v>45624</v>
      </c>
      <c r="B99404" s="1" t="s">
        <v>34402</v>
      </c>
      <c r="C99404" s="1" t="s">
        <v>114918</v>
      </c>
      <c r="D99404">
        <v>199402</v>
      </c>
      <c r="E99404">
        <v>10000</v>
      </c>
      <c r="F99404">
        <v>0</v>
      </c>
      <c r="G99404">
        <v>1</v>
      </c>
      <c r="H99404">
        <v>0</v>
      </c>
    </row>
    <row r="99405" spans="1:8" x14ac:dyDescent="0.2">
      <c r="A99405" s="2">
        <v>45624</v>
      </c>
      <c r="B99405" s="1" t="s">
        <v>3774</v>
      </c>
      <c r="C99405" s="1" t="s">
        <v>114919</v>
      </c>
      <c r="D99405">
        <v>199403</v>
      </c>
      <c r="E99405">
        <v>32000</v>
      </c>
      <c r="F99405">
        <v>1</v>
      </c>
      <c r="G99405">
        <v>1</v>
      </c>
      <c r="H99405">
        <v>0</v>
      </c>
    </row>
    <row r="99406" spans="1:8" x14ac:dyDescent="0.2">
      <c r="A99406" s="2">
        <v>45624</v>
      </c>
      <c r="B99406" s="1" t="s">
        <v>2893</v>
      </c>
      <c r="C99406" s="1" t="s">
        <v>114920</v>
      </c>
      <c r="D99406">
        <v>199404</v>
      </c>
      <c r="E99406">
        <v>51215</v>
      </c>
      <c r="F99406">
        <v>0</v>
      </c>
      <c r="G99406">
        <v>0</v>
      </c>
      <c r="H99406">
        <v>0</v>
      </c>
    </row>
    <row r="99407" spans="1:8" x14ac:dyDescent="0.2">
      <c r="A99407" s="2">
        <v>45285</v>
      </c>
      <c r="B99407" s="1" t="s">
        <v>2893</v>
      </c>
      <c r="C99407" s="1" t="s">
        <v>114921</v>
      </c>
      <c r="D99407">
        <v>199405</v>
      </c>
      <c r="E99407">
        <v>51000</v>
      </c>
      <c r="F99407">
        <v>0</v>
      </c>
      <c r="G99407">
        <v>0</v>
      </c>
      <c r="H99407">
        <v>56.51</v>
      </c>
    </row>
    <row r="99408" spans="1:8" x14ac:dyDescent="0.2">
      <c r="A99408" s="2">
        <v>45366</v>
      </c>
      <c r="B99408" s="1" t="s">
        <v>2893</v>
      </c>
      <c r="C99408" s="1" t="s">
        <v>114922</v>
      </c>
      <c r="D99408">
        <v>199406</v>
      </c>
      <c r="F99408">
        <v>0</v>
      </c>
      <c r="G99408">
        <v>0</v>
      </c>
      <c r="H99408">
        <v>12.784000000000001</v>
      </c>
    </row>
    <row r="99409" spans="1:8" x14ac:dyDescent="0.2">
      <c r="A99409" s="2">
        <v>45645</v>
      </c>
      <c r="B99409" s="1" t="s">
        <v>2893</v>
      </c>
      <c r="C99409" s="1" t="s">
        <v>114923</v>
      </c>
      <c r="D99409">
        <v>199407</v>
      </c>
      <c r="F99409">
        <v>0</v>
      </c>
      <c r="G99409">
        <v>0</v>
      </c>
      <c r="H99409">
        <v>31.175999999999998</v>
      </c>
    </row>
    <row r="99410" spans="1:8" x14ac:dyDescent="0.2">
      <c r="A99410" s="2">
        <v>45645</v>
      </c>
      <c r="B99410" s="1" t="s">
        <v>2893</v>
      </c>
      <c r="C99410" s="1" t="s">
        <v>114924</v>
      </c>
      <c r="D99410">
        <v>199408</v>
      </c>
      <c r="F99410">
        <v>0</v>
      </c>
      <c r="G99410">
        <v>0</v>
      </c>
      <c r="H99410">
        <v>7.8673000000000002</v>
      </c>
    </row>
    <row r="99411" spans="1:8" x14ac:dyDescent="0.2">
      <c r="A99411" s="2">
        <v>45645</v>
      </c>
      <c r="B99411" s="1" t="s">
        <v>2893</v>
      </c>
      <c r="C99411" s="1" t="s">
        <v>114925</v>
      </c>
      <c r="D99411">
        <v>199409</v>
      </c>
      <c r="E99411">
        <v>44000</v>
      </c>
      <c r="F99411">
        <v>0</v>
      </c>
      <c r="G99411">
        <v>0</v>
      </c>
      <c r="H99411">
        <v>2446.9839999999999</v>
      </c>
    </row>
    <row r="99412" spans="1:8" x14ac:dyDescent="0.2">
      <c r="A99412" s="2">
        <v>45645</v>
      </c>
      <c r="B99412" s="1" t="s">
        <v>49521</v>
      </c>
      <c r="C99412" s="1" t="s">
        <v>114926</v>
      </c>
      <c r="D99412">
        <v>199410</v>
      </c>
      <c r="E99412">
        <v>31000</v>
      </c>
      <c r="F99412">
        <v>0</v>
      </c>
      <c r="G99412">
        <v>0</v>
      </c>
      <c r="H99412">
        <v>289.2</v>
      </c>
    </row>
    <row r="99413" spans="1:8" x14ac:dyDescent="0.2">
      <c r="A99413" s="2">
        <v>45645</v>
      </c>
      <c r="B99413" s="1" t="s">
        <v>114927</v>
      </c>
      <c r="C99413" s="1" t="s">
        <v>114928</v>
      </c>
      <c r="D99413">
        <v>199411</v>
      </c>
      <c r="F99413">
        <v>0</v>
      </c>
      <c r="G99413">
        <v>1</v>
      </c>
      <c r="H99413">
        <v>0</v>
      </c>
    </row>
    <row r="99414" spans="1:8" x14ac:dyDescent="0.2">
      <c r="A99414" s="2">
        <v>45564</v>
      </c>
      <c r="B99414" s="1" t="s">
        <v>20390</v>
      </c>
      <c r="C99414" s="1" t="s">
        <v>114929</v>
      </c>
      <c r="D99414">
        <v>199412</v>
      </c>
      <c r="E99414">
        <v>51260</v>
      </c>
      <c r="F99414">
        <v>0</v>
      </c>
      <c r="G99414">
        <v>1</v>
      </c>
      <c r="H99414">
        <v>-71.989999999999995</v>
      </c>
    </row>
    <row r="99415" spans="1:8" x14ac:dyDescent="0.2">
      <c r="A99415" s="2">
        <v>45626</v>
      </c>
      <c r="B99415" s="1" t="s">
        <v>2893</v>
      </c>
      <c r="C99415" s="1" t="s">
        <v>114930</v>
      </c>
      <c r="D99415">
        <v>199413</v>
      </c>
      <c r="F99415">
        <v>0</v>
      </c>
      <c r="G99415">
        <v>0</v>
      </c>
      <c r="H99415">
        <v>0</v>
      </c>
    </row>
    <row r="99416" spans="1:8" x14ac:dyDescent="0.2">
      <c r="A99416" s="2">
        <v>45626</v>
      </c>
      <c r="B99416" s="1" t="s">
        <v>2893</v>
      </c>
      <c r="C99416" s="1" t="s">
        <v>114931</v>
      </c>
      <c r="D99416">
        <v>199414</v>
      </c>
      <c r="F99416">
        <v>0</v>
      </c>
      <c r="G99416">
        <v>0</v>
      </c>
      <c r="H99416">
        <v>0</v>
      </c>
    </row>
    <row r="99417" spans="1:8" x14ac:dyDescent="0.2">
      <c r="A99417" s="2">
        <v>45626</v>
      </c>
      <c r="B99417" s="1" t="s">
        <v>46379</v>
      </c>
      <c r="C99417" s="1" t="s">
        <v>114932</v>
      </c>
      <c r="D99417">
        <v>199415</v>
      </c>
      <c r="F99417">
        <v>0</v>
      </c>
      <c r="G99417">
        <v>1</v>
      </c>
      <c r="H99417">
        <v>0</v>
      </c>
    </row>
    <row r="99418" spans="1:8" x14ac:dyDescent="0.2">
      <c r="A99418" s="2">
        <v>45626</v>
      </c>
      <c r="B99418" s="1" t="s">
        <v>2893</v>
      </c>
      <c r="C99418" s="1" t="s">
        <v>114933</v>
      </c>
      <c r="D99418">
        <v>199416</v>
      </c>
      <c r="F99418">
        <v>0</v>
      </c>
      <c r="G99418">
        <v>0</v>
      </c>
      <c r="H99418">
        <v>242.55959999999999</v>
      </c>
    </row>
    <row r="99419" spans="1:8" x14ac:dyDescent="0.2">
      <c r="A99419" s="2">
        <v>45626</v>
      </c>
      <c r="B99419" s="1" t="s">
        <v>2893</v>
      </c>
      <c r="C99419" s="1" t="s">
        <v>114934</v>
      </c>
      <c r="D99419">
        <v>199417</v>
      </c>
      <c r="F99419">
        <v>0</v>
      </c>
      <c r="G99419">
        <v>0</v>
      </c>
      <c r="H99419">
        <v>22.776</v>
      </c>
    </row>
    <row r="99420" spans="1:8" x14ac:dyDescent="0.2">
      <c r="A99420" s="2">
        <v>45626</v>
      </c>
      <c r="B99420" s="1" t="s">
        <v>2893</v>
      </c>
      <c r="C99420" s="1" t="s">
        <v>114935</v>
      </c>
      <c r="D99420">
        <v>199418</v>
      </c>
      <c r="F99420">
        <v>0</v>
      </c>
      <c r="G99420">
        <v>0</v>
      </c>
      <c r="H99420">
        <v>189.584</v>
      </c>
    </row>
    <row r="99421" spans="1:8" x14ac:dyDescent="0.2">
      <c r="A99421" s="2">
        <v>45626</v>
      </c>
      <c r="B99421" s="1" t="s">
        <v>2893</v>
      </c>
      <c r="C99421" s="1" t="s">
        <v>114936</v>
      </c>
      <c r="D99421">
        <v>199419</v>
      </c>
      <c r="F99421">
        <v>0</v>
      </c>
      <c r="G99421">
        <v>0</v>
      </c>
      <c r="H99421">
        <v>12.768000000000001</v>
      </c>
    </row>
    <row r="99422" spans="1:8" x14ac:dyDescent="0.2">
      <c r="A99422" s="2">
        <v>45626</v>
      </c>
      <c r="B99422" s="1" t="s">
        <v>2893</v>
      </c>
      <c r="C99422" s="1" t="s">
        <v>114937</v>
      </c>
      <c r="D99422">
        <v>199420</v>
      </c>
      <c r="F99422">
        <v>0</v>
      </c>
      <c r="G99422">
        <v>0</v>
      </c>
      <c r="H99422">
        <v>159.976</v>
      </c>
    </row>
    <row r="99423" spans="1:8" x14ac:dyDescent="0.2">
      <c r="A99423" s="2">
        <v>45626</v>
      </c>
      <c r="B99423" s="1" t="s">
        <v>2893</v>
      </c>
      <c r="C99423" s="1" t="s">
        <v>114938</v>
      </c>
      <c r="D99423">
        <v>199421</v>
      </c>
      <c r="F99423">
        <v>0</v>
      </c>
      <c r="G99423">
        <v>0</v>
      </c>
      <c r="H99423">
        <v>39.088000000000001</v>
      </c>
    </row>
    <row r="99424" spans="1:8" x14ac:dyDescent="0.2">
      <c r="A99424" s="2">
        <v>45626</v>
      </c>
      <c r="B99424" s="1" t="s">
        <v>2893</v>
      </c>
      <c r="C99424" s="1" t="s">
        <v>114939</v>
      </c>
      <c r="D99424">
        <v>199422</v>
      </c>
      <c r="E99424">
        <v>31000</v>
      </c>
      <c r="F99424">
        <v>0</v>
      </c>
      <c r="G99424">
        <v>0</v>
      </c>
      <c r="H99424">
        <v>0</v>
      </c>
    </row>
    <row r="99425" spans="1:8" x14ac:dyDescent="0.2">
      <c r="A99425" s="2">
        <v>45626</v>
      </c>
      <c r="B99425" s="1" t="s">
        <v>2893</v>
      </c>
      <c r="C99425" s="1" t="s">
        <v>114940</v>
      </c>
      <c r="D99425">
        <v>199423</v>
      </c>
      <c r="E99425">
        <v>10290</v>
      </c>
      <c r="F99425">
        <v>0</v>
      </c>
      <c r="G99425">
        <v>0</v>
      </c>
      <c r="H99425">
        <v>1084.78</v>
      </c>
    </row>
    <row r="99426" spans="1:8" x14ac:dyDescent="0.2">
      <c r="A99426" s="2">
        <v>45481</v>
      </c>
      <c r="B99426" s="1" t="s">
        <v>2893</v>
      </c>
      <c r="C99426" s="1" t="s">
        <v>114941</v>
      </c>
      <c r="D99426">
        <v>199424</v>
      </c>
      <c r="F99426">
        <v>0</v>
      </c>
      <c r="G99426">
        <v>0</v>
      </c>
      <c r="H99426">
        <v>104.336</v>
      </c>
    </row>
    <row r="99427" spans="1:8" x14ac:dyDescent="0.2">
      <c r="A99427" s="2">
        <v>45481</v>
      </c>
      <c r="B99427" s="1" t="s">
        <v>2893</v>
      </c>
      <c r="C99427" s="1" t="s">
        <v>114942</v>
      </c>
      <c r="D99427">
        <v>199425</v>
      </c>
      <c r="F99427">
        <v>0</v>
      </c>
      <c r="G99427">
        <v>0</v>
      </c>
      <c r="H99427">
        <v>65.343999999999994</v>
      </c>
    </row>
    <row r="99428" spans="1:8" x14ac:dyDescent="0.2">
      <c r="A99428" s="2">
        <v>45481</v>
      </c>
      <c r="B99428" s="1" t="s">
        <v>2893</v>
      </c>
      <c r="C99428" s="1" t="s">
        <v>114943</v>
      </c>
      <c r="D99428">
        <v>199426</v>
      </c>
      <c r="F99428">
        <v>0</v>
      </c>
      <c r="G99428">
        <v>0</v>
      </c>
      <c r="H99428">
        <v>61.567999999999998</v>
      </c>
    </row>
    <row r="99429" spans="1:8" x14ac:dyDescent="0.2">
      <c r="A99429" s="2">
        <v>45481</v>
      </c>
      <c r="B99429" s="1" t="s">
        <v>2893</v>
      </c>
      <c r="C99429" s="1" t="s">
        <v>114944</v>
      </c>
      <c r="D99429">
        <v>199427</v>
      </c>
      <c r="F99429">
        <v>0</v>
      </c>
      <c r="G99429">
        <v>0</v>
      </c>
      <c r="H99429">
        <v>47.84</v>
      </c>
    </row>
    <row r="99430" spans="1:8" x14ac:dyDescent="0.2">
      <c r="A99430" s="2">
        <v>45481</v>
      </c>
      <c r="B99430" s="1" t="s">
        <v>2893</v>
      </c>
      <c r="C99430" s="1" t="s">
        <v>114945</v>
      </c>
      <c r="D99430">
        <v>199428</v>
      </c>
      <c r="F99430">
        <v>0</v>
      </c>
      <c r="G99430">
        <v>0</v>
      </c>
      <c r="H99430">
        <v>85.543999999999997</v>
      </c>
    </row>
    <row r="99431" spans="1:8" x14ac:dyDescent="0.2">
      <c r="A99431" s="2">
        <v>45481</v>
      </c>
      <c r="B99431" s="1" t="s">
        <v>55362</v>
      </c>
      <c r="C99431" s="1" t="s">
        <v>114946</v>
      </c>
      <c r="D99431">
        <v>199429</v>
      </c>
      <c r="E99431">
        <v>51516</v>
      </c>
      <c r="F99431">
        <v>1</v>
      </c>
      <c r="G99431">
        <v>1</v>
      </c>
      <c r="H99431">
        <v>0</v>
      </c>
    </row>
    <row r="99432" spans="1:8" x14ac:dyDescent="0.2">
      <c r="A99432" s="2">
        <v>45481</v>
      </c>
      <c r="B99432" s="1" t="s">
        <v>101275</v>
      </c>
      <c r="C99432" s="1" t="s">
        <v>114947</v>
      </c>
      <c r="D99432">
        <v>199430</v>
      </c>
      <c r="E99432">
        <v>23235</v>
      </c>
      <c r="F99432">
        <v>1</v>
      </c>
      <c r="G99432">
        <v>1</v>
      </c>
      <c r="H99432">
        <v>360.49</v>
      </c>
    </row>
    <row r="99433" spans="1:8" x14ac:dyDescent="0.2">
      <c r="A99433" s="2">
        <v>45481</v>
      </c>
      <c r="B99433" s="1" t="s">
        <v>81664</v>
      </c>
      <c r="C99433" s="1" t="s">
        <v>114948</v>
      </c>
      <c r="D99433">
        <v>199431</v>
      </c>
      <c r="F99433">
        <v>0</v>
      </c>
      <c r="G99433">
        <v>1</v>
      </c>
      <c r="H99433">
        <v>14.3729</v>
      </c>
    </row>
    <row r="99434" spans="1:8" x14ac:dyDescent="0.2">
      <c r="A99434" s="2">
        <v>45481</v>
      </c>
      <c r="B99434" s="1" t="s">
        <v>2893</v>
      </c>
      <c r="C99434" s="1" t="s">
        <v>114949</v>
      </c>
      <c r="D99434">
        <v>199432</v>
      </c>
      <c r="F99434">
        <v>0</v>
      </c>
      <c r="G99434">
        <v>0</v>
      </c>
      <c r="H99434">
        <v>661.04380000000003</v>
      </c>
    </row>
    <row r="99435" spans="1:8" x14ac:dyDescent="0.2">
      <c r="A99435" s="2">
        <v>45481</v>
      </c>
      <c r="B99435" s="1" t="s">
        <v>23732</v>
      </c>
      <c r="C99435" s="1" t="s">
        <v>114950</v>
      </c>
      <c r="D99435">
        <v>199433</v>
      </c>
      <c r="F99435">
        <v>0</v>
      </c>
      <c r="G99435">
        <v>1</v>
      </c>
      <c r="H99435">
        <v>11.992000000000001</v>
      </c>
    </row>
    <row r="99436" spans="1:8" x14ac:dyDescent="0.2">
      <c r="A99436" s="2">
        <v>45546</v>
      </c>
      <c r="B99436" s="1" t="s">
        <v>2893</v>
      </c>
      <c r="C99436" s="1" t="s">
        <v>114951</v>
      </c>
      <c r="D99436">
        <v>199434</v>
      </c>
      <c r="F99436">
        <v>0</v>
      </c>
      <c r="G99436">
        <v>0</v>
      </c>
      <c r="H99436">
        <v>0</v>
      </c>
    </row>
    <row r="99437" spans="1:8" x14ac:dyDescent="0.2">
      <c r="A99437" s="2">
        <v>45546</v>
      </c>
      <c r="B99437" s="1" t="s">
        <v>2893</v>
      </c>
      <c r="C99437" s="1" t="s">
        <v>114952</v>
      </c>
      <c r="D99437">
        <v>199435</v>
      </c>
      <c r="F99437">
        <v>0</v>
      </c>
      <c r="G99437">
        <v>0</v>
      </c>
      <c r="H99437">
        <v>0</v>
      </c>
    </row>
    <row r="99438" spans="1:8" x14ac:dyDescent="0.2">
      <c r="A99438" s="2">
        <v>45546</v>
      </c>
      <c r="B99438" s="1" t="s">
        <v>100374</v>
      </c>
      <c r="C99438" s="1" t="s">
        <v>114953</v>
      </c>
      <c r="D99438">
        <v>199436</v>
      </c>
      <c r="F99438">
        <v>0</v>
      </c>
      <c r="G99438">
        <v>1</v>
      </c>
      <c r="H99438">
        <v>18.84</v>
      </c>
    </row>
    <row r="99439" spans="1:8" x14ac:dyDescent="0.2">
      <c r="A99439" s="2">
        <v>45546</v>
      </c>
      <c r="B99439" s="1" t="s">
        <v>2893</v>
      </c>
      <c r="C99439" s="1" t="s">
        <v>114954</v>
      </c>
      <c r="D99439">
        <v>199437</v>
      </c>
      <c r="F99439">
        <v>0</v>
      </c>
      <c r="G99439">
        <v>0</v>
      </c>
      <c r="H99439">
        <v>12.784000000000001</v>
      </c>
    </row>
    <row r="99440" spans="1:8" x14ac:dyDescent="0.2">
      <c r="A99440" s="2">
        <v>45546</v>
      </c>
      <c r="B99440" s="1" t="s">
        <v>2893</v>
      </c>
      <c r="C99440" s="1" t="s">
        <v>114955</v>
      </c>
      <c r="D99440">
        <v>199438</v>
      </c>
      <c r="F99440">
        <v>0</v>
      </c>
      <c r="G99440">
        <v>0</v>
      </c>
      <c r="H99440">
        <v>15.992000000000001</v>
      </c>
    </row>
    <row r="99441" spans="1:8" x14ac:dyDescent="0.2">
      <c r="A99441" s="2">
        <v>45546</v>
      </c>
      <c r="B99441" s="1" t="s">
        <v>4184</v>
      </c>
      <c r="C99441" s="1" t="s">
        <v>114956</v>
      </c>
      <c r="D99441">
        <v>199439</v>
      </c>
      <c r="E99441">
        <v>51000</v>
      </c>
      <c r="F99441">
        <v>1</v>
      </c>
      <c r="G99441">
        <v>1</v>
      </c>
      <c r="H99441">
        <v>0</v>
      </c>
    </row>
    <row r="99442" spans="1:8" x14ac:dyDescent="0.2">
      <c r="A99442" s="2">
        <v>45546</v>
      </c>
      <c r="B99442" s="1" t="s">
        <v>64735</v>
      </c>
      <c r="C99442" s="1" t="s">
        <v>114957</v>
      </c>
      <c r="D99442">
        <v>199440</v>
      </c>
      <c r="E99442">
        <v>22213</v>
      </c>
      <c r="F99442">
        <v>1</v>
      </c>
      <c r="G99442">
        <v>1</v>
      </c>
      <c r="H99442">
        <v>0</v>
      </c>
    </row>
    <row r="99443" spans="1:8" x14ac:dyDescent="0.2">
      <c r="A99443" s="2">
        <v>45431</v>
      </c>
      <c r="B99443" s="1" t="s">
        <v>2893</v>
      </c>
      <c r="C99443" s="1" t="s">
        <v>114958</v>
      </c>
      <c r="D99443">
        <v>199441</v>
      </c>
      <c r="F99443">
        <v>0</v>
      </c>
      <c r="G99443">
        <v>0</v>
      </c>
      <c r="H99443">
        <v>728.18399999999997</v>
      </c>
    </row>
    <row r="99444" spans="1:8" x14ac:dyDescent="0.2">
      <c r="A99444" s="2">
        <v>45431</v>
      </c>
      <c r="B99444" s="1" t="s">
        <v>72327</v>
      </c>
      <c r="C99444" s="1" t="s">
        <v>114959</v>
      </c>
      <c r="D99444">
        <v>199442</v>
      </c>
      <c r="F99444">
        <v>0</v>
      </c>
      <c r="G99444">
        <v>1</v>
      </c>
      <c r="H99444">
        <v>613.49599999999998</v>
      </c>
    </row>
    <row r="99445" spans="1:8" x14ac:dyDescent="0.2">
      <c r="A99445" s="2">
        <v>45431</v>
      </c>
      <c r="B99445" s="1" t="s">
        <v>2893</v>
      </c>
      <c r="C99445" s="1" t="s">
        <v>114960</v>
      </c>
      <c r="D99445">
        <v>199443</v>
      </c>
      <c r="F99445">
        <v>0</v>
      </c>
      <c r="G99445">
        <v>0</v>
      </c>
      <c r="H99445">
        <v>66.869299999999996</v>
      </c>
    </row>
    <row r="99446" spans="1:8" x14ac:dyDescent="0.2">
      <c r="A99446" s="2">
        <v>45431</v>
      </c>
      <c r="B99446" s="1" t="s">
        <v>2893</v>
      </c>
      <c r="C99446" s="1" t="s">
        <v>114961</v>
      </c>
      <c r="D99446">
        <v>199444</v>
      </c>
      <c r="E99446">
        <v>10000</v>
      </c>
      <c r="F99446">
        <v>0</v>
      </c>
      <c r="G99446">
        <v>0</v>
      </c>
      <c r="H99446">
        <v>99.8</v>
      </c>
    </row>
    <row r="99447" spans="1:8" x14ac:dyDescent="0.2">
      <c r="A99447" s="2">
        <v>45188</v>
      </c>
      <c r="B99447" s="1" t="s">
        <v>2893</v>
      </c>
      <c r="C99447" s="1" t="s">
        <v>114962</v>
      </c>
      <c r="D99447">
        <v>199445</v>
      </c>
      <c r="E99447">
        <v>23235</v>
      </c>
      <c r="F99447">
        <v>0</v>
      </c>
      <c r="G99447">
        <v>0</v>
      </c>
      <c r="H99447">
        <v>-14.864000000000001</v>
      </c>
    </row>
    <row r="99448" spans="1:8" x14ac:dyDescent="0.2">
      <c r="A99448" s="2">
        <v>45188</v>
      </c>
      <c r="B99448" s="1" t="s">
        <v>2893</v>
      </c>
      <c r="C99448" s="1" t="s">
        <v>114963</v>
      </c>
      <c r="D99448">
        <v>199446</v>
      </c>
      <c r="F99448">
        <v>0</v>
      </c>
      <c r="G99448">
        <v>0</v>
      </c>
      <c r="H99448">
        <v>59.295999999999999</v>
      </c>
    </row>
    <row r="99449" spans="1:8" x14ac:dyDescent="0.2">
      <c r="A99449" s="2">
        <v>45188</v>
      </c>
      <c r="B99449" s="1" t="s">
        <v>2893</v>
      </c>
      <c r="C99449" s="1" t="s">
        <v>114964</v>
      </c>
      <c r="D99449">
        <v>199447</v>
      </c>
      <c r="F99449">
        <v>0</v>
      </c>
      <c r="G99449">
        <v>0</v>
      </c>
      <c r="H99449">
        <v>414.71199999999999</v>
      </c>
    </row>
    <row r="99450" spans="1:8" x14ac:dyDescent="0.2">
      <c r="A99450" s="2">
        <v>45188</v>
      </c>
      <c r="B99450" s="1" t="s">
        <v>2893</v>
      </c>
      <c r="C99450" s="1" t="s">
        <v>114965</v>
      </c>
      <c r="D99450">
        <v>199448</v>
      </c>
      <c r="F99450">
        <v>0</v>
      </c>
      <c r="G99450">
        <v>0</v>
      </c>
      <c r="H99450">
        <v>239.72</v>
      </c>
    </row>
    <row r="99451" spans="1:8" x14ac:dyDescent="0.2">
      <c r="A99451" s="2">
        <v>45188</v>
      </c>
      <c r="B99451" s="1" t="s">
        <v>2893</v>
      </c>
      <c r="C99451" s="1" t="s">
        <v>114966</v>
      </c>
      <c r="D99451">
        <v>199449</v>
      </c>
      <c r="F99451">
        <v>0</v>
      </c>
      <c r="G99451">
        <v>0</v>
      </c>
      <c r="H99451">
        <v>17.943999999999999</v>
      </c>
    </row>
    <row r="99452" spans="1:8" x14ac:dyDescent="0.2">
      <c r="A99452" s="2">
        <v>45188</v>
      </c>
      <c r="B99452" s="1" t="s">
        <v>2893</v>
      </c>
      <c r="C99452" s="1" t="s">
        <v>114967</v>
      </c>
      <c r="D99452">
        <v>199450</v>
      </c>
      <c r="F99452">
        <v>0</v>
      </c>
      <c r="G99452">
        <v>0</v>
      </c>
      <c r="H99452">
        <v>324.072</v>
      </c>
    </row>
    <row r="99453" spans="1:8" x14ac:dyDescent="0.2">
      <c r="A99453" s="2">
        <v>45188</v>
      </c>
      <c r="B99453" s="1" t="s">
        <v>2893</v>
      </c>
      <c r="C99453" s="1" t="s">
        <v>114968</v>
      </c>
      <c r="D99453">
        <v>199451</v>
      </c>
      <c r="F99453">
        <v>0</v>
      </c>
      <c r="G99453">
        <v>0</v>
      </c>
      <c r="H99453">
        <v>47.671999999999997</v>
      </c>
    </row>
    <row r="99454" spans="1:8" x14ac:dyDescent="0.2">
      <c r="A99454" s="2">
        <v>45727</v>
      </c>
      <c r="B99454" s="1" t="s">
        <v>2893</v>
      </c>
      <c r="C99454" s="1" t="s">
        <v>114969</v>
      </c>
      <c r="D99454">
        <v>199452</v>
      </c>
      <c r="F99454">
        <v>0</v>
      </c>
      <c r="G99454">
        <v>0</v>
      </c>
      <c r="H99454">
        <v>262.24380000000002</v>
      </c>
    </row>
    <row r="99455" spans="1:8" x14ac:dyDescent="0.2">
      <c r="A99455" s="2">
        <v>45727</v>
      </c>
      <c r="B99455" s="1" t="s">
        <v>114970</v>
      </c>
      <c r="C99455" s="1" t="s">
        <v>114971</v>
      </c>
      <c r="D99455">
        <v>199453</v>
      </c>
      <c r="F99455">
        <v>0</v>
      </c>
      <c r="G99455">
        <v>1</v>
      </c>
      <c r="H99455">
        <v>635.46400000000006</v>
      </c>
    </row>
    <row r="99456" spans="1:8" x14ac:dyDescent="0.2">
      <c r="A99456" s="2">
        <v>45727</v>
      </c>
      <c r="B99456" s="1" t="s">
        <v>20407</v>
      </c>
      <c r="C99456" s="1" t="s">
        <v>114972</v>
      </c>
      <c r="D99456">
        <v>199454</v>
      </c>
      <c r="F99456">
        <v>0</v>
      </c>
      <c r="G99456">
        <v>1</v>
      </c>
      <c r="H99456">
        <v>79.992000000000004</v>
      </c>
    </row>
    <row r="99457" spans="1:8" x14ac:dyDescent="0.2">
      <c r="A99457" s="2">
        <v>45727</v>
      </c>
      <c r="B99457" s="1" t="s">
        <v>114973</v>
      </c>
      <c r="C99457" s="1" t="s">
        <v>114974</v>
      </c>
      <c r="D99457">
        <v>199455</v>
      </c>
      <c r="F99457">
        <v>0</v>
      </c>
      <c r="G99457">
        <v>1</v>
      </c>
      <c r="H99457">
        <v>33.152000000000001</v>
      </c>
    </row>
    <row r="99458" spans="1:8" x14ac:dyDescent="0.2">
      <c r="A99458" s="2">
        <v>45727</v>
      </c>
      <c r="B99458" s="1" t="s">
        <v>2893</v>
      </c>
      <c r="C99458" s="1" t="s">
        <v>114975</v>
      </c>
      <c r="D99458">
        <v>199456</v>
      </c>
      <c r="F99458">
        <v>0</v>
      </c>
      <c r="G99458">
        <v>0</v>
      </c>
      <c r="H99458">
        <v>249.864</v>
      </c>
    </row>
    <row r="99459" spans="1:8" x14ac:dyDescent="0.2">
      <c r="A99459" s="2">
        <v>45727</v>
      </c>
      <c r="B99459" s="1" t="s">
        <v>20164</v>
      </c>
      <c r="C99459" s="1" t="s">
        <v>114976</v>
      </c>
      <c r="D99459">
        <v>199457</v>
      </c>
      <c r="F99459">
        <v>0</v>
      </c>
      <c r="G99459">
        <v>1</v>
      </c>
      <c r="H99459">
        <v>59.991999999999997</v>
      </c>
    </row>
    <row r="99460" spans="1:8" x14ac:dyDescent="0.2">
      <c r="A99460" s="2">
        <v>45498</v>
      </c>
      <c r="B99460" s="1" t="s">
        <v>114977</v>
      </c>
      <c r="C99460" s="1" t="s">
        <v>114978</v>
      </c>
      <c r="D99460">
        <v>199458</v>
      </c>
      <c r="E99460">
        <v>21212</v>
      </c>
      <c r="F99460">
        <v>1</v>
      </c>
      <c r="G99460">
        <v>1</v>
      </c>
      <c r="H99460">
        <v>0</v>
      </c>
    </row>
    <row r="99461" spans="1:8" x14ac:dyDescent="0.2">
      <c r="A99461" s="2">
        <v>45471</v>
      </c>
      <c r="B99461" s="1" t="s">
        <v>2893</v>
      </c>
      <c r="C99461" s="1" t="s">
        <v>114979</v>
      </c>
      <c r="D99461">
        <v>199459</v>
      </c>
      <c r="E99461">
        <v>51221</v>
      </c>
      <c r="F99461">
        <v>0</v>
      </c>
      <c r="G99461">
        <v>0</v>
      </c>
      <c r="H99461">
        <v>0</v>
      </c>
    </row>
    <row r="99462" spans="1:8" x14ac:dyDescent="0.2">
      <c r="A99462" s="2">
        <v>45471</v>
      </c>
      <c r="B99462" s="1" t="s">
        <v>114980</v>
      </c>
      <c r="C99462" s="1" t="s">
        <v>114981</v>
      </c>
      <c r="D99462">
        <v>199460</v>
      </c>
      <c r="E99462">
        <v>21000</v>
      </c>
      <c r="F99462">
        <v>1</v>
      </c>
      <c r="G99462">
        <v>1</v>
      </c>
      <c r="H99462">
        <v>35.47</v>
      </c>
    </row>
    <row r="99463" spans="1:8" x14ac:dyDescent="0.2">
      <c r="A99463" s="2">
        <v>45471</v>
      </c>
      <c r="B99463" s="1" t="s">
        <v>4882</v>
      </c>
      <c r="C99463" s="1" t="s">
        <v>114982</v>
      </c>
      <c r="D99463">
        <v>199461</v>
      </c>
      <c r="E99463">
        <v>20000</v>
      </c>
      <c r="F99463">
        <v>1</v>
      </c>
      <c r="G99463">
        <v>1</v>
      </c>
      <c r="H99463">
        <v>-105.584</v>
      </c>
    </row>
    <row r="99464" spans="1:8" x14ac:dyDescent="0.2">
      <c r="A99464" s="2">
        <v>45471</v>
      </c>
      <c r="B99464" s="1" t="s">
        <v>2893</v>
      </c>
      <c r="C99464" s="1" t="s">
        <v>114983</v>
      </c>
      <c r="D99464">
        <v>199462</v>
      </c>
      <c r="F99464">
        <v>0</v>
      </c>
      <c r="G99464">
        <v>0</v>
      </c>
      <c r="H99464">
        <v>0</v>
      </c>
    </row>
    <row r="99465" spans="1:8" x14ac:dyDescent="0.2">
      <c r="A99465" s="2">
        <v>45471</v>
      </c>
      <c r="B99465" s="1" t="s">
        <v>2893</v>
      </c>
      <c r="C99465" s="1" t="s">
        <v>114984</v>
      </c>
      <c r="D99465">
        <v>199463</v>
      </c>
      <c r="F99465">
        <v>0</v>
      </c>
      <c r="G99465">
        <v>0</v>
      </c>
      <c r="H99465">
        <v>261.84800000000001</v>
      </c>
    </row>
    <row r="99466" spans="1:8" x14ac:dyDescent="0.2">
      <c r="A99466" s="2">
        <v>45192</v>
      </c>
      <c r="B99466" s="1" t="s">
        <v>34208</v>
      </c>
      <c r="C99466" s="1" t="s">
        <v>114985</v>
      </c>
      <c r="D99466">
        <v>199464</v>
      </c>
      <c r="E99466">
        <v>23000</v>
      </c>
      <c r="F99466">
        <v>0</v>
      </c>
      <c r="G99466">
        <v>0</v>
      </c>
      <c r="H99466">
        <v>0</v>
      </c>
    </row>
    <row r="99467" spans="1:8" x14ac:dyDescent="0.2">
      <c r="A99467" s="2">
        <v>45192</v>
      </c>
      <c r="B99467" s="1" t="s">
        <v>2893</v>
      </c>
      <c r="C99467" s="1" t="s">
        <v>114986</v>
      </c>
      <c r="D99467">
        <v>199465</v>
      </c>
      <c r="F99467">
        <v>0</v>
      </c>
      <c r="G99467">
        <v>0</v>
      </c>
      <c r="H99467">
        <v>126.72799999999999</v>
      </c>
    </row>
    <row r="99468" spans="1:8" x14ac:dyDescent="0.2">
      <c r="A99468" s="2">
        <v>45192</v>
      </c>
      <c r="B99468" s="1" t="s">
        <v>2893</v>
      </c>
      <c r="C99468" s="1" t="s">
        <v>114987</v>
      </c>
      <c r="D99468">
        <v>199466</v>
      </c>
      <c r="F99468">
        <v>0</v>
      </c>
      <c r="G99468">
        <v>0</v>
      </c>
      <c r="H99468">
        <v>8.48</v>
      </c>
    </row>
    <row r="99469" spans="1:8" x14ac:dyDescent="0.2">
      <c r="A99469" s="2">
        <v>45192</v>
      </c>
      <c r="B99469" s="1" t="s">
        <v>2893</v>
      </c>
      <c r="C99469" s="1" t="s">
        <v>114988</v>
      </c>
      <c r="D99469">
        <v>199467</v>
      </c>
      <c r="E99469">
        <v>21000</v>
      </c>
      <c r="F99469">
        <v>0</v>
      </c>
      <c r="G99469">
        <v>0</v>
      </c>
      <c r="H99469">
        <v>167.64</v>
      </c>
    </row>
    <row r="99470" spans="1:8" x14ac:dyDescent="0.2">
      <c r="A99470" s="2">
        <v>45192</v>
      </c>
      <c r="B99470" s="1" t="s">
        <v>2893</v>
      </c>
      <c r="C99470" s="1" t="s">
        <v>114989</v>
      </c>
      <c r="D99470">
        <v>199468</v>
      </c>
      <c r="F99470">
        <v>0</v>
      </c>
      <c r="G99470">
        <v>0</v>
      </c>
      <c r="H99470">
        <v>324.87200000000001</v>
      </c>
    </row>
    <row r="99471" spans="1:8" x14ac:dyDescent="0.2">
      <c r="A99471" s="2">
        <v>45192</v>
      </c>
      <c r="B99471" s="1" t="s">
        <v>2893</v>
      </c>
      <c r="C99471" s="1" t="s">
        <v>114990</v>
      </c>
      <c r="D99471">
        <v>199469</v>
      </c>
      <c r="F99471">
        <v>0</v>
      </c>
      <c r="G99471">
        <v>0</v>
      </c>
      <c r="H99471">
        <v>6.7167000000000003</v>
      </c>
    </row>
    <row r="99472" spans="1:8" x14ac:dyDescent="0.2">
      <c r="A99472" s="2">
        <v>45192</v>
      </c>
      <c r="B99472" s="1" t="s">
        <v>2893</v>
      </c>
      <c r="C99472" s="1" t="s">
        <v>114991</v>
      </c>
      <c r="D99472">
        <v>199470</v>
      </c>
      <c r="F99472">
        <v>0</v>
      </c>
      <c r="G99472">
        <v>0</v>
      </c>
      <c r="H99472">
        <v>87.007999999999996</v>
      </c>
    </row>
    <row r="99473" spans="1:8" x14ac:dyDescent="0.2">
      <c r="A99473" s="2">
        <v>45192</v>
      </c>
      <c r="B99473" s="1" t="s">
        <v>2893</v>
      </c>
      <c r="C99473" s="1" t="s">
        <v>114992</v>
      </c>
      <c r="D99473">
        <v>199471</v>
      </c>
      <c r="F99473">
        <v>0</v>
      </c>
      <c r="G99473">
        <v>0</v>
      </c>
      <c r="H99473">
        <v>84.063999999999993</v>
      </c>
    </row>
    <row r="99474" spans="1:8" x14ac:dyDescent="0.2">
      <c r="A99474" s="2">
        <v>45192</v>
      </c>
      <c r="B99474" s="1" t="s">
        <v>2893</v>
      </c>
      <c r="C99474" s="1" t="s">
        <v>114993</v>
      </c>
      <c r="D99474">
        <v>199472</v>
      </c>
      <c r="F99474">
        <v>0</v>
      </c>
      <c r="G99474">
        <v>0</v>
      </c>
      <c r="H99474">
        <v>191.72800000000001</v>
      </c>
    </row>
    <row r="99475" spans="1:8" x14ac:dyDescent="0.2">
      <c r="A99475" s="2">
        <v>45192</v>
      </c>
      <c r="B99475" s="1" t="s">
        <v>2893</v>
      </c>
      <c r="C99475" s="1" t="s">
        <v>114994</v>
      </c>
      <c r="D99475">
        <v>199473</v>
      </c>
      <c r="F99475">
        <v>0</v>
      </c>
      <c r="G99475">
        <v>0</v>
      </c>
      <c r="H99475">
        <v>58.287999999999997</v>
      </c>
    </row>
    <row r="99476" spans="1:8" x14ac:dyDescent="0.2">
      <c r="A99476" s="2">
        <v>45192</v>
      </c>
      <c r="B99476" s="1" t="s">
        <v>2893</v>
      </c>
      <c r="C99476" s="1" t="s">
        <v>114995</v>
      </c>
      <c r="D99476">
        <v>199474</v>
      </c>
      <c r="F99476">
        <v>0</v>
      </c>
      <c r="G99476">
        <v>0</v>
      </c>
      <c r="H99476">
        <v>21.207999999999998</v>
      </c>
    </row>
    <row r="99477" spans="1:8" x14ac:dyDescent="0.2">
      <c r="A99477" s="2">
        <v>45294</v>
      </c>
      <c r="B99477" s="1" t="s">
        <v>37849</v>
      </c>
      <c r="C99477" s="1" t="s">
        <v>114996</v>
      </c>
      <c r="D99477">
        <v>199475</v>
      </c>
      <c r="E99477">
        <v>21000</v>
      </c>
      <c r="F99477">
        <v>0</v>
      </c>
      <c r="G99477">
        <v>0</v>
      </c>
      <c r="H99477">
        <v>0</v>
      </c>
    </row>
    <row r="99478" spans="1:8" x14ac:dyDescent="0.2">
      <c r="A99478" s="2">
        <v>45498</v>
      </c>
      <c r="B99478" s="1" t="s">
        <v>2893</v>
      </c>
      <c r="C99478" s="1" t="s">
        <v>114997</v>
      </c>
      <c r="D99478">
        <v>199476</v>
      </c>
      <c r="F99478">
        <v>0</v>
      </c>
      <c r="G99478">
        <v>0</v>
      </c>
      <c r="H99478">
        <v>0</v>
      </c>
    </row>
    <row r="99479" spans="1:8" x14ac:dyDescent="0.2">
      <c r="A99479" s="2">
        <v>45498</v>
      </c>
      <c r="B99479" s="1" t="s">
        <v>2893</v>
      </c>
      <c r="C99479" s="1" t="s">
        <v>114998</v>
      </c>
      <c r="D99479">
        <v>199477</v>
      </c>
      <c r="F99479">
        <v>0</v>
      </c>
      <c r="G99479">
        <v>0</v>
      </c>
      <c r="H99479">
        <v>154.392</v>
      </c>
    </row>
    <row r="99480" spans="1:8" x14ac:dyDescent="0.2">
      <c r="A99480" s="2">
        <v>45498</v>
      </c>
      <c r="B99480" s="1" t="s">
        <v>2893</v>
      </c>
      <c r="C99480" s="1" t="s">
        <v>114999</v>
      </c>
      <c r="D99480">
        <v>199478</v>
      </c>
      <c r="F99480">
        <v>0</v>
      </c>
      <c r="G99480">
        <v>0</v>
      </c>
      <c r="H99480">
        <v>91.64</v>
      </c>
    </row>
    <row r="99481" spans="1:8" x14ac:dyDescent="0.2">
      <c r="A99481" s="2">
        <v>45498</v>
      </c>
      <c r="B99481" s="1" t="s">
        <v>2893</v>
      </c>
      <c r="C99481" s="1" t="s">
        <v>115000</v>
      </c>
      <c r="D99481">
        <v>199479</v>
      </c>
      <c r="F99481">
        <v>0</v>
      </c>
      <c r="G99481">
        <v>0</v>
      </c>
      <c r="H99481">
        <v>17.633400000000002</v>
      </c>
    </row>
    <row r="99482" spans="1:8" x14ac:dyDescent="0.2">
      <c r="A99482" s="2">
        <v>45497</v>
      </c>
      <c r="B99482" s="1" t="s">
        <v>2893</v>
      </c>
      <c r="C99482" s="1" t="s">
        <v>115001</v>
      </c>
      <c r="D99482">
        <v>199480</v>
      </c>
      <c r="F99482">
        <v>0</v>
      </c>
      <c r="G99482">
        <v>0</v>
      </c>
      <c r="H99482">
        <v>47.103999999999999</v>
      </c>
    </row>
    <row r="99483" spans="1:8" x14ac:dyDescent="0.2">
      <c r="A99483" s="2">
        <v>45497</v>
      </c>
      <c r="B99483" s="1" t="s">
        <v>2893</v>
      </c>
      <c r="C99483" s="1" t="s">
        <v>115002</v>
      </c>
      <c r="D99483">
        <v>199481</v>
      </c>
      <c r="E99483">
        <v>10410</v>
      </c>
      <c r="F99483">
        <v>0</v>
      </c>
      <c r="G99483">
        <v>0</v>
      </c>
      <c r="H99483">
        <v>0</v>
      </c>
    </row>
    <row r="99484" spans="1:8" x14ac:dyDescent="0.2">
      <c r="A99484" s="2">
        <v>45497</v>
      </c>
      <c r="B99484" s="1" t="s">
        <v>2893</v>
      </c>
      <c r="C99484" s="1" t="s">
        <v>115003</v>
      </c>
      <c r="D99484">
        <v>199482</v>
      </c>
      <c r="E99484">
        <v>23000</v>
      </c>
      <c r="F99484">
        <v>0</v>
      </c>
      <c r="G99484">
        <v>0</v>
      </c>
      <c r="H99484">
        <v>-62.28</v>
      </c>
    </row>
    <row r="99485" spans="1:8" x14ac:dyDescent="0.2">
      <c r="A99485" s="2">
        <v>45497</v>
      </c>
      <c r="B99485" s="1" t="s">
        <v>2893</v>
      </c>
      <c r="C99485" s="1" t="s">
        <v>115004</v>
      </c>
      <c r="D99485">
        <v>199483</v>
      </c>
      <c r="F99485">
        <v>0</v>
      </c>
      <c r="G99485">
        <v>0</v>
      </c>
      <c r="H99485">
        <v>0</v>
      </c>
    </row>
    <row r="99486" spans="1:8" x14ac:dyDescent="0.2">
      <c r="A99486" s="2">
        <v>45497</v>
      </c>
      <c r="B99486" s="1" t="s">
        <v>2893</v>
      </c>
      <c r="C99486" s="1" t="s">
        <v>115005</v>
      </c>
      <c r="D99486">
        <v>199484</v>
      </c>
      <c r="E99486">
        <v>52470</v>
      </c>
      <c r="F99486">
        <v>0</v>
      </c>
      <c r="G99486">
        <v>0</v>
      </c>
      <c r="H99486">
        <v>71.989999999999995</v>
      </c>
    </row>
    <row r="99487" spans="1:8" x14ac:dyDescent="0.2">
      <c r="A99487" s="2">
        <v>45497</v>
      </c>
      <c r="B99487" s="1" t="s">
        <v>3608</v>
      </c>
      <c r="C99487" s="1" t="s">
        <v>115006</v>
      </c>
      <c r="D99487">
        <v>199485</v>
      </c>
      <c r="E99487">
        <v>21000</v>
      </c>
      <c r="F99487">
        <v>0</v>
      </c>
      <c r="G99487">
        <v>1</v>
      </c>
      <c r="H99487">
        <v>391.98399999999998</v>
      </c>
    </row>
    <row r="99488" spans="1:8" x14ac:dyDescent="0.2">
      <c r="A99488" s="2">
        <v>45573</v>
      </c>
      <c r="B99488" s="1" t="s">
        <v>2893</v>
      </c>
      <c r="C99488" s="1" t="s">
        <v>115007</v>
      </c>
      <c r="D99488">
        <v>199486</v>
      </c>
      <c r="F99488">
        <v>0</v>
      </c>
      <c r="G99488">
        <v>0</v>
      </c>
      <c r="H99488">
        <v>0</v>
      </c>
    </row>
    <row r="99489" spans="1:8" x14ac:dyDescent="0.2">
      <c r="A99489" s="2">
        <v>45573</v>
      </c>
      <c r="B99489" s="1" t="s">
        <v>2893</v>
      </c>
      <c r="C99489" s="1" t="s">
        <v>115008</v>
      </c>
      <c r="D99489">
        <v>199487</v>
      </c>
      <c r="F99489">
        <v>0</v>
      </c>
      <c r="G99489">
        <v>0</v>
      </c>
      <c r="H99489">
        <v>107.544</v>
      </c>
    </row>
    <row r="99490" spans="1:8" x14ac:dyDescent="0.2">
      <c r="A99490" s="2">
        <v>45573</v>
      </c>
      <c r="B99490" s="1" t="s">
        <v>2893</v>
      </c>
      <c r="C99490" s="1" t="s">
        <v>115009</v>
      </c>
      <c r="D99490">
        <v>199488</v>
      </c>
      <c r="F99490">
        <v>0</v>
      </c>
      <c r="G99490">
        <v>0</v>
      </c>
      <c r="H99490">
        <v>79.968000000000004</v>
      </c>
    </row>
    <row r="99491" spans="1:8" x14ac:dyDescent="0.2">
      <c r="A99491" s="2">
        <v>45573</v>
      </c>
      <c r="B99491" s="1" t="s">
        <v>88843</v>
      </c>
      <c r="C99491" s="1" t="s">
        <v>115010</v>
      </c>
      <c r="D99491">
        <v>199489</v>
      </c>
      <c r="E99491">
        <v>23000</v>
      </c>
      <c r="F99491">
        <v>1</v>
      </c>
      <c r="G99491">
        <v>0</v>
      </c>
      <c r="H99491">
        <v>0</v>
      </c>
    </row>
    <row r="99492" spans="1:8" x14ac:dyDescent="0.2">
      <c r="A99492" s="2">
        <v>45573</v>
      </c>
      <c r="B99492" s="1" t="s">
        <v>70344</v>
      </c>
      <c r="C99492" s="1" t="s">
        <v>115011</v>
      </c>
      <c r="D99492">
        <v>199490</v>
      </c>
      <c r="E99492">
        <v>21000</v>
      </c>
      <c r="F99492">
        <v>0</v>
      </c>
      <c r="G99492">
        <v>0</v>
      </c>
      <c r="H99492">
        <v>2153.58</v>
      </c>
    </row>
    <row r="99493" spans="1:8" x14ac:dyDescent="0.2">
      <c r="A99493" s="2">
        <v>45568</v>
      </c>
      <c r="B99493" s="1" t="s">
        <v>2893</v>
      </c>
      <c r="C99493" s="1" t="s">
        <v>115012</v>
      </c>
      <c r="D99493">
        <v>199491</v>
      </c>
      <c r="E99493">
        <v>31000</v>
      </c>
      <c r="F99493">
        <v>0</v>
      </c>
      <c r="G99493">
        <v>0</v>
      </c>
      <c r="H99493">
        <v>0</v>
      </c>
    </row>
    <row r="99494" spans="1:8" x14ac:dyDescent="0.2">
      <c r="A99494" s="2">
        <v>45568</v>
      </c>
      <c r="B99494" s="1" t="s">
        <v>115013</v>
      </c>
      <c r="C99494" s="1" t="s">
        <v>115014</v>
      </c>
      <c r="D99494">
        <v>199492</v>
      </c>
      <c r="E99494">
        <v>10000</v>
      </c>
      <c r="F99494">
        <v>1</v>
      </c>
      <c r="G99494">
        <v>0</v>
      </c>
      <c r="H99494">
        <v>0</v>
      </c>
    </row>
    <row r="99495" spans="1:8" x14ac:dyDescent="0.2">
      <c r="A99495" s="2">
        <v>45568</v>
      </c>
      <c r="B99495" s="1" t="s">
        <v>2893</v>
      </c>
      <c r="C99495" s="1" t="s">
        <v>115015</v>
      </c>
      <c r="D99495">
        <v>199493</v>
      </c>
      <c r="E99495">
        <v>31431</v>
      </c>
      <c r="F99495">
        <v>0</v>
      </c>
      <c r="G99495">
        <v>0</v>
      </c>
      <c r="H99495">
        <v>85.58</v>
      </c>
    </row>
    <row r="99496" spans="1:8" x14ac:dyDescent="0.2">
      <c r="A99496" s="2">
        <v>45568</v>
      </c>
      <c r="B99496" s="1" t="s">
        <v>2893</v>
      </c>
      <c r="C99496" s="1" t="s">
        <v>115016</v>
      </c>
      <c r="D99496">
        <v>199494</v>
      </c>
      <c r="E99496">
        <v>20000</v>
      </c>
      <c r="F99496">
        <v>0</v>
      </c>
      <c r="G99496">
        <v>0</v>
      </c>
      <c r="H99496">
        <v>50.37</v>
      </c>
    </row>
    <row r="99497" spans="1:8" x14ac:dyDescent="0.2">
      <c r="A99497" s="2">
        <v>45568</v>
      </c>
      <c r="B99497" s="1" t="s">
        <v>2893</v>
      </c>
      <c r="C99497" s="1" t="s">
        <v>115017</v>
      </c>
      <c r="D99497">
        <v>199495</v>
      </c>
      <c r="F99497">
        <v>0</v>
      </c>
      <c r="G99497">
        <v>0</v>
      </c>
      <c r="H99497">
        <v>121.0377</v>
      </c>
    </row>
    <row r="99498" spans="1:8" x14ac:dyDescent="0.2">
      <c r="A99498" s="2">
        <v>45568</v>
      </c>
      <c r="B99498" s="1" t="s">
        <v>24702</v>
      </c>
      <c r="C99498" s="1" t="s">
        <v>115018</v>
      </c>
      <c r="D99498">
        <v>199496</v>
      </c>
      <c r="F99498">
        <v>0</v>
      </c>
      <c r="G99498">
        <v>1</v>
      </c>
      <c r="H99498">
        <v>21.380500000000001</v>
      </c>
    </row>
    <row r="99499" spans="1:8" x14ac:dyDescent="0.2">
      <c r="A99499" s="2">
        <v>45568</v>
      </c>
      <c r="B99499" s="1" t="s">
        <v>2893</v>
      </c>
      <c r="C99499" s="1" t="s">
        <v>115019</v>
      </c>
      <c r="D99499">
        <v>199497</v>
      </c>
      <c r="F99499">
        <v>0</v>
      </c>
      <c r="G99499">
        <v>0</v>
      </c>
      <c r="H99499">
        <v>159.904</v>
      </c>
    </row>
    <row r="99500" spans="1:8" x14ac:dyDescent="0.2">
      <c r="A99500" s="2">
        <v>45568</v>
      </c>
      <c r="B99500" s="1" t="s">
        <v>2893</v>
      </c>
      <c r="C99500" s="1" t="s">
        <v>115020</v>
      </c>
      <c r="D99500">
        <v>199498</v>
      </c>
      <c r="F99500">
        <v>0</v>
      </c>
      <c r="G99500">
        <v>0</v>
      </c>
      <c r="H99500">
        <v>335.2</v>
      </c>
    </row>
    <row r="99501" spans="1:8" x14ac:dyDescent="0.2">
      <c r="A99501" s="2">
        <v>45568</v>
      </c>
      <c r="B99501" s="1" t="s">
        <v>2893</v>
      </c>
      <c r="C99501" s="1" t="s">
        <v>115021</v>
      </c>
      <c r="D99501">
        <v>199499</v>
      </c>
      <c r="F99501">
        <v>0</v>
      </c>
      <c r="G99501">
        <v>0</v>
      </c>
      <c r="H99501">
        <v>707.06399999999996</v>
      </c>
    </row>
    <row r="99502" spans="1:8" x14ac:dyDescent="0.2">
      <c r="A99502" s="2">
        <v>45568</v>
      </c>
      <c r="B99502" s="1" t="s">
        <v>4443</v>
      </c>
      <c r="C99502" s="1" t="s">
        <v>115022</v>
      </c>
      <c r="D99502">
        <v>199500</v>
      </c>
      <c r="E99502">
        <v>10040</v>
      </c>
      <c r="F99502">
        <v>1</v>
      </c>
      <c r="G99502">
        <v>1</v>
      </c>
      <c r="H99502">
        <v>2279.02</v>
      </c>
    </row>
    <row r="99503" spans="1:8" x14ac:dyDescent="0.2">
      <c r="A99503" s="2">
        <v>45568</v>
      </c>
      <c r="B99503" s="1" t="s">
        <v>2893</v>
      </c>
      <c r="C99503" s="1" t="s">
        <v>115023</v>
      </c>
      <c r="D99503">
        <v>199501</v>
      </c>
      <c r="F99503">
        <v>0</v>
      </c>
      <c r="G99503">
        <v>0</v>
      </c>
      <c r="H99503">
        <v>0</v>
      </c>
    </row>
    <row r="99504" spans="1:8" x14ac:dyDescent="0.2">
      <c r="A99504" s="2">
        <v>45340</v>
      </c>
      <c r="B99504" s="1" t="s">
        <v>4882</v>
      </c>
      <c r="C99504" s="1" t="s">
        <v>115024</v>
      </c>
      <c r="D99504">
        <v>199502</v>
      </c>
      <c r="E99504">
        <v>20000</v>
      </c>
      <c r="F99504">
        <v>1</v>
      </c>
      <c r="G99504">
        <v>1</v>
      </c>
      <c r="H99504">
        <v>286.41000000000003</v>
      </c>
    </row>
    <row r="99505" spans="1:8" x14ac:dyDescent="0.2">
      <c r="A99505" s="2">
        <v>45294</v>
      </c>
      <c r="B99505" s="1" t="s">
        <v>2893</v>
      </c>
      <c r="C99505" s="1" t="s">
        <v>115025</v>
      </c>
      <c r="D99505">
        <v>199503</v>
      </c>
      <c r="F99505">
        <v>0</v>
      </c>
      <c r="G99505">
        <v>0</v>
      </c>
      <c r="H99505">
        <v>572.75199999999995</v>
      </c>
    </row>
    <row r="99506" spans="1:8" x14ac:dyDescent="0.2">
      <c r="A99506" s="2">
        <v>45294</v>
      </c>
      <c r="B99506" s="1" t="s">
        <v>2893</v>
      </c>
      <c r="C99506" s="1" t="s">
        <v>115026</v>
      </c>
      <c r="D99506">
        <v>199504</v>
      </c>
      <c r="F99506">
        <v>0</v>
      </c>
      <c r="G99506">
        <v>0</v>
      </c>
      <c r="H99506">
        <v>6.3918999999999997</v>
      </c>
    </row>
    <row r="99507" spans="1:8" x14ac:dyDescent="0.2">
      <c r="A99507" s="2">
        <v>45294</v>
      </c>
      <c r="B99507" s="1" t="s">
        <v>2893</v>
      </c>
      <c r="C99507" s="1" t="s">
        <v>115027</v>
      </c>
      <c r="D99507">
        <v>199505</v>
      </c>
      <c r="F99507">
        <v>0</v>
      </c>
      <c r="G99507">
        <v>0</v>
      </c>
      <c r="H99507">
        <v>53.088000000000001</v>
      </c>
    </row>
    <row r="99508" spans="1:8" x14ac:dyDescent="0.2">
      <c r="A99508" s="2">
        <v>45294</v>
      </c>
      <c r="B99508" s="1" t="s">
        <v>2893</v>
      </c>
      <c r="C99508" s="1" t="s">
        <v>115028</v>
      </c>
      <c r="D99508">
        <v>199506</v>
      </c>
      <c r="F99508">
        <v>0</v>
      </c>
      <c r="G99508">
        <v>0</v>
      </c>
      <c r="H99508">
        <v>4.2477999999999998</v>
      </c>
    </row>
    <row r="99509" spans="1:8" x14ac:dyDescent="0.2">
      <c r="A99509" s="2">
        <v>45716</v>
      </c>
      <c r="B99509" s="1" t="s">
        <v>2893</v>
      </c>
      <c r="C99509" s="1" t="s">
        <v>115029</v>
      </c>
      <c r="D99509">
        <v>199507</v>
      </c>
      <c r="F99509">
        <v>0</v>
      </c>
      <c r="G99509">
        <v>0</v>
      </c>
      <c r="H99509">
        <v>95.072000000000003</v>
      </c>
    </row>
    <row r="99510" spans="1:8" x14ac:dyDescent="0.2">
      <c r="A99510" s="2">
        <v>45716</v>
      </c>
      <c r="B99510" s="1" t="s">
        <v>38972</v>
      </c>
      <c r="C99510" s="1" t="s">
        <v>115030</v>
      </c>
      <c r="D99510">
        <v>199508</v>
      </c>
      <c r="F99510">
        <v>0</v>
      </c>
      <c r="G99510">
        <v>1</v>
      </c>
      <c r="H99510">
        <v>775.48910000000001</v>
      </c>
    </row>
    <row r="99511" spans="1:8" x14ac:dyDescent="0.2">
      <c r="A99511" s="2">
        <v>45716</v>
      </c>
      <c r="B99511" s="1" t="s">
        <v>9954</v>
      </c>
      <c r="C99511" s="1" t="s">
        <v>115031</v>
      </c>
      <c r="D99511">
        <v>199509</v>
      </c>
      <c r="E99511">
        <v>21000</v>
      </c>
      <c r="F99511">
        <v>0</v>
      </c>
      <c r="G99511">
        <v>0</v>
      </c>
      <c r="H99511">
        <v>0</v>
      </c>
    </row>
    <row r="99512" spans="1:8" x14ac:dyDescent="0.2">
      <c r="A99512" s="2">
        <v>45716</v>
      </c>
      <c r="B99512" s="1" t="s">
        <v>18911</v>
      </c>
      <c r="C99512" s="1" t="s">
        <v>115032</v>
      </c>
      <c r="D99512">
        <v>199510</v>
      </c>
      <c r="F99512">
        <v>0</v>
      </c>
      <c r="G99512">
        <v>1</v>
      </c>
      <c r="H99512">
        <v>63.984000000000002</v>
      </c>
    </row>
    <row r="99513" spans="1:8" x14ac:dyDescent="0.2">
      <c r="A99513" s="2">
        <v>45267</v>
      </c>
      <c r="B99513" s="1" t="s">
        <v>2893</v>
      </c>
      <c r="C99513" s="1" t="s">
        <v>115033</v>
      </c>
      <c r="D99513">
        <v>199511</v>
      </c>
      <c r="E99513">
        <v>10000</v>
      </c>
      <c r="F99513">
        <v>0</v>
      </c>
      <c r="G99513">
        <v>0</v>
      </c>
      <c r="H99513">
        <v>0</v>
      </c>
    </row>
    <row r="99514" spans="1:8" x14ac:dyDescent="0.2">
      <c r="A99514" s="2">
        <v>45267</v>
      </c>
      <c r="B99514" s="1" t="s">
        <v>2893</v>
      </c>
      <c r="C99514" s="1" t="s">
        <v>115034</v>
      </c>
      <c r="D99514">
        <v>199512</v>
      </c>
      <c r="F99514">
        <v>0</v>
      </c>
      <c r="G99514">
        <v>0</v>
      </c>
      <c r="H99514">
        <v>14.64</v>
      </c>
    </row>
    <row r="99515" spans="1:8" x14ac:dyDescent="0.2">
      <c r="A99515" s="2">
        <v>45267</v>
      </c>
      <c r="B99515" s="1" t="s">
        <v>2893</v>
      </c>
      <c r="C99515" s="1" t="s">
        <v>115035</v>
      </c>
      <c r="D99515">
        <v>199513</v>
      </c>
      <c r="F99515">
        <v>0</v>
      </c>
      <c r="G99515">
        <v>0</v>
      </c>
      <c r="H99515">
        <v>84.736000000000004</v>
      </c>
    </row>
    <row r="99516" spans="1:8" x14ac:dyDescent="0.2">
      <c r="A99516" s="2">
        <v>45267</v>
      </c>
      <c r="B99516" s="1" t="s">
        <v>88062</v>
      </c>
      <c r="C99516" s="1" t="s">
        <v>115036</v>
      </c>
      <c r="D99516">
        <v>199514</v>
      </c>
      <c r="E99516">
        <v>47280</v>
      </c>
      <c r="F99516">
        <v>0</v>
      </c>
      <c r="G99516">
        <v>0</v>
      </c>
      <c r="H99516">
        <v>0</v>
      </c>
    </row>
    <row r="99517" spans="1:8" x14ac:dyDescent="0.2">
      <c r="A99517" s="2">
        <v>45267</v>
      </c>
      <c r="B99517" s="1" t="s">
        <v>2893</v>
      </c>
      <c r="C99517" s="1" t="s">
        <v>115037</v>
      </c>
      <c r="D99517">
        <v>199515</v>
      </c>
      <c r="F99517">
        <v>0</v>
      </c>
      <c r="G99517">
        <v>0</v>
      </c>
      <c r="H99517">
        <v>0</v>
      </c>
    </row>
    <row r="99518" spans="1:8" x14ac:dyDescent="0.2">
      <c r="A99518" s="2">
        <v>45267</v>
      </c>
      <c r="B99518" s="1" t="s">
        <v>2893</v>
      </c>
      <c r="C99518" s="1" t="s">
        <v>115038</v>
      </c>
      <c r="D99518">
        <v>199516</v>
      </c>
      <c r="F99518">
        <v>0</v>
      </c>
      <c r="G99518">
        <v>0</v>
      </c>
      <c r="H99518">
        <v>320.95769999999999</v>
      </c>
    </row>
    <row r="99519" spans="1:8" x14ac:dyDescent="0.2">
      <c r="A99519" s="2">
        <v>45267</v>
      </c>
      <c r="B99519" s="1" t="s">
        <v>2893</v>
      </c>
      <c r="C99519" s="1" t="s">
        <v>115039</v>
      </c>
      <c r="D99519">
        <v>199517</v>
      </c>
      <c r="F99519">
        <v>0</v>
      </c>
      <c r="G99519">
        <v>0</v>
      </c>
      <c r="H99519">
        <v>68.944800000000001</v>
      </c>
    </row>
    <row r="99520" spans="1:8" x14ac:dyDescent="0.2">
      <c r="A99520" s="2">
        <v>45267</v>
      </c>
      <c r="B99520" s="1" t="s">
        <v>2893</v>
      </c>
      <c r="C99520" s="1" t="s">
        <v>115040</v>
      </c>
      <c r="D99520">
        <v>199518</v>
      </c>
      <c r="F99520">
        <v>0</v>
      </c>
      <c r="G99520">
        <v>0</v>
      </c>
      <c r="H99520">
        <v>24.16</v>
      </c>
    </row>
    <row r="99521" spans="1:8" x14ac:dyDescent="0.2">
      <c r="A99521" s="2">
        <v>45504</v>
      </c>
      <c r="B99521" s="1" t="s">
        <v>67093</v>
      </c>
      <c r="C99521" s="1" t="s">
        <v>115041</v>
      </c>
      <c r="D99521">
        <v>199519</v>
      </c>
      <c r="E99521">
        <v>23000</v>
      </c>
      <c r="F99521">
        <v>0</v>
      </c>
      <c r="G99521">
        <v>0</v>
      </c>
      <c r="H99521">
        <v>821.92</v>
      </c>
    </row>
    <row r="99522" spans="1:8" x14ac:dyDescent="0.2">
      <c r="A99522" s="2">
        <v>45504</v>
      </c>
      <c r="B99522" s="1" t="s">
        <v>21525</v>
      </c>
      <c r="C99522" s="1" t="s">
        <v>115042</v>
      </c>
      <c r="D99522">
        <v>199520</v>
      </c>
      <c r="F99522">
        <v>0</v>
      </c>
      <c r="G99522">
        <v>1</v>
      </c>
      <c r="H99522">
        <v>47.98</v>
      </c>
    </row>
    <row r="99523" spans="1:8" x14ac:dyDescent="0.2">
      <c r="A99523" s="2">
        <v>45504</v>
      </c>
      <c r="B99523" s="1" t="s">
        <v>2893</v>
      </c>
      <c r="C99523" s="1" t="s">
        <v>115043</v>
      </c>
      <c r="D99523">
        <v>199521</v>
      </c>
      <c r="F99523">
        <v>0</v>
      </c>
      <c r="G99523">
        <v>0</v>
      </c>
      <c r="H99523">
        <v>0</v>
      </c>
    </row>
    <row r="99524" spans="1:8" x14ac:dyDescent="0.2">
      <c r="A99524" s="2">
        <v>45504</v>
      </c>
      <c r="B99524" s="1" t="s">
        <v>2893</v>
      </c>
      <c r="C99524" s="1" t="s">
        <v>115044</v>
      </c>
      <c r="D99524">
        <v>199522</v>
      </c>
      <c r="F99524">
        <v>0</v>
      </c>
      <c r="G99524">
        <v>0</v>
      </c>
      <c r="H99524">
        <v>0</v>
      </c>
    </row>
    <row r="99525" spans="1:8" x14ac:dyDescent="0.2">
      <c r="A99525" s="2">
        <v>45504</v>
      </c>
      <c r="B99525" s="1" t="s">
        <v>3319</v>
      </c>
      <c r="C99525" s="1" t="s">
        <v>115045</v>
      </c>
      <c r="D99525">
        <v>199523</v>
      </c>
      <c r="F99525">
        <v>0</v>
      </c>
      <c r="G99525">
        <v>1</v>
      </c>
      <c r="H99525">
        <v>-31.992000000000001</v>
      </c>
    </row>
    <row r="99526" spans="1:8" x14ac:dyDescent="0.2">
      <c r="A99526" s="2">
        <v>45504</v>
      </c>
      <c r="B99526" s="1" t="s">
        <v>2893</v>
      </c>
      <c r="C99526" s="1" t="s">
        <v>115046</v>
      </c>
      <c r="D99526">
        <v>199524</v>
      </c>
      <c r="F99526">
        <v>0</v>
      </c>
      <c r="G99526">
        <v>0</v>
      </c>
      <c r="H99526">
        <v>7.992</v>
      </c>
    </row>
    <row r="99527" spans="1:8" x14ac:dyDescent="0.2">
      <c r="A99527" s="2">
        <v>45504</v>
      </c>
      <c r="B99527" s="1" t="s">
        <v>2893</v>
      </c>
      <c r="C99527" s="1" t="s">
        <v>115047</v>
      </c>
      <c r="D99527">
        <v>199525</v>
      </c>
      <c r="F99527">
        <v>0</v>
      </c>
      <c r="G99527">
        <v>0</v>
      </c>
      <c r="H99527">
        <v>23.984000000000002</v>
      </c>
    </row>
    <row r="99528" spans="1:8" x14ac:dyDescent="0.2">
      <c r="A99528" s="2">
        <v>45504</v>
      </c>
      <c r="B99528" s="1" t="s">
        <v>2893</v>
      </c>
      <c r="C99528" s="1" t="s">
        <v>115048</v>
      </c>
      <c r="D99528">
        <v>199526</v>
      </c>
      <c r="F99528">
        <v>0</v>
      </c>
      <c r="G99528">
        <v>0</v>
      </c>
      <c r="H99528">
        <v>2.6282999999999999</v>
      </c>
    </row>
    <row r="99529" spans="1:8" x14ac:dyDescent="0.2">
      <c r="A99529" s="2">
        <v>45504</v>
      </c>
      <c r="B99529" s="1" t="s">
        <v>2893</v>
      </c>
      <c r="C99529" s="1" t="s">
        <v>115049</v>
      </c>
      <c r="D99529">
        <v>199527</v>
      </c>
      <c r="F99529">
        <v>0</v>
      </c>
      <c r="G99529">
        <v>0</v>
      </c>
      <c r="H99529">
        <v>38.776000000000003</v>
      </c>
    </row>
    <row r="99530" spans="1:8" x14ac:dyDescent="0.2">
      <c r="A99530" s="2">
        <v>45504</v>
      </c>
      <c r="B99530" s="1" t="s">
        <v>2893</v>
      </c>
      <c r="C99530" s="1" t="s">
        <v>115050</v>
      </c>
      <c r="D99530">
        <v>199528</v>
      </c>
      <c r="F99530">
        <v>0</v>
      </c>
      <c r="G99530">
        <v>0</v>
      </c>
      <c r="H99530">
        <v>19.96</v>
      </c>
    </row>
    <row r="99531" spans="1:8" x14ac:dyDescent="0.2">
      <c r="A99531" s="2">
        <v>45554</v>
      </c>
      <c r="B99531" s="1" t="s">
        <v>2893</v>
      </c>
      <c r="C99531" s="1" t="s">
        <v>115051</v>
      </c>
      <c r="D99531">
        <v>199529</v>
      </c>
      <c r="E99531">
        <v>10000</v>
      </c>
      <c r="F99531">
        <v>0</v>
      </c>
      <c r="G99531">
        <v>0</v>
      </c>
      <c r="H99531">
        <v>0</v>
      </c>
    </row>
    <row r="99532" spans="1:8" x14ac:dyDescent="0.2">
      <c r="A99532" s="2">
        <v>45554</v>
      </c>
      <c r="B99532" s="1" t="s">
        <v>2893</v>
      </c>
      <c r="C99532" s="1" t="s">
        <v>115052</v>
      </c>
      <c r="D99532">
        <v>199530</v>
      </c>
      <c r="F99532">
        <v>0</v>
      </c>
      <c r="G99532">
        <v>0</v>
      </c>
      <c r="H99532">
        <v>100.6</v>
      </c>
    </row>
    <row r="99533" spans="1:8" x14ac:dyDescent="0.2">
      <c r="A99533" s="2">
        <v>45554</v>
      </c>
      <c r="B99533" s="1" t="s">
        <v>24124</v>
      </c>
      <c r="C99533" s="1" t="s">
        <v>115053</v>
      </c>
      <c r="D99533">
        <v>199531</v>
      </c>
      <c r="F99533">
        <v>0</v>
      </c>
      <c r="G99533">
        <v>1</v>
      </c>
      <c r="H99533">
        <v>523.76800000000003</v>
      </c>
    </row>
    <row r="99534" spans="1:8" x14ac:dyDescent="0.2">
      <c r="A99534" s="2">
        <v>45554</v>
      </c>
      <c r="B99534" s="1" t="s">
        <v>2893</v>
      </c>
      <c r="C99534" s="1" t="s">
        <v>115054</v>
      </c>
      <c r="D99534">
        <v>199532</v>
      </c>
      <c r="F99534">
        <v>0</v>
      </c>
      <c r="G99534">
        <v>0</v>
      </c>
      <c r="H99534">
        <v>32</v>
      </c>
    </row>
    <row r="99535" spans="1:8" x14ac:dyDescent="0.2">
      <c r="A99535" s="2">
        <v>45554</v>
      </c>
      <c r="B99535" s="1" t="s">
        <v>24113</v>
      </c>
      <c r="C99535" s="1" t="s">
        <v>115055</v>
      </c>
      <c r="D99535">
        <v>199533</v>
      </c>
      <c r="F99535">
        <v>0</v>
      </c>
      <c r="G99535">
        <v>1</v>
      </c>
      <c r="H99535">
        <v>83.135999999999996</v>
      </c>
    </row>
    <row r="99536" spans="1:8" x14ac:dyDescent="0.2">
      <c r="A99536" s="2">
        <v>45554</v>
      </c>
      <c r="B99536" s="1" t="s">
        <v>2893</v>
      </c>
      <c r="C99536" s="1" t="s">
        <v>115056</v>
      </c>
      <c r="D99536">
        <v>199534</v>
      </c>
      <c r="E99536">
        <v>23000</v>
      </c>
      <c r="F99536">
        <v>0</v>
      </c>
      <c r="G99536">
        <v>0</v>
      </c>
      <c r="H99536">
        <v>0</v>
      </c>
    </row>
    <row r="99537" spans="1:8" x14ac:dyDescent="0.2">
      <c r="A99537" s="2">
        <v>45408</v>
      </c>
      <c r="B99537" s="1" t="s">
        <v>2893</v>
      </c>
      <c r="C99537" s="1" t="s">
        <v>115057</v>
      </c>
      <c r="D99537">
        <v>199535</v>
      </c>
      <c r="F99537">
        <v>0</v>
      </c>
      <c r="G99537">
        <v>0</v>
      </c>
      <c r="H99537">
        <v>0</v>
      </c>
    </row>
    <row r="99538" spans="1:8" x14ac:dyDescent="0.2">
      <c r="A99538" s="2">
        <v>45408</v>
      </c>
      <c r="B99538" s="1" t="s">
        <v>39994</v>
      </c>
      <c r="C99538" s="1" t="s">
        <v>115058</v>
      </c>
      <c r="D99538">
        <v>199536</v>
      </c>
      <c r="E99538">
        <v>10290</v>
      </c>
      <c r="F99538">
        <v>0</v>
      </c>
      <c r="G99538">
        <v>0</v>
      </c>
      <c r="H99538">
        <v>0</v>
      </c>
    </row>
    <row r="99539" spans="1:8" x14ac:dyDescent="0.2">
      <c r="A99539" s="2">
        <v>45408</v>
      </c>
      <c r="B99539" s="1" t="s">
        <v>2893</v>
      </c>
      <c r="C99539" s="1" t="s">
        <v>115059</v>
      </c>
      <c r="D99539">
        <v>199537</v>
      </c>
      <c r="F99539">
        <v>0</v>
      </c>
      <c r="G99539">
        <v>0</v>
      </c>
      <c r="H99539">
        <v>0</v>
      </c>
    </row>
    <row r="99540" spans="1:8" x14ac:dyDescent="0.2">
      <c r="A99540" s="2">
        <v>45408</v>
      </c>
      <c r="B99540" s="1" t="s">
        <v>2893</v>
      </c>
      <c r="C99540" s="1" t="s">
        <v>115060</v>
      </c>
      <c r="D99540">
        <v>199538</v>
      </c>
      <c r="E99540">
        <v>21000</v>
      </c>
      <c r="F99540">
        <v>0</v>
      </c>
      <c r="G99540">
        <v>0</v>
      </c>
      <c r="H99540">
        <v>94.34</v>
      </c>
    </row>
    <row r="99541" spans="1:8" x14ac:dyDescent="0.2">
      <c r="A99541" s="2">
        <v>45408</v>
      </c>
      <c r="B99541" s="1" t="s">
        <v>10538</v>
      </c>
      <c r="C99541" s="1" t="s">
        <v>115061</v>
      </c>
      <c r="D99541">
        <v>199539</v>
      </c>
      <c r="F99541">
        <v>0</v>
      </c>
      <c r="G99541">
        <v>1</v>
      </c>
      <c r="H99541">
        <v>25.544</v>
      </c>
    </row>
    <row r="99542" spans="1:8" x14ac:dyDescent="0.2">
      <c r="A99542" s="2">
        <v>45408</v>
      </c>
      <c r="B99542" s="1" t="s">
        <v>2893</v>
      </c>
      <c r="C99542" s="1" t="s">
        <v>115062</v>
      </c>
      <c r="D99542">
        <v>199540</v>
      </c>
      <c r="F99542">
        <v>0</v>
      </c>
      <c r="G99542">
        <v>0</v>
      </c>
      <c r="H99542">
        <v>124.848</v>
      </c>
    </row>
    <row r="99543" spans="1:8" x14ac:dyDescent="0.2">
      <c r="A99543" s="2">
        <v>45408</v>
      </c>
      <c r="B99543" s="1" t="s">
        <v>13686</v>
      </c>
      <c r="C99543" s="1" t="s">
        <v>115063</v>
      </c>
      <c r="D99543">
        <v>199541</v>
      </c>
      <c r="F99543">
        <v>0</v>
      </c>
      <c r="G99543">
        <v>1</v>
      </c>
      <c r="H99543">
        <v>239.2</v>
      </c>
    </row>
    <row r="99544" spans="1:8" x14ac:dyDescent="0.2">
      <c r="A99544" s="2">
        <v>45408</v>
      </c>
      <c r="B99544" s="1" t="s">
        <v>13686</v>
      </c>
      <c r="C99544" s="1" t="s">
        <v>115064</v>
      </c>
      <c r="D99544">
        <v>199542</v>
      </c>
      <c r="E99544">
        <v>10000</v>
      </c>
      <c r="F99544">
        <v>1</v>
      </c>
      <c r="G99544">
        <v>1</v>
      </c>
      <c r="H99544">
        <v>1750.848</v>
      </c>
    </row>
    <row r="99545" spans="1:8" x14ac:dyDescent="0.2">
      <c r="A99545" s="2">
        <v>45657</v>
      </c>
      <c r="B99545" s="1" t="s">
        <v>2893</v>
      </c>
      <c r="C99545" s="1" t="s">
        <v>115065</v>
      </c>
      <c r="D99545">
        <v>199543</v>
      </c>
      <c r="E99545">
        <v>42000</v>
      </c>
      <c r="F99545">
        <v>0</v>
      </c>
      <c r="G99545">
        <v>0</v>
      </c>
      <c r="H99545">
        <v>2542.2959999999998</v>
      </c>
    </row>
    <row r="99546" spans="1:8" x14ac:dyDescent="0.2">
      <c r="A99546" s="2">
        <v>45657</v>
      </c>
      <c r="B99546" s="1" t="s">
        <v>34253</v>
      </c>
      <c r="C99546" s="1" t="s">
        <v>115066</v>
      </c>
      <c r="D99546">
        <v>199544</v>
      </c>
      <c r="E99546">
        <v>10000</v>
      </c>
      <c r="F99546">
        <v>1</v>
      </c>
      <c r="G99546">
        <v>1</v>
      </c>
      <c r="H99546">
        <v>3644.848</v>
      </c>
    </row>
    <row r="99547" spans="1:8" x14ac:dyDescent="0.2">
      <c r="A99547" s="2">
        <v>45657</v>
      </c>
      <c r="B99547" s="1" t="s">
        <v>2893</v>
      </c>
      <c r="C99547" s="1" t="s">
        <v>115067</v>
      </c>
      <c r="D99547">
        <v>199545</v>
      </c>
      <c r="F99547">
        <v>0</v>
      </c>
      <c r="G99547">
        <v>0</v>
      </c>
      <c r="H99547">
        <v>34.4</v>
      </c>
    </row>
    <row r="99548" spans="1:8" x14ac:dyDescent="0.2">
      <c r="A99548" s="2">
        <v>45657</v>
      </c>
      <c r="B99548" s="1" t="s">
        <v>20871</v>
      </c>
      <c r="C99548" s="1" t="s">
        <v>115068</v>
      </c>
      <c r="D99548">
        <v>199546</v>
      </c>
      <c r="F99548">
        <v>0</v>
      </c>
      <c r="G99548">
        <v>1</v>
      </c>
      <c r="H99548">
        <v>14.32</v>
      </c>
    </row>
    <row r="99549" spans="1:8" x14ac:dyDescent="0.2">
      <c r="A99549" s="2">
        <v>45657</v>
      </c>
      <c r="B99549" s="1" t="s">
        <v>2893</v>
      </c>
      <c r="C99549" s="1" t="s">
        <v>115069</v>
      </c>
      <c r="D99549">
        <v>199547</v>
      </c>
      <c r="F99549">
        <v>0</v>
      </c>
      <c r="G99549">
        <v>0</v>
      </c>
      <c r="H99549">
        <v>39.384</v>
      </c>
    </row>
    <row r="99550" spans="1:8" x14ac:dyDescent="0.2">
      <c r="A99550" s="2">
        <v>45350</v>
      </c>
      <c r="B99550" s="1" t="s">
        <v>5192</v>
      </c>
      <c r="C99550" s="1" t="s">
        <v>115070</v>
      </c>
      <c r="D99550">
        <v>199548</v>
      </c>
      <c r="E99550">
        <v>10000</v>
      </c>
      <c r="F99550">
        <v>0</v>
      </c>
      <c r="G99550">
        <v>1</v>
      </c>
      <c r="H99550">
        <v>0</v>
      </c>
    </row>
    <row r="99551" spans="1:8" x14ac:dyDescent="0.2">
      <c r="A99551" s="2">
        <v>45350</v>
      </c>
      <c r="B99551" s="1" t="s">
        <v>5192</v>
      </c>
      <c r="C99551" s="1" t="s">
        <v>115071</v>
      </c>
      <c r="D99551">
        <v>199549</v>
      </c>
      <c r="E99551">
        <v>10000</v>
      </c>
      <c r="F99551">
        <v>0</v>
      </c>
      <c r="G99551">
        <v>1</v>
      </c>
      <c r="H99551">
        <v>0</v>
      </c>
    </row>
    <row r="99552" spans="1:8" x14ac:dyDescent="0.2">
      <c r="A99552" s="2">
        <v>45350</v>
      </c>
      <c r="B99552" s="1" t="s">
        <v>2893</v>
      </c>
      <c r="C99552" s="1" t="s">
        <v>115072</v>
      </c>
      <c r="D99552">
        <v>199550</v>
      </c>
      <c r="E99552">
        <v>20000</v>
      </c>
      <c r="F99552">
        <v>0</v>
      </c>
      <c r="G99552">
        <v>0</v>
      </c>
      <c r="H99552">
        <v>0</v>
      </c>
    </row>
    <row r="99553" spans="1:8" x14ac:dyDescent="0.2">
      <c r="A99553" s="2">
        <v>45350</v>
      </c>
      <c r="B99553" s="1" t="s">
        <v>3413</v>
      </c>
      <c r="C99553" s="1" t="s">
        <v>115073</v>
      </c>
      <c r="D99553">
        <v>199551</v>
      </c>
      <c r="E99553">
        <v>10000</v>
      </c>
      <c r="F99553">
        <v>1</v>
      </c>
      <c r="G99553">
        <v>1</v>
      </c>
      <c r="H99553">
        <v>412.77</v>
      </c>
    </row>
    <row r="99554" spans="1:8" x14ac:dyDescent="0.2">
      <c r="A99554" s="2">
        <v>45350</v>
      </c>
      <c r="B99554" s="1" t="s">
        <v>76934</v>
      </c>
      <c r="C99554" s="1" t="s">
        <v>115074</v>
      </c>
      <c r="D99554">
        <v>199552</v>
      </c>
      <c r="E99554">
        <v>31000</v>
      </c>
      <c r="F99554">
        <v>0</v>
      </c>
      <c r="G99554">
        <v>0</v>
      </c>
      <c r="H99554">
        <v>0</v>
      </c>
    </row>
    <row r="99555" spans="1:8" x14ac:dyDescent="0.2">
      <c r="A99555" s="2">
        <v>45350</v>
      </c>
      <c r="B99555" s="1" t="s">
        <v>2893</v>
      </c>
      <c r="C99555" s="1" t="s">
        <v>115075</v>
      </c>
      <c r="D99555">
        <v>199553</v>
      </c>
      <c r="F99555">
        <v>0</v>
      </c>
      <c r="G99555">
        <v>0</v>
      </c>
      <c r="H99555">
        <v>525.63199999999995</v>
      </c>
    </row>
    <row r="99556" spans="1:8" x14ac:dyDescent="0.2">
      <c r="A99556" s="2">
        <v>45314</v>
      </c>
      <c r="B99556" s="1" t="s">
        <v>8948</v>
      </c>
      <c r="C99556" s="1" t="s">
        <v>115076</v>
      </c>
      <c r="D99556">
        <v>199554</v>
      </c>
      <c r="E99556">
        <v>52100</v>
      </c>
      <c r="F99556">
        <v>1</v>
      </c>
      <c r="G99556">
        <v>1</v>
      </c>
      <c r="H99556">
        <v>0</v>
      </c>
    </row>
    <row r="99557" spans="1:8" x14ac:dyDescent="0.2">
      <c r="A99557" s="2">
        <v>45314</v>
      </c>
      <c r="B99557" s="1" t="s">
        <v>115077</v>
      </c>
      <c r="C99557" s="1" t="s">
        <v>115078</v>
      </c>
      <c r="D99557">
        <v>199555</v>
      </c>
      <c r="E99557">
        <v>48000</v>
      </c>
      <c r="F99557">
        <v>0</v>
      </c>
      <c r="G99557">
        <v>1</v>
      </c>
      <c r="H99557">
        <v>573.19000000000005</v>
      </c>
    </row>
    <row r="99558" spans="1:8" x14ac:dyDescent="0.2">
      <c r="A99558" s="2">
        <v>45314</v>
      </c>
      <c r="B99558" s="1" t="s">
        <v>2893</v>
      </c>
      <c r="C99558" s="1" t="s">
        <v>115079</v>
      </c>
      <c r="D99558">
        <v>199556</v>
      </c>
      <c r="F99558">
        <v>0</v>
      </c>
      <c r="G99558">
        <v>0</v>
      </c>
      <c r="H99558">
        <v>24.632000000000001</v>
      </c>
    </row>
    <row r="99559" spans="1:8" x14ac:dyDescent="0.2">
      <c r="A99559" s="2">
        <v>45314</v>
      </c>
      <c r="B99559" s="1" t="s">
        <v>2893</v>
      </c>
      <c r="C99559" s="1" t="s">
        <v>115080</v>
      </c>
      <c r="D99559">
        <v>199557</v>
      </c>
      <c r="F99559">
        <v>0</v>
      </c>
      <c r="G99559">
        <v>0</v>
      </c>
      <c r="H99559">
        <v>81.688000000000002</v>
      </c>
    </row>
    <row r="99560" spans="1:8" x14ac:dyDescent="0.2">
      <c r="A99560" s="2">
        <v>45314</v>
      </c>
      <c r="B99560" s="1" t="s">
        <v>2893</v>
      </c>
      <c r="C99560" s="1" t="s">
        <v>115081</v>
      </c>
      <c r="D99560">
        <v>199558</v>
      </c>
      <c r="F99560">
        <v>0</v>
      </c>
      <c r="G99560">
        <v>0</v>
      </c>
      <c r="H99560">
        <v>27.456</v>
      </c>
    </row>
    <row r="99561" spans="1:8" x14ac:dyDescent="0.2">
      <c r="A99561" s="2">
        <v>45314</v>
      </c>
      <c r="B99561" s="1" t="s">
        <v>2893</v>
      </c>
      <c r="C99561" s="1" t="s">
        <v>115082</v>
      </c>
      <c r="D99561">
        <v>199559</v>
      </c>
      <c r="F99561">
        <v>0</v>
      </c>
      <c r="G99561">
        <v>0</v>
      </c>
      <c r="H99561">
        <v>9.44</v>
      </c>
    </row>
    <row r="99562" spans="1:8" x14ac:dyDescent="0.2">
      <c r="A99562" s="2">
        <v>45232</v>
      </c>
      <c r="B99562" s="1" t="s">
        <v>6133</v>
      </c>
      <c r="C99562" s="1" t="s">
        <v>115083</v>
      </c>
      <c r="D99562">
        <v>199560</v>
      </c>
      <c r="E99562">
        <v>10000</v>
      </c>
      <c r="F99562">
        <v>0</v>
      </c>
      <c r="G99562">
        <v>0</v>
      </c>
      <c r="H99562">
        <v>0</v>
      </c>
    </row>
    <row r="99563" spans="1:8" x14ac:dyDescent="0.2">
      <c r="A99563" s="2">
        <v>45232</v>
      </c>
      <c r="B99563" s="1" t="s">
        <v>2893</v>
      </c>
      <c r="C99563" s="1" t="s">
        <v>115084</v>
      </c>
      <c r="D99563">
        <v>199561</v>
      </c>
      <c r="F99563">
        <v>0</v>
      </c>
      <c r="G99563">
        <v>0</v>
      </c>
      <c r="H99563">
        <v>107.76</v>
      </c>
    </row>
    <row r="99564" spans="1:8" x14ac:dyDescent="0.2">
      <c r="A99564" s="2">
        <v>45232</v>
      </c>
      <c r="B99564" s="1" t="s">
        <v>2893</v>
      </c>
      <c r="C99564" s="1" t="s">
        <v>115085</v>
      </c>
      <c r="D99564">
        <v>199562</v>
      </c>
      <c r="F99564">
        <v>0</v>
      </c>
      <c r="G99564">
        <v>0</v>
      </c>
      <c r="H99564">
        <v>34.975999999999999</v>
      </c>
    </row>
    <row r="99565" spans="1:8" x14ac:dyDescent="0.2">
      <c r="A99565" s="2">
        <v>45232</v>
      </c>
      <c r="B99565" s="1" t="s">
        <v>6545</v>
      </c>
      <c r="C99565" s="1" t="s">
        <v>115086</v>
      </c>
      <c r="D99565">
        <v>199563</v>
      </c>
      <c r="E99565">
        <v>51000</v>
      </c>
      <c r="F99565">
        <v>0</v>
      </c>
      <c r="G99565">
        <v>0</v>
      </c>
      <c r="H99565">
        <v>543.12800000000004</v>
      </c>
    </row>
    <row r="99566" spans="1:8" x14ac:dyDescent="0.2">
      <c r="A99566" s="2">
        <v>45700</v>
      </c>
      <c r="B99566" s="1" t="s">
        <v>40119</v>
      </c>
      <c r="C99566" s="1" t="s">
        <v>115087</v>
      </c>
      <c r="D99566">
        <v>199564</v>
      </c>
      <c r="E99566">
        <v>51523</v>
      </c>
      <c r="F99566">
        <v>0</v>
      </c>
      <c r="G99566">
        <v>0</v>
      </c>
      <c r="H99566">
        <v>0</v>
      </c>
    </row>
    <row r="99567" spans="1:8" x14ac:dyDescent="0.2">
      <c r="A99567" s="2">
        <v>45700</v>
      </c>
      <c r="B99567" s="1" t="s">
        <v>2893</v>
      </c>
      <c r="C99567" s="1" t="s">
        <v>115088</v>
      </c>
      <c r="D99567">
        <v>199565</v>
      </c>
      <c r="E99567">
        <v>10000</v>
      </c>
      <c r="F99567">
        <v>0</v>
      </c>
      <c r="G99567">
        <v>0</v>
      </c>
      <c r="H99567">
        <v>0</v>
      </c>
    </row>
    <row r="99568" spans="1:8" x14ac:dyDescent="0.2">
      <c r="A99568" s="2">
        <v>45700</v>
      </c>
      <c r="B99568" s="1" t="s">
        <v>2893</v>
      </c>
      <c r="C99568" s="1" t="s">
        <v>115089</v>
      </c>
      <c r="D99568">
        <v>199566</v>
      </c>
      <c r="F99568">
        <v>0</v>
      </c>
      <c r="G99568">
        <v>0</v>
      </c>
      <c r="H99568">
        <v>318.39999999999998</v>
      </c>
    </row>
    <row r="99569" spans="1:8" x14ac:dyDescent="0.2">
      <c r="A99569" s="2">
        <v>45700</v>
      </c>
      <c r="B99569" s="1" t="s">
        <v>66891</v>
      </c>
      <c r="C99569" s="1" t="s">
        <v>115090</v>
      </c>
      <c r="D99569">
        <v>199567</v>
      </c>
      <c r="F99569">
        <v>0</v>
      </c>
      <c r="G99569">
        <v>1</v>
      </c>
      <c r="H99569">
        <v>144.08000000000001</v>
      </c>
    </row>
    <row r="99570" spans="1:8" x14ac:dyDescent="0.2">
      <c r="A99570" s="2">
        <v>45700</v>
      </c>
      <c r="B99570" s="1" t="s">
        <v>2893</v>
      </c>
      <c r="C99570" s="1" t="s">
        <v>115091</v>
      </c>
      <c r="D99570">
        <v>199568</v>
      </c>
      <c r="F99570">
        <v>0</v>
      </c>
      <c r="G99570">
        <v>0</v>
      </c>
      <c r="H99570">
        <v>174.29599999999999</v>
      </c>
    </row>
    <row r="99571" spans="1:8" x14ac:dyDescent="0.2">
      <c r="A99571" s="2">
        <v>45700</v>
      </c>
      <c r="B99571" s="1" t="s">
        <v>2893</v>
      </c>
      <c r="C99571" s="1" t="s">
        <v>115092</v>
      </c>
      <c r="D99571">
        <v>199569</v>
      </c>
      <c r="F99571">
        <v>0</v>
      </c>
      <c r="G99571">
        <v>0</v>
      </c>
      <c r="H99571">
        <v>71.983999999999995</v>
      </c>
    </row>
    <row r="99572" spans="1:8" x14ac:dyDescent="0.2">
      <c r="A99572" s="2">
        <v>45700</v>
      </c>
      <c r="B99572" s="1" t="s">
        <v>74521</v>
      </c>
      <c r="C99572" s="1" t="s">
        <v>115093</v>
      </c>
      <c r="D99572">
        <v>199570</v>
      </c>
      <c r="F99572">
        <v>0</v>
      </c>
      <c r="G99572">
        <v>1</v>
      </c>
      <c r="H99572">
        <v>71.88</v>
      </c>
    </row>
    <row r="99573" spans="1:8" x14ac:dyDescent="0.2">
      <c r="A99573" s="2">
        <v>45700</v>
      </c>
      <c r="B99573" s="1" t="s">
        <v>66529</v>
      </c>
      <c r="C99573" s="1" t="s">
        <v>115094</v>
      </c>
      <c r="D99573">
        <v>199571</v>
      </c>
      <c r="E99573">
        <v>10000</v>
      </c>
      <c r="F99573">
        <v>1</v>
      </c>
      <c r="G99573">
        <v>1</v>
      </c>
      <c r="H99573">
        <v>-40</v>
      </c>
    </row>
    <row r="99574" spans="1:8" x14ac:dyDescent="0.2">
      <c r="A99574" s="2">
        <v>45397</v>
      </c>
      <c r="B99574" s="1" t="s">
        <v>6979</v>
      </c>
      <c r="C99574" s="1" t="s">
        <v>115095</v>
      </c>
      <c r="D99574">
        <v>199572</v>
      </c>
      <c r="E99574">
        <v>52440</v>
      </c>
      <c r="F99574">
        <v>0</v>
      </c>
      <c r="G99574">
        <v>1</v>
      </c>
      <c r="H99574">
        <v>0</v>
      </c>
    </row>
    <row r="99575" spans="1:8" x14ac:dyDescent="0.2">
      <c r="A99575" s="2">
        <v>45397</v>
      </c>
      <c r="B99575" s="1" t="s">
        <v>2893</v>
      </c>
      <c r="C99575" s="1" t="s">
        <v>115096</v>
      </c>
      <c r="D99575">
        <v>199573</v>
      </c>
      <c r="F99575">
        <v>0</v>
      </c>
      <c r="G99575">
        <v>0</v>
      </c>
      <c r="H99575">
        <v>318.39999999999998</v>
      </c>
    </row>
    <row r="99576" spans="1:8" x14ac:dyDescent="0.2">
      <c r="A99576" s="2">
        <v>45397</v>
      </c>
      <c r="B99576" s="1" t="s">
        <v>2893</v>
      </c>
      <c r="C99576" s="1" t="s">
        <v>115097</v>
      </c>
      <c r="D99576">
        <v>199574</v>
      </c>
      <c r="F99576">
        <v>0</v>
      </c>
      <c r="G99576">
        <v>0</v>
      </c>
      <c r="H99576">
        <v>124.568</v>
      </c>
    </row>
    <row r="99577" spans="1:8" x14ac:dyDescent="0.2">
      <c r="A99577" s="2">
        <v>45397</v>
      </c>
      <c r="B99577" s="1" t="s">
        <v>2893</v>
      </c>
      <c r="C99577" s="1" t="s">
        <v>115098</v>
      </c>
      <c r="D99577">
        <v>199575</v>
      </c>
      <c r="F99577">
        <v>0</v>
      </c>
      <c r="G99577">
        <v>0</v>
      </c>
      <c r="H99577">
        <v>30.768000000000001</v>
      </c>
    </row>
    <row r="99578" spans="1:8" x14ac:dyDescent="0.2">
      <c r="A99578" s="2">
        <v>45397</v>
      </c>
      <c r="B99578" s="1" t="s">
        <v>2893</v>
      </c>
      <c r="C99578" s="1" t="s">
        <v>115099</v>
      </c>
      <c r="D99578">
        <v>199576</v>
      </c>
      <c r="F99578">
        <v>0</v>
      </c>
      <c r="G99578">
        <v>0</v>
      </c>
      <c r="H99578">
        <v>360.904</v>
      </c>
    </row>
    <row r="99579" spans="1:8" x14ac:dyDescent="0.2">
      <c r="A99579" s="2">
        <v>45397</v>
      </c>
      <c r="B99579" s="1" t="s">
        <v>2893</v>
      </c>
      <c r="C99579" s="1" t="s">
        <v>115100</v>
      </c>
      <c r="D99579">
        <v>199577</v>
      </c>
      <c r="E99579">
        <v>40318</v>
      </c>
      <c r="F99579">
        <v>0</v>
      </c>
      <c r="G99579">
        <v>0</v>
      </c>
      <c r="H99579">
        <v>0</v>
      </c>
    </row>
    <row r="99580" spans="1:8" x14ac:dyDescent="0.2">
      <c r="A99580" s="2">
        <v>45397</v>
      </c>
      <c r="B99580" s="1" t="s">
        <v>3837</v>
      </c>
      <c r="C99580" s="1" t="s">
        <v>115101</v>
      </c>
      <c r="D99580">
        <v>199578</v>
      </c>
      <c r="E99580">
        <v>51000</v>
      </c>
      <c r="F99580">
        <v>1</v>
      </c>
      <c r="G99580">
        <v>1</v>
      </c>
      <c r="H99580">
        <v>0</v>
      </c>
    </row>
    <row r="99581" spans="1:8" x14ac:dyDescent="0.2">
      <c r="A99581" s="2">
        <v>45373</v>
      </c>
      <c r="B99581" s="1" t="s">
        <v>2893</v>
      </c>
      <c r="C99581" s="1" t="s">
        <v>115102</v>
      </c>
      <c r="D99581">
        <v>199579</v>
      </c>
      <c r="E99581">
        <v>10000</v>
      </c>
      <c r="F99581">
        <v>0</v>
      </c>
      <c r="G99581">
        <v>0</v>
      </c>
      <c r="H99581">
        <v>0</v>
      </c>
    </row>
    <row r="99582" spans="1:8" x14ac:dyDescent="0.2">
      <c r="A99582" s="2">
        <v>45373</v>
      </c>
      <c r="B99582" s="1" t="s">
        <v>71870</v>
      </c>
      <c r="C99582" s="1" t="s">
        <v>115103</v>
      </c>
      <c r="D99582">
        <v>199580</v>
      </c>
      <c r="E99582">
        <v>10000</v>
      </c>
      <c r="F99582">
        <v>1</v>
      </c>
      <c r="G99582">
        <v>0</v>
      </c>
      <c r="H99582">
        <v>0</v>
      </c>
    </row>
    <row r="99583" spans="1:8" x14ac:dyDescent="0.2">
      <c r="A99583" s="2">
        <v>45373</v>
      </c>
      <c r="B99583" s="1" t="s">
        <v>9608</v>
      </c>
      <c r="C99583" s="1" t="s">
        <v>115104</v>
      </c>
      <c r="D99583">
        <v>199581</v>
      </c>
      <c r="E99583">
        <v>52440</v>
      </c>
      <c r="F99583">
        <v>0</v>
      </c>
      <c r="G99583">
        <v>0</v>
      </c>
      <c r="H99583">
        <v>-111.98</v>
      </c>
    </row>
    <row r="99584" spans="1:8" x14ac:dyDescent="0.2">
      <c r="A99584" s="2">
        <v>45373</v>
      </c>
      <c r="B99584" s="1" t="s">
        <v>2893</v>
      </c>
      <c r="C99584" s="1" t="s">
        <v>115105</v>
      </c>
      <c r="D99584">
        <v>199582</v>
      </c>
      <c r="E99584">
        <v>31000</v>
      </c>
      <c r="F99584">
        <v>0</v>
      </c>
      <c r="G99584">
        <v>0</v>
      </c>
      <c r="H99584">
        <v>112.78</v>
      </c>
    </row>
    <row r="99585" spans="1:8" x14ac:dyDescent="0.2">
      <c r="A99585" s="2">
        <v>45373</v>
      </c>
      <c r="B99585" s="1" t="s">
        <v>3732</v>
      </c>
      <c r="C99585" s="1" t="s">
        <v>115106</v>
      </c>
      <c r="D99585">
        <v>199583</v>
      </c>
      <c r="E99585">
        <v>10010</v>
      </c>
      <c r="F99585">
        <v>0</v>
      </c>
      <c r="G99585">
        <v>1</v>
      </c>
      <c r="H99585">
        <v>0</v>
      </c>
    </row>
    <row r="99586" spans="1:8" x14ac:dyDescent="0.2">
      <c r="A99586" s="2">
        <v>45373</v>
      </c>
      <c r="B99586" s="1" t="s">
        <v>27459</v>
      </c>
      <c r="C99586" s="1" t="s">
        <v>115107</v>
      </c>
      <c r="D99586">
        <v>199584</v>
      </c>
      <c r="E99586">
        <v>10000</v>
      </c>
      <c r="F99586">
        <v>0</v>
      </c>
      <c r="G99586">
        <v>0</v>
      </c>
      <c r="H99586">
        <v>0</v>
      </c>
    </row>
    <row r="99587" spans="1:8" x14ac:dyDescent="0.2">
      <c r="A99587" s="2">
        <v>45373</v>
      </c>
      <c r="B99587" s="1" t="s">
        <v>97003</v>
      </c>
      <c r="C99587" s="1" t="s">
        <v>115108</v>
      </c>
      <c r="D99587">
        <v>199585</v>
      </c>
      <c r="E99587">
        <v>32284</v>
      </c>
      <c r="F99587">
        <v>0</v>
      </c>
      <c r="G99587">
        <v>1</v>
      </c>
      <c r="H99587">
        <v>0</v>
      </c>
    </row>
    <row r="99588" spans="1:8" x14ac:dyDescent="0.2">
      <c r="A99588" s="2">
        <v>45373</v>
      </c>
      <c r="B99588" s="1" t="s">
        <v>115109</v>
      </c>
      <c r="C99588" s="1" t="s">
        <v>115110</v>
      </c>
      <c r="D99588">
        <v>199586</v>
      </c>
      <c r="E99588">
        <v>23452</v>
      </c>
      <c r="F99588">
        <v>1</v>
      </c>
      <c r="G99588">
        <v>0</v>
      </c>
      <c r="H99588">
        <v>0</v>
      </c>
    </row>
    <row r="99589" spans="1:8" x14ac:dyDescent="0.2">
      <c r="A99589" s="2">
        <v>45373</v>
      </c>
      <c r="B99589" s="1" t="s">
        <v>2893</v>
      </c>
      <c r="C99589" s="1" t="s">
        <v>115111</v>
      </c>
      <c r="D99589">
        <v>199587</v>
      </c>
      <c r="E99589">
        <v>52452</v>
      </c>
      <c r="F99589">
        <v>0</v>
      </c>
      <c r="G99589">
        <v>0</v>
      </c>
      <c r="H99589">
        <v>0</v>
      </c>
    </row>
    <row r="99590" spans="1:8" x14ac:dyDescent="0.2">
      <c r="A99590" s="2">
        <v>45373</v>
      </c>
      <c r="B99590" s="1" t="s">
        <v>2893</v>
      </c>
      <c r="C99590" s="1" t="s">
        <v>115112</v>
      </c>
      <c r="D99590">
        <v>199588</v>
      </c>
      <c r="F99590">
        <v>0</v>
      </c>
      <c r="G99590">
        <v>0</v>
      </c>
      <c r="H99590">
        <v>973.75279999999998</v>
      </c>
    </row>
    <row r="99591" spans="1:8" x14ac:dyDescent="0.2">
      <c r="A99591" s="2">
        <v>45373</v>
      </c>
      <c r="B99591" s="1" t="s">
        <v>2893</v>
      </c>
      <c r="C99591" s="1" t="s">
        <v>115113</v>
      </c>
      <c r="D99591">
        <v>199589</v>
      </c>
      <c r="F99591">
        <v>0</v>
      </c>
      <c r="G99591">
        <v>0</v>
      </c>
      <c r="H99591">
        <v>216.536</v>
      </c>
    </row>
    <row r="99592" spans="1:8" x14ac:dyDescent="0.2">
      <c r="A99592" s="2">
        <v>45373</v>
      </c>
      <c r="B99592" s="1" t="s">
        <v>2893</v>
      </c>
      <c r="C99592" s="1" t="s">
        <v>115114</v>
      </c>
      <c r="D99592">
        <v>199590</v>
      </c>
      <c r="F99592">
        <v>0</v>
      </c>
      <c r="G99592">
        <v>0</v>
      </c>
      <c r="H99592">
        <v>639.12</v>
      </c>
    </row>
    <row r="99593" spans="1:8" x14ac:dyDescent="0.2">
      <c r="A99593" s="2">
        <v>45373</v>
      </c>
      <c r="B99593" s="1" t="s">
        <v>2893</v>
      </c>
      <c r="C99593" s="1" t="s">
        <v>115115</v>
      </c>
      <c r="D99593">
        <v>199591</v>
      </c>
      <c r="F99593">
        <v>0</v>
      </c>
      <c r="G99593">
        <v>0</v>
      </c>
      <c r="H99593">
        <v>88.376000000000005</v>
      </c>
    </row>
    <row r="99594" spans="1:8" x14ac:dyDescent="0.2">
      <c r="A99594" s="2">
        <v>45373</v>
      </c>
      <c r="B99594" s="1" t="s">
        <v>115116</v>
      </c>
      <c r="C99594" s="1" t="s">
        <v>115117</v>
      </c>
      <c r="D99594">
        <v>199592</v>
      </c>
      <c r="E99594">
        <v>10000</v>
      </c>
      <c r="F99594">
        <v>0</v>
      </c>
      <c r="G99594">
        <v>1</v>
      </c>
      <c r="H99594">
        <v>264.61</v>
      </c>
    </row>
    <row r="99595" spans="1:8" x14ac:dyDescent="0.2">
      <c r="A99595" s="2">
        <v>45373</v>
      </c>
      <c r="B99595" s="1" t="s">
        <v>2893</v>
      </c>
      <c r="C99595" s="1" t="s">
        <v>115118</v>
      </c>
      <c r="D99595">
        <v>199593</v>
      </c>
      <c r="F99595">
        <v>0</v>
      </c>
      <c r="G99595">
        <v>0</v>
      </c>
      <c r="H99595">
        <v>35.200000000000003</v>
      </c>
    </row>
    <row r="99596" spans="1:8" x14ac:dyDescent="0.2">
      <c r="A99596" s="2">
        <v>45373</v>
      </c>
      <c r="B99596" s="1" t="s">
        <v>2893</v>
      </c>
      <c r="C99596" s="1" t="s">
        <v>115119</v>
      </c>
      <c r="D99596">
        <v>199594</v>
      </c>
      <c r="F99596">
        <v>0</v>
      </c>
      <c r="G99596">
        <v>0</v>
      </c>
      <c r="H99596">
        <v>5198.96</v>
      </c>
    </row>
    <row r="99597" spans="1:8" x14ac:dyDescent="0.2">
      <c r="A99597" s="2">
        <v>45434</v>
      </c>
      <c r="B99597" s="1" t="s">
        <v>2893</v>
      </c>
      <c r="C99597" s="1" t="s">
        <v>115120</v>
      </c>
      <c r="D99597">
        <v>199595</v>
      </c>
      <c r="E99597">
        <v>10090</v>
      </c>
      <c r="F99597">
        <v>0</v>
      </c>
      <c r="G99597">
        <v>0</v>
      </c>
      <c r="H99597">
        <v>263.10000000000002</v>
      </c>
    </row>
    <row r="99598" spans="1:8" x14ac:dyDescent="0.2">
      <c r="A99598" s="2">
        <v>45434</v>
      </c>
      <c r="B99598" s="1" t="s">
        <v>115121</v>
      </c>
      <c r="C99598" s="1" t="s">
        <v>115122</v>
      </c>
      <c r="D99598">
        <v>199596</v>
      </c>
      <c r="E99598">
        <v>31000</v>
      </c>
      <c r="F99598">
        <v>0</v>
      </c>
      <c r="G99598">
        <v>0</v>
      </c>
      <c r="H99598">
        <v>0</v>
      </c>
    </row>
    <row r="99599" spans="1:8" x14ac:dyDescent="0.2">
      <c r="A99599" s="2">
        <v>45226</v>
      </c>
      <c r="B99599" s="1" t="s">
        <v>3648</v>
      </c>
      <c r="C99599" s="1" t="s">
        <v>115123</v>
      </c>
      <c r="D99599">
        <v>199597</v>
      </c>
      <c r="E99599">
        <v>21000</v>
      </c>
      <c r="F99599">
        <v>0</v>
      </c>
      <c r="G99599">
        <v>0</v>
      </c>
      <c r="H99599">
        <v>0</v>
      </c>
    </row>
    <row r="99600" spans="1:8" x14ac:dyDescent="0.2">
      <c r="A99600" s="2">
        <v>45226</v>
      </c>
      <c r="B99600" s="1" t="s">
        <v>2893</v>
      </c>
      <c r="C99600" s="1" t="s">
        <v>115124</v>
      </c>
      <c r="D99600">
        <v>199598</v>
      </c>
      <c r="E99600">
        <v>21000</v>
      </c>
      <c r="F99600">
        <v>0</v>
      </c>
      <c r="G99600">
        <v>0</v>
      </c>
      <c r="H99600">
        <v>0</v>
      </c>
    </row>
    <row r="99601" spans="1:8" x14ac:dyDescent="0.2">
      <c r="A99601" s="2">
        <v>45233</v>
      </c>
      <c r="B99601" s="1" t="s">
        <v>2893</v>
      </c>
      <c r="C99601" s="1" t="s">
        <v>115125</v>
      </c>
      <c r="D99601">
        <v>199599</v>
      </c>
      <c r="E99601">
        <v>20207</v>
      </c>
      <c r="F99601">
        <v>0</v>
      </c>
      <c r="G99601">
        <v>0</v>
      </c>
      <c r="H99601">
        <v>849.33</v>
      </c>
    </row>
    <row r="99602" spans="1:8" x14ac:dyDescent="0.2">
      <c r="A99602" s="2">
        <v>45233</v>
      </c>
      <c r="B99602" s="1" t="s">
        <v>2893</v>
      </c>
      <c r="C99602" s="1" t="s">
        <v>115126</v>
      </c>
      <c r="D99602">
        <v>199600</v>
      </c>
      <c r="E99602">
        <v>10000</v>
      </c>
      <c r="F99602">
        <v>0</v>
      </c>
      <c r="G99602">
        <v>0</v>
      </c>
      <c r="H99602">
        <v>489.89</v>
      </c>
    </row>
    <row r="99603" spans="1:8" x14ac:dyDescent="0.2">
      <c r="A99603" s="2">
        <v>45233</v>
      </c>
      <c r="B99603" s="1" t="s">
        <v>2893</v>
      </c>
      <c r="C99603" s="1" t="s">
        <v>115127</v>
      </c>
      <c r="D99603">
        <v>199601</v>
      </c>
      <c r="F99603">
        <v>0</v>
      </c>
      <c r="G99603">
        <v>0</v>
      </c>
      <c r="H99603">
        <v>140.376</v>
      </c>
    </row>
    <row r="99604" spans="1:8" x14ac:dyDescent="0.2">
      <c r="A99604" s="2">
        <v>45233</v>
      </c>
      <c r="B99604" s="1" t="s">
        <v>2893</v>
      </c>
      <c r="C99604" s="1" t="s">
        <v>115128</v>
      </c>
      <c r="D99604">
        <v>199602</v>
      </c>
      <c r="F99604">
        <v>0</v>
      </c>
      <c r="G99604">
        <v>0</v>
      </c>
      <c r="H99604">
        <v>8.24</v>
      </c>
    </row>
    <row r="99605" spans="1:8" x14ac:dyDescent="0.2">
      <c r="A99605" s="2">
        <v>45233</v>
      </c>
      <c r="B99605" s="1" t="s">
        <v>2893</v>
      </c>
      <c r="C99605" s="1" t="s">
        <v>115129</v>
      </c>
      <c r="D99605">
        <v>199603</v>
      </c>
      <c r="F99605">
        <v>0</v>
      </c>
      <c r="G99605">
        <v>0</v>
      </c>
      <c r="H99605">
        <v>17.911999999999999</v>
      </c>
    </row>
    <row r="99606" spans="1:8" x14ac:dyDescent="0.2">
      <c r="A99606" s="2">
        <v>45233</v>
      </c>
      <c r="B99606" s="1" t="s">
        <v>2893</v>
      </c>
      <c r="C99606" s="1" t="s">
        <v>115130</v>
      </c>
      <c r="D99606">
        <v>199604</v>
      </c>
      <c r="F99606">
        <v>0</v>
      </c>
      <c r="G99606">
        <v>0</v>
      </c>
      <c r="H99606">
        <v>402.15199999999999</v>
      </c>
    </row>
    <row r="99607" spans="1:8" x14ac:dyDescent="0.2">
      <c r="A99607" s="2">
        <v>45566</v>
      </c>
      <c r="B99607" s="1" t="s">
        <v>2893</v>
      </c>
      <c r="C99607" s="1" t="s">
        <v>115131</v>
      </c>
      <c r="D99607">
        <v>199605</v>
      </c>
      <c r="E99607">
        <v>22000</v>
      </c>
      <c r="F99607">
        <v>0</v>
      </c>
      <c r="G99607">
        <v>0</v>
      </c>
      <c r="H99607">
        <v>0</v>
      </c>
    </row>
    <row r="99608" spans="1:8" x14ac:dyDescent="0.2">
      <c r="A99608" s="2">
        <v>45566</v>
      </c>
      <c r="B99608" s="1" t="s">
        <v>27098</v>
      </c>
      <c r="C99608" s="1" t="s">
        <v>115132</v>
      </c>
      <c r="D99608">
        <v>199606</v>
      </c>
      <c r="E99608">
        <v>31540</v>
      </c>
      <c r="F99608">
        <v>1</v>
      </c>
      <c r="G99608">
        <v>1</v>
      </c>
      <c r="H99608">
        <v>0</v>
      </c>
    </row>
    <row r="99609" spans="1:8" x14ac:dyDescent="0.2">
      <c r="A99609" s="2">
        <v>45566</v>
      </c>
      <c r="B99609" s="1" t="s">
        <v>2893</v>
      </c>
      <c r="C99609" s="1" t="s">
        <v>115133</v>
      </c>
      <c r="D99609">
        <v>199607</v>
      </c>
      <c r="F99609">
        <v>0</v>
      </c>
      <c r="G99609">
        <v>0</v>
      </c>
      <c r="H99609">
        <v>263.2</v>
      </c>
    </row>
    <row r="99610" spans="1:8" x14ac:dyDescent="0.2">
      <c r="A99610" s="2">
        <v>45566</v>
      </c>
      <c r="B99610" s="1" t="s">
        <v>2893</v>
      </c>
      <c r="C99610" s="1" t="s">
        <v>115134</v>
      </c>
      <c r="D99610">
        <v>199608</v>
      </c>
      <c r="F99610">
        <v>0</v>
      </c>
      <c r="G99610">
        <v>0</v>
      </c>
      <c r="H99610">
        <v>6.3840000000000003</v>
      </c>
    </row>
    <row r="99611" spans="1:8" x14ac:dyDescent="0.2">
      <c r="A99611" s="2">
        <v>45566</v>
      </c>
      <c r="B99611" s="1" t="s">
        <v>19411</v>
      </c>
      <c r="C99611" s="1" t="s">
        <v>115135</v>
      </c>
      <c r="D99611">
        <v>199609</v>
      </c>
      <c r="F99611">
        <v>0</v>
      </c>
      <c r="G99611">
        <v>1</v>
      </c>
      <c r="H99611">
        <v>135.19999999999999</v>
      </c>
    </row>
    <row r="99612" spans="1:8" x14ac:dyDescent="0.2">
      <c r="A99612" s="2">
        <v>45566</v>
      </c>
      <c r="B99612" s="1" t="s">
        <v>2893</v>
      </c>
      <c r="C99612" s="1" t="s">
        <v>115136</v>
      </c>
      <c r="D99612">
        <v>199610</v>
      </c>
      <c r="F99612">
        <v>0</v>
      </c>
      <c r="G99612">
        <v>0</v>
      </c>
      <c r="H99612">
        <v>122.57599999999999</v>
      </c>
    </row>
    <row r="99613" spans="1:8" x14ac:dyDescent="0.2">
      <c r="A99613" s="2">
        <v>45566</v>
      </c>
      <c r="B99613" s="1" t="s">
        <v>115137</v>
      </c>
      <c r="C99613" s="1" t="s">
        <v>115138</v>
      </c>
      <c r="D99613">
        <v>199611</v>
      </c>
      <c r="F99613">
        <v>0</v>
      </c>
      <c r="G99613">
        <v>1</v>
      </c>
      <c r="H99613">
        <v>39.991999999999997</v>
      </c>
    </row>
    <row r="99614" spans="1:8" x14ac:dyDescent="0.2">
      <c r="A99614" s="2">
        <v>45566</v>
      </c>
      <c r="B99614" s="1" t="s">
        <v>2893</v>
      </c>
      <c r="C99614" s="1" t="s">
        <v>115139</v>
      </c>
      <c r="D99614">
        <v>199612</v>
      </c>
      <c r="F99614">
        <v>0</v>
      </c>
      <c r="G99614">
        <v>0</v>
      </c>
      <c r="H99614">
        <v>51.624000000000002</v>
      </c>
    </row>
    <row r="99615" spans="1:8" x14ac:dyDescent="0.2">
      <c r="A99615" s="2">
        <v>45566</v>
      </c>
      <c r="B99615" s="1" t="s">
        <v>20737</v>
      </c>
      <c r="C99615" s="1" t="s">
        <v>115140</v>
      </c>
      <c r="D99615">
        <v>199613</v>
      </c>
      <c r="F99615">
        <v>0</v>
      </c>
      <c r="G99615">
        <v>1</v>
      </c>
      <c r="H99615">
        <v>179.04</v>
      </c>
    </row>
    <row r="99616" spans="1:8" x14ac:dyDescent="0.2">
      <c r="A99616" s="2">
        <v>45566</v>
      </c>
      <c r="B99616" s="1" t="s">
        <v>16959</v>
      </c>
      <c r="C99616" s="1" t="s">
        <v>115141</v>
      </c>
      <c r="D99616">
        <v>199614</v>
      </c>
      <c r="E99616">
        <v>10000</v>
      </c>
      <c r="F99616">
        <v>0</v>
      </c>
      <c r="G99616">
        <v>1</v>
      </c>
      <c r="H99616">
        <v>0</v>
      </c>
    </row>
    <row r="99617" spans="1:8" x14ac:dyDescent="0.2">
      <c r="A99617" s="2">
        <v>45566</v>
      </c>
      <c r="B99617" s="1" t="s">
        <v>2893</v>
      </c>
      <c r="C99617" s="1" t="s">
        <v>115142</v>
      </c>
      <c r="D99617">
        <v>199615</v>
      </c>
      <c r="E99617">
        <v>10340</v>
      </c>
      <c r="F99617">
        <v>0</v>
      </c>
      <c r="G99617">
        <v>0</v>
      </c>
      <c r="H99617">
        <v>47.97</v>
      </c>
    </row>
    <row r="99618" spans="1:8" x14ac:dyDescent="0.2">
      <c r="A99618" s="2">
        <v>45566</v>
      </c>
      <c r="B99618" s="1" t="s">
        <v>2893</v>
      </c>
      <c r="C99618" s="1" t="s">
        <v>115143</v>
      </c>
      <c r="D99618">
        <v>199616</v>
      </c>
      <c r="F99618">
        <v>0</v>
      </c>
      <c r="G99618">
        <v>0</v>
      </c>
      <c r="H99618">
        <v>0</v>
      </c>
    </row>
    <row r="99619" spans="1:8" x14ac:dyDescent="0.2">
      <c r="A99619" s="2">
        <v>45566</v>
      </c>
      <c r="B99619" s="1" t="s">
        <v>9447</v>
      </c>
      <c r="C99619" s="1" t="s">
        <v>115144</v>
      </c>
      <c r="D99619">
        <v>199617</v>
      </c>
      <c r="F99619">
        <v>0</v>
      </c>
      <c r="G99619">
        <v>1</v>
      </c>
      <c r="H99619">
        <v>0</v>
      </c>
    </row>
    <row r="99620" spans="1:8" x14ac:dyDescent="0.2">
      <c r="A99620" s="2">
        <v>45434</v>
      </c>
      <c r="B99620" s="1" t="s">
        <v>10326</v>
      </c>
      <c r="C99620" s="1" t="s">
        <v>115145</v>
      </c>
      <c r="D99620">
        <v>199618</v>
      </c>
      <c r="E99620">
        <v>21325</v>
      </c>
      <c r="F99620">
        <v>0</v>
      </c>
      <c r="G99620">
        <v>1</v>
      </c>
      <c r="H99620">
        <v>683.27</v>
      </c>
    </row>
    <row r="99621" spans="1:8" x14ac:dyDescent="0.2">
      <c r="A99621" s="2">
        <v>45434</v>
      </c>
      <c r="B99621" s="1" t="s">
        <v>13726</v>
      </c>
      <c r="C99621" s="1" t="s">
        <v>115146</v>
      </c>
      <c r="D99621">
        <v>199619</v>
      </c>
      <c r="E99621">
        <v>10431</v>
      </c>
      <c r="F99621">
        <v>0</v>
      </c>
      <c r="G99621">
        <v>1</v>
      </c>
      <c r="H99621">
        <v>0</v>
      </c>
    </row>
    <row r="99622" spans="1:8" x14ac:dyDescent="0.2">
      <c r="A99622" s="2">
        <v>45434</v>
      </c>
      <c r="B99622" s="1" t="s">
        <v>2893</v>
      </c>
      <c r="C99622" s="1" t="s">
        <v>115147</v>
      </c>
      <c r="D99622">
        <v>199620</v>
      </c>
      <c r="E99622">
        <v>21218</v>
      </c>
      <c r="F99622">
        <v>0</v>
      </c>
      <c r="G99622">
        <v>0</v>
      </c>
      <c r="H99622">
        <v>0</v>
      </c>
    </row>
    <row r="99623" spans="1:8" x14ac:dyDescent="0.2">
      <c r="A99623" s="2">
        <v>45434</v>
      </c>
      <c r="B99623" s="1" t="s">
        <v>2893</v>
      </c>
      <c r="C99623" s="1" t="s">
        <v>115148</v>
      </c>
      <c r="D99623">
        <v>199621</v>
      </c>
      <c r="F99623">
        <v>0</v>
      </c>
      <c r="G99623">
        <v>0</v>
      </c>
      <c r="H99623">
        <v>384</v>
      </c>
    </row>
    <row r="99624" spans="1:8" x14ac:dyDescent="0.2">
      <c r="A99624" s="2">
        <v>45434</v>
      </c>
      <c r="B99624" s="1" t="s">
        <v>2893</v>
      </c>
      <c r="C99624" s="1" t="s">
        <v>115149</v>
      </c>
      <c r="D99624">
        <v>199622</v>
      </c>
      <c r="F99624">
        <v>0</v>
      </c>
      <c r="G99624">
        <v>0</v>
      </c>
      <c r="H99624">
        <v>42.64</v>
      </c>
    </row>
    <row r="99625" spans="1:8" x14ac:dyDescent="0.2">
      <c r="A99625" s="2">
        <v>45434</v>
      </c>
      <c r="B99625" s="1" t="s">
        <v>2893</v>
      </c>
      <c r="C99625" s="1" t="s">
        <v>115150</v>
      </c>
      <c r="D99625">
        <v>199623</v>
      </c>
      <c r="F99625">
        <v>0</v>
      </c>
      <c r="G99625">
        <v>0</v>
      </c>
      <c r="H99625">
        <v>79.983999999999995</v>
      </c>
    </row>
    <row r="99626" spans="1:8" x14ac:dyDescent="0.2">
      <c r="A99626" s="2">
        <v>45226</v>
      </c>
      <c r="B99626" s="1" t="s">
        <v>2893</v>
      </c>
      <c r="C99626" s="1" t="s">
        <v>115151</v>
      </c>
      <c r="D99626">
        <v>199624</v>
      </c>
      <c r="F99626">
        <v>0</v>
      </c>
      <c r="G99626">
        <v>0</v>
      </c>
      <c r="H99626">
        <v>32.567999999999998</v>
      </c>
    </row>
    <row r="99627" spans="1:8" x14ac:dyDescent="0.2">
      <c r="A99627" s="2">
        <v>45226</v>
      </c>
      <c r="B99627" s="1" t="s">
        <v>2893</v>
      </c>
      <c r="C99627" s="1" t="s">
        <v>115152</v>
      </c>
      <c r="D99627">
        <v>199625</v>
      </c>
      <c r="F99627">
        <v>0</v>
      </c>
      <c r="G99627">
        <v>0</v>
      </c>
      <c r="H99627">
        <v>35.832000000000001</v>
      </c>
    </row>
    <row r="99628" spans="1:8" x14ac:dyDescent="0.2">
      <c r="A99628" s="2">
        <v>45440</v>
      </c>
      <c r="B99628" s="1" t="s">
        <v>2893</v>
      </c>
      <c r="C99628" s="1" t="s">
        <v>115153</v>
      </c>
      <c r="D99628">
        <v>199626</v>
      </c>
      <c r="F99628">
        <v>0</v>
      </c>
      <c r="G99628">
        <v>0</v>
      </c>
      <c r="H99628">
        <v>155.88</v>
      </c>
    </row>
    <row r="99629" spans="1:8" x14ac:dyDescent="0.2">
      <c r="A99629" s="2">
        <v>45440</v>
      </c>
      <c r="B99629" s="1" t="s">
        <v>2893</v>
      </c>
      <c r="C99629" s="1" t="s">
        <v>115154</v>
      </c>
      <c r="D99629">
        <v>199627</v>
      </c>
      <c r="F99629">
        <v>0</v>
      </c>
      <c r="G99629">
        <v>0</v>
      </c>
      <c r="H99629">
        <v>239.2</v>
      </c>
    </row>
    <row r="99630" spans="1:8" x14ac:dyDescent="0.2">
      <c r="A99630" s="2">
        <v>45440</v>
      </c>
      <c r="B99630" s="1" t="s">
        <v>49778</v>
      </c>
      <c r="C99630" s="1" t="s">
        <v>115155</v>
      </c>
      <c r="D99630">
        <v>199628</v>
      </c>
      <c r="E99630">
        <v>52332</v>
      </c>
      <c r="F99630">
        <v>1</v>
      </c>
      <c r="G99630">
        <v>1</v>
      </c>
      <c r="H99630">
        <v>151.46</v>
      </c>
    </row>
    <row r="99631" spans="1:8" x14ac:dyDescent="0.2">
      <c r="A99631" s="2">
        <v>45440</v>
      </c>
      <c r="B99631" s="1" t="s">
        <v>52422</v>
      </c>
      <c r="C99631" s="1" t="s">
        <v>115156</v>
      </c>
      <c r="D99631">
        <v>199629</v>
      </c>
      <c r="F99631">
        <v>0</v>
      </c>
      <c r="G99631">
        <v>1</v>
      </c>
      <c r="H99631">
        <v>534.928</v>
      </c>
    </row>
    <row r="99632" spans="1:8" x14ac:dyDescent="0.2">
      <c r="A99632" s="2">
        <v>45440</v>
      </c>
      <c r="B99632" s="1" t="s">
        <v>2893</v>
      </c>
      <c r="C99632" s="1" t="s">
        <v>115157</v>
      </c>
      <c r="D99632">
        <v>199630</v>
      </c>
      <c r="E99632">
        <v>23000</v>
      </c>
      <c r="F99632">
        <v>0</v>
      </c>
      <c r="G99632">
        <v>0</v>
      </c>
      <c r="H99632">
        <v>902.36</v>
      </c>
    </row>
    <row r="99633" spans="1:8" x14ac:dyDescent="0.2">
      <c r="A99633" s="2">
        <v>45685</v>
      </c>
      <c r="B99633" s="1" t="s">
        <v>39170</v>
      </c>
      <c r="C99633" s="1" t="s">
        <v>115158</v>
      </c>
      <c r="D99633">
        <v>199631</v>
      </c>
      <c r="E99633">
        <v>10000</v>
      </c>
      <c r="F99633">
        <v>1</v>
      </c>
      <c r="G99633">
        <v>0</v>
      </c>
      <c r="H99633">
        <v>0</v>
      </c>
    </row>
    <row r="99634" spans="1:8" x14ac:dyDescent="0.2">
      <c r="A99634" s="2">
        <v>45685</v>
      </c>
      <c r="B99634" s="1" t="s">
        <v>2893</v>
      </c>
      <c r="C99634" s="1" t="s">
        <v>115159</v>
      </c>
      <c r="D99634">
        <v>199632</v>
      </c>
      <c r="E99634">
        <v>23000</v>
      </c>
      <c r="F99634">
        <v>0</v>
      </c>
      <c r="G99634">
        <v>0</v>
      </c>
      <c r="H99634">
        <v>76.78</v>
      </c>
    </row>
    <row r="99635" spans="1:8" x14ac:dyDescent="0.2">
      <c r="A99635" s="2">
        <v>45685</v>
      </c>
      <c r="B99635" s="1" t="s">
        <v>115160</v>
      </c>
      <c r="C99635" s="1" t="s">
        <v>115161</v>
      </c>
      <c r="D99635">
        <v>199633</v>
      </c>
      <c r="E99635">
        <v>10000</v>
      </c>
      <c r="F99635">
        <v>1</v>
      </c>
      <c r="G99635">
        <v>1</v>
      </c>
      <c r="H99635">
        <v>659.76</v>
      </c>
    </row>
    <row r="99636" spans="1:8" x14ac:dyDescent="0.2">
      <c r="A99636" s="2">
        <v>45685</v>
      </c>
      <c r="B99636" s="1" t="s">
        <v>2893</v>
      </c>
      <c r="C99636" s="1" t="s">
        <v>115162</v>
      </c>
      <c r="D99636">
        <v>199634</v>
      </c>
      <c r="E99636">
        <v>21312</v>
      </c>
      <c r="F99636">
        <v>0</v>
      </c>
      <c r="G99636">
        <v>0</v>
      </c>
      <c r="H99636">
        <v>217.44</v>
      </c>
    </row>
    <row r="99637" spans="1:8" x14ac:dyDescent="0.2">
      <c r="A99637" s="2">
        <v>45685</v>
      </c>
      <c r="B99637" s="1" t="s">
        <v>2893</v>
      </c>
      <c r="C99637" s="1" t="s">
        <v>115163</v>
      </c>
      <c r="D99637">
        <v>199635</v>
      </c>
      <c r="E99637">
        <v>10000</v>
      </c>
      <c r="F99637">
        <v>0</v>
      </c>
      <c r="G99637">
        <v>0</v>
      </c>
      <c r="H99637">
        <v>55.93</v>
      </c>
    </row>
    <row r="99638" spans="1:8" x14ac:dyDescent="0.2">
      <c r="A99638" s="2">
        <v>45685</v>
      </c>
      <c r="B99638" s="1" t="s">
        <v>2893</v>
      </c>
      <c r="C99638" s="1" t="s">
        <v>115164</v>
      </c>
      <c r="D99638">
        <v>199636</v>
      </c>
      <c r="E99638">
        <v>51000</v>
      </c>
      <c r="F99638">
        <v>0</v>
      </c>
      <c r="G99638">
        <v>0</v>
      </c>
      <c r="H99638">
        <v>96.46</v>
      </c>
    </row>
    <row r="99639" spans="1:8" x14ac:dyDescent="0.2">
      <c r="A99639" s="2">
        <v>45685</v>
      </c>
      <c r="B99639" s="1" t="s">
        <v>7454</v>
      </c>
      <c r="C99639" s="1" t="s">
        <v>115165</v>
      </c>
      <c r="D99639">
        <v>199637</v>
      </c>
      <c r="F99639">
        <v>0</v>
      </c>
      <c r="G99639">
        <v>1</v>
      </c>
      <c r="H99639">
        <v>65.52</v>
      </c>
    </row>
    <row r="99640" spans="1:8" x14ac:dyDescent="0.2">
      <c r="A99640" s="2">
        <v>45685</v>
      </c>
      <c r="B99640" s="1" t="s">
        <v>2893</v>
      </c>
      <c r="C99640" s="1" t="s">
        <v>115166</v>
      </c>
      <c r="D99640">
        <v>199638</v>
      </c>
      <c r="F99640">
        <v>0</v>
      </c>
      <c r="G99640">
        <v>0</v>
      </c>
      <c r="H99640">
        <v>42.8476</v>
      </c>
    </row>
    <row r="99641" spans="1:8" x14ac:dyDescent="0.2">
      <c r="A99641" s="2">
        <v>45685</v>
      </c>
      <c r="B99641" s="1" t="s">
        <v>2893</v>
      </c>
      <c r="C99641" s="1" t="s">
        <v>115167</v>
      </c>
      <c r="D99641">
        <v>199639</v>
      </c>
      <c r="F99641">
        <v>0</v>
      </c>
      <c r="G99641">
        <v>0</v>
      </c>
      <c r="H99641">
        <v>304.08</v>
      </c>
    </row>
    <row r="99642" spans="1:8" x14ac:dyDescent="0.2">
      <c r="A99642" s="2">
        <v>45685</v>
      </c>
      <c r="B99642" s="1" t="s">
        <v>2893</v>
      </c>
      <c r="C99642" s="1" t="s">
        <v>115168</v>
      </c>
      <c r="D99642">
        <v>199640</v>
      </c>
      <c r="F99642">
        <v>0</v>
      </c>
      <c r="G99642">
        <v>0</v>
      </c>
      <c r="H99642">
        <v>45.536000000000001</v>
      </c>
    </row>
    <row r="99643" spans="1:8" x14ac:dyDescent="0.2">
      <c r="A99643" s="2">
        <v>45685</v>
      </c>
      <c r="B99643" s="1" t="s">
        <v>2893</v>
      </c>
      <c r="C99643" s="1" t="s">
        <v>115169</v>
      </c>
      <c r="D99643">
        <v>199641</v>
      </c>
      <c r="F99643">
        <v>0</v>
      </c>
      <c r="G99643">
        <v>0</v>
      </c>
      <c r="H99643">
        <v>0</v>
      </c>
    </row>
    <row r="99644" spans="1:8" x14ac:dyDescent="0.2">
      <c r="A99644" s="2">
        <v>45523</v>
      </c>
      <c r="B99644" s="1" t="s">
        <v>115170</v>
      </c>
      <c r="C99644" s="1" t="s">
        <v>115171</v>
      </c>
      <c r="D99644">
        <v>199642</v>
      </c>
      <c r="E99644">
        <v>10010</v>
      </c>
      <c r="F99644">
        <v>1</v>
      </c>
      <c r="G99644">
        <v>1</v>
      </c>
      <c r="H99644">
        <v>251.84</v>
      </c>
    </row>
    <row r="99645" spans="1:8" x14ac:dyDescent="0.2">
      <c r="A99645" s="2">
        <v>45180</v>
      </c>
      <c r="B99645" s="1" t="s">
        <v>4460</v>
      </c>
      <c r="C99645" s="1" t="s">
        <v>115172</v>
      </c>
      <c r="D99645">
        <v>199643</v>
      </c>
      <c r="E99645">
        <v>10000</v>
      </c>
      <c r="F99645">
        <v>0</v>
      </c>
      <c r="G99645">
        <v>0</v>
      </c>
      <c r="H99645">
        <v>0</v>
      </c>
    </row>
    <row r="99646" spans="1:8" x14ac:dyDescent="0.2">
      <c r="A99646" s="2">
        <v>45180</v>
      </c>
      <c r="B99646" s="1" t="s">
        <v>2893</v>
      </c>
      <c r="C99646" s="1" t="s">
        <v>115173</v>
      </c>
      <c r="D99646">
        <v>199644</v>
      </c>
      <c r="F99646">
        <v>0</v>
      </c>
      <c r="G99646">
        <v>0</v>
      </c>
      <c r="H99646">
        <v>105.488</v>
      </c>
    </row>
    <row r="99647" spans="1:8" x14ac:dyDescent="0.2">
      <c r="A99647" s="2">
        <v>45180</v>
      </c>
      <c r="B99647" s="1" t="s">
        <v>115174</v>
      </c>
      <c r="C99647" s="1" t="s">
        <v>115175</v>
      </c>
      <c r="D99647">
        <v>199645</v>
      </c>
      <c r="E99647">
        <v>20230</v>
      </c>
      <c r="F99647">
        <v>0</v>
      </c>
      <c r="G99647">
        <v>0</v>
      </c>
      <c r="H99647">
        <v>0.01</v>
      </c>
    </row>
    <row r="99648" spans="1:8" x14ac:dyDescent="0.2">
      <c r="A99648" s="2">
        <v>45180</v>
      </c>
      <c r="B99648" s="1" t="s">
        <v>24894</v>
      </c>
      <c r="C99648" s="1" t="s">
        <v>115176</v>
      </c>
      <c r="D99648">
        <v>199646</v>
      </c>
      <c r="E99648">
        <v>10000</v>
      </c>
      <c r="F99648">
        <v>1</v>
      </c>
      <c r="G99648">
        <v>1</v>
      </c>
      <c r="H99648">
        <v>0</v>
      </c>
    </row>
    <row r="99649" spans="1:8" x14ac:dyDescent="0.2">
      <c r="A99649" s="2">
        <v>45180</v>
      </c>
      <c r="B99649" s="1" t="s">
        <v>115177</v>
      </c>
      <c r="C99649" s="1" t="s">
        <v>115178</v>
      </c>
      <c r="D99649">
        <v>199647</v>
      </c>
      <c r="E99649">
        <v>52420</v>
      </c>
      <c r="F99649">
        <v>1</v>
      </c>
      <c r="G99649">
        <v>1</v>
      </c>
      <c r="H99649">
        <v>167.44</v>
      </c>
    </row>
    <row r="99650" spans="1:8" x14ac:dyDescent="0.2">
      <c r="A99650" s="2">
        <v>45223</v>
      </c>
      <c r="B99650" s="1" t="s">
        <v>2893</v>
      </c>
      <c r="C99650" s="1" t="s">
        <v>115179</v>
      </c>
      <c r="D99650">
        <v>199648</v>
      </c>
      <c r="F99650">
        <v>0</v>
      </c>
      <c r="G99650">
        <v>0</v>
      </c>
      <c r="H99650">
        <v>0</v>
      </c>
    </row>
    <row r="99651" spans="1:8" x14ac:dyDescent="0.2">
      <c r="A99651" s="2">
        <v>45223</v>
      </c>
      <c r="B99651" s="1" t="s">
        <v>105899</v>
      </c>
      <c r="C99651" s="1" t="s">
        <v>115180</v>
      </c>
      <c r="D99651">
        <v>199649</v>
      </c>
      <c r="E99651">
        <v>53000</v>
      </c>
      <c r="F99651">
        <v>0</v>
      </c>
      <c r="G99651">
        <v>0</v>
      </c>
      <c r="H99651">
        <v>0</v>
      </c>
    </row>
    <row r="99652" spans="1:8" x14ac:dyDescent="0.2">
      <c r="A99652" s="2">
        <v>45223</v>
      </c>
      <c r="B99652" s="1" t="s">
        <v>2893</v>
      </c>
      <c r="C99652" s="1" t="s">
        <v>115181</v>
      </c>
      <c r="D99652">
        <v>199650</v>
      </c>
      <c r="F99652">
        <v>0</v>
      </c>
      <c r="G99652">
        <v>0</v>
      </c>
      <c r="H99652">
        <v>0</v>
      </c>
    </row>
    <row r="99653" spans="1:8" x14ac:dyDescent="0.2">
      <c r="A99653" s="2">
        <v>45223</v>
      </c>
      <c r="B99653" s="1" t="s">
        <v>2893</v>
      </c>
      <c r="C99653" s="1" t="s">
        <v>115182</v>
      </c>
      <c r="D99653">
        <v>199651</v>
      </c>
      <c r="E99653">
        <v>10340</v>
      </c>
      <c r="F99653">
        <v>0</v>
      </c>
      <c r="G99653">
        <v>0</v>
      </c>
      <c r="H99653">
        <v>0</v>
      </c>
    </row>
    <row r="99654" spans="1:8" x14ac:dyDescent="0.2">
      <c r="A99654" s="2">
        <v>45223</v>
      </c>
      <c r="B99654" s="1" t="s">
        <v>2893</v>
      </c>
      <c r="C99654" s="1" t="s">
        <v>115183</v>
      </c>
      <c r="D99654">
        <v>199652</v>
      </c>
      <c r="F99654">
        <v>0</v>
      </c>
      <c r="G99654">
        <v>0</v>
      </c>
      <c r="H99654">
        <v>820.93600000000004</v>
      </c>
    </row>
    <row r="99655" spans="1:8" x14ac:dyDescent="0.2">
      <c r="A99655" s="2">
        <v>45223</v>
      </c>
      <c r="B99655" s="1" t="s">
        <v>2893</v>
      </c>
      <c r="C99655" s="1" t="s">
        <v>115184</v>
      </c>
      <c r="D99655">
        <v>199653</v>
      </c>
      <c r="F99655">
        <v>0</v>
      </c>
      <c r="G99655">
        <v>0</v>
      </c>
      <c r="H99655">
        <v>126.504</v>
      </c>
    </row>
    <row r="99656" spans="1:8" x14ac:dyDescent="0.2">
      <c r="A99656" s="2">
        <v>45223</v>
      </c>
      <c r="B99656" s="1" t="s">
        <v>2893</v>
      </c>
      <c r="C99656" s="1" t="s">
        <v>115185</v>
      </c>
      <c r="D99656">
        <v>199654</v>
      </c>
      <c r="F99656">
        <v>0</v>
      </c>
      <c r="G99656">
        <v>0</v>
      </c>
      <c r="H99656">
        <v>42.4</v>
      </c>
    </row>
    <row r="99657" spans="1:8" x14ac:dyDescent="0.2">
      <c r="A99657" s="2">
        <v>45223</v>
      </c>
      <c r="B99657" s="1" t="s">
        <v>2893</v>
      </c>
      <c r="C99657" s="1" t="s">
        <v>115186</v>
      </c>
      <c r="D99657">
        <v>199655</v>
      </c>
      <c r="F99657">
        <v>0</v>
      </c>
      <c r="G99657">
        <v>0</v>
      </c>
      <c r="H99657">
        <v>32.536000000000001</v>
      </c>
    </row>
    <row r="99658" spans="1:8" x14ac:dyDescent="0.2">
      <c r="A99658" s="2">
        <v>45639</v>
      </c>
      <c r="B99658" s="1" t="s">
        <v>18623</v>
      </c>
      <c r="C99658" s="1" t="s">
        <v>115187</v>
      </c>
      <c r="D99658">
        <v>199656</v>
      </c>
      <c r="F99658">
        <v>0</v>
      </c>
      <c r="G99658">
        <v>1</v>
      </c>
      <c r="H99658">
        <v>0</v>
      </c>
    </row>
    <row r="99659" spans="1:8" x14ac:dyDescent="0.2">
      <c r="A99659" s="2">
        <v>45639</v>
      </c>
      <c r="B99659" s="1" t="s">
        <v>2893</v>
      </c>
      <c r="C99659" s="1" t="s">
        <v>115188</v>
      </c>
      <c r="D99659">
        <v>199657</v>
      </c>
      <c r="F99659">
        <v>0</v>
      </c>
      <c r="G99659">
        <v>0</v>
      </c>
      <c r="H99659">
        <v>16.776</v>
      </c>
    </row>
    <row r="99660" spans="1:8" x14ac:dyDescent="0.2">
      <c r="A99660" s="2">
        <v>45639</v>
      </c>
      <c r="B99660" s="1" t="s">
        <v>2893</v>
      </c>
      <c r="C99660" s="1" t="s">
        <v>115189</v>
      </c>
      <c r="D99660">
        <v>199658</v>
      </c>
      <c r="E99660">
        <v>51219</v>
      </c>
      <c r="F99660">
        <v>0</v>
      </c>
      <c r="G99660">
        <v>0</v>
      </c>
      <c r="H99660">
        <v>73.540000000000006</v>
      </c>
    </row>
    <row r="99661" spans="1:8" x14ac:dyDescent="0.2">
      <c r="A99661" s="2">
        <v>45639</v>
      </c>
      <c r="B99661" s="1" t="s">
        <v>11382</v>
      </c>
      <c r="C99661" s="1" t="s">
        <v>115190</v>
      </c>
      <c r="D99661">
        <v>199659</v>
      </c>
      <c r="E99661">
        <v>10370</v>
      </c>
      <c r="F99661">
        <v>1</v>
      </c>
      <c r="G99661">
        <v>1</v>
      </c>
      <c r="H99661">
        <v>55.99</v>
      </c>
    </row>
    <row r="99662" spans="1:8" x14ac:dyDescent="0.2">
      <c r="A99662" s="2">
        <v>45639</v>
      </c>
      <c r="B99662" s="1" t="s">
        <v>95396</v>
      </c>
      <c r="C99662" s="1" t="s">
        <v>115191</v>
      </c>
      <c r="D99662">
        <v>199660</v>
      </c>
      <c r="E99662">
        <v>10000</v>
      </c>
      <c r="F99662">
        <v>1</v>
      </c>
      <c r="G99662">
        <v>1</v>
      </c>
      <c r="H99662">
        <v>102.56</v>
      </c>
    </row>
    <row r="99663" spans="1:8" x14ac:dyDescent="0.2">
      <c r="A99663" s="2">
        <v>45639</v>
      </c>
      <c r="B99663" s="1" t="s">
        <v>2893</v>
      </c>
      <c r="C99663" s="1" t="s">
        <v>115192</v>
      </c>
      <c r="D99663">
        <v>199661</v>
      </c>
      <c r="E99663">
        <v>21204</v>
      </c>
      <c r="F99663">
        <v>0</v>
      </c>
      <c r="G99663">
        <v>0</v>
      </c>
      <c r="H99663">
        <v>0</v>
      </c>
    </row>
    <row r="99664" spans="1:8" x14ac:dyDescent="0.2">
      <c r="A99664" s="2">
        <v>45639</v>
      </c>
      <c r="B99664" s="1" t="s">
        <v>2893</v>
      </c>
      <c r="C99664" s="1" t="s">
        <v>115193</v>
      </c>
      <c r="D99664">
        <v>199662</v>
      </c>
      <c r="E99664">
        <v>21300</v>
      </c>
      <c r="F99664">
        <v>0</v>
      </c>
      <c r="G99664">
        <v>0</v>
      </c>
      <c r="H99664">
        <v>82.34</v>
      </c>
    </row>
    <row r="99665" spans="1:8" x14ac:dyDescent="0.2">
      <c r="A99665" s="2">
        <v>45639</v>
      </c>
      <c r="B99665" s="1" t="s">
        <v>9538</v>
      </c>
      <c r="C99665" s="1" t="s">
        <v>115194</v>
      </c>
      <c r="D99665">
        <v>199663</v>
      </c>
      <c r="E99665">
        <v>21000</v>
      </c>
      <c r="F99665">
        <v>1</v>
      </c>
      <c r="G99665">
        <v>1</v>
      </c>
      <c r="H99665">
        <v>70.33</v>
      </c>
    </row>
    <row r="99666" spans="1:8" x14ac:dyDescent="0.2">
      <c r="A99666" s="2">
        <v>45521</v>
      </c>
      <c r="B99666" s="1" t="s">
        <v>64728</v>
      </c>
      <c r="C99666" s="1" t="s">
        <v>115195</v>
      </c>
      <c r="D99666">
        <v>199664</v>
      </c>
      <c r="F99666">
        <v>0</v>
      </c>
      <c r="G99666">
        <v>1</v>
      </c>
      <c r="H99666">
        <v>0</v>
      </c>
    </row>
    <row r="99667" spans="1:8" x14ac:dyDescent="0.2">
      <c r="A99667" s="2">
        <v>45521</v>
      </c>
      <c r="B99667" s="1" t="s">
        <v>2893</v>
      </c>
      <c r="C99667" s="1" t="s">
        <v>115196</v>
      </c>
      <c r="D99667">
        <v>199665</v>
      </c>
      <c r="F99667">
        <v>0</v>
      </c>
      <c r="G99667">
        <v>0</v>
      </c>
      <c r="H99667">
        <v>175.34399999999999</v>
      </c>
    </row>
    <row r="99668" spans="1:8" x14ac:dyDescent="0.2">
      <c r="A99668" s="2">
        <v>45521</v>
      </c>
      <c r="B99668" s="1" t="s">
        <v>2893</v>
      </c>
      <c r="C99668" s="1" t="s">
        <v>115197</v>
      </c>
      <c r="D99668">
        <v>199666</v>
      </c>
      <c r="F99668">
        <v>0</v>
      </c>
      <c r="G99668">
        <v>0</v>
      </c>
      <c r="H99668">
        <v>59.432000000000002</v>
      </c>
    </row>
    <row r="99669" spans="1:8" x14ac:dyDescent="0.2">
      <c r="A99669" s="2">
        <v>45521</v>
      </c>
      <c r="B99669" s="1" t="s">
        <v>2893</v>
      </c>
      <c r="C99669" s="1" t="s">
        <v>115198</v>
      </c>
      <c r="D99669">
        <v>199667</v>
      </c>
      <c r="F99669">
        <v>0</v>
      </c>
      <c r="G99669">
        <v>0</v>
      </c>
      <c r="H99669">
        <v>96.447999999999993</v>
      </c>
    </row>
    <row r="99670" spans="1:8" x14ac:dyDescent="0.2">
      <c r="A99670" s="2">
        <v>45521</v>
      </c>
      <c r="B99670" s="1" t="s">
        <v>2893</v>
      </c>
      <c r="C99670" s="1" t="s">
        <v>115199</v>
      </c>
      <c r="D99670">
        <v>199668</v>
      </c>
      <c r="F99670">
        <v>0</v>
      </c>
      <c r="G99670">
        <v>0</v>
      </c>
      <c r="H99670">
        <v>17.544</v>
      </c>
    </row>
    <row r="99671" spans="1:8" x14ac:dyDescent="0.2">
      <c r="A99671" s="2">
        <v>45521</v>
      </c>
      <c r="B99671" s="1" t="s">
        <v>2893</v>
      </c>
      <c r="C99671" s="1" t="s">
        <v>115200</v>
      </c>
      <c r="D99671">
        <v>199669</v>
      </c>
      <c r="F99671">
        <v>0</v>
      </c>
      <c r="G99671">
        <v>0</v>
      </c>
      <c r="H99671">
        <v>36.768000000000001</v>
      </c>
    </row>
    <row r="99672" spans="1:8" x14ac:dyDescent="0.2">
      <c r="A99672" s="2">
        <v>45521</v>
      </c>
      <c r="B99672" s="1" t="s">
        <v>2893</v>
      </c>
      <c r="C99672" s="1" t="s">
        <v>115201</v>
      </c>
      <c r="D99672">
        <v>199670</v>
      </c>
      <c r="F99672">
        <v>0</v>
      </c>
      <c r="G99672">
        <v>0</v>
      </c>
      <c r="H99672">
        <v>31.16</v>
      </c>
    </row>
    <row r="99673" spans="1:8" x14ac:dyDescent="0.2">
      <c r="A99673" s="2">
        <v>45521</v>
      </c>
      <c r="B99673" s="1" t="s">
        <v>14261</v>
      </c>
      <c r="C99673" s="1" t="s">
        <v>115202</v>
      </c>
      <c r="D99673">
        <v>199671</v>
      </c>
      <c r="F99673">
        <v>0</v>
      </c>
      <c r="G99673">
        <v>1</v>
      </c>
      <c r="H99673">
        <v>-41.567999999999998</v>
      </c>
    </row>
    <row r="99674" spans="1:8" x14ac:dyDescent="0.2">
      <c r="A99674" s="2">
        <v>45521</v>
      </c>
      <c r="B99674" s="1" t="s">
        <v>2893</v>
      </c>
      <c r="C99674" s="1" t="s">
        <v>115203</v>
      </c>
      <c r="D99674">
        <v>199672</v>
      </c>
      <c r="F99674">
        <v>0</v>
      </c>
      <c r="G99674">
        <v>0</v>
      </c>
      <c r="H99674">
        <v>23.984000000000002</v>
      </c>
    </row>
    <row r="99675" spans="1:8" x14ac:dyDescent="0.2">
      <c r="A99675" s="2">
        <v>45521</v>
      </c>
      <c r="B99675" s="1" t="s">
        <v>2893</v>
      </c>
      <c r="C99675" s="1" t="s">
        <v>115204</v>
      </c>
      <c r="D99675">
        <v>199673</v>
      </c>
      <c r="E99675">
        <v>21000</v>
      </c>
      <c r="F99675">
        <v>0</v>
      </c>
      <c r="G99675">
        <v>0</v>
      </c>
      <c r="H99675">
        <v>0</v>
      </c>
    </row>
    <row r="99676" spans="1:8" x14ac:dyDescent="0.2">
      <c r="A99676" s="2">
        <v>45558</v>
      </c>
      <c r="B99676" s="1" t="s">
        <v>2893</v>
      </c>
      <c r="C99676" s="1" t="s">
        <v>115205</v>
      </c>
      <c r="D99676">
        <v>199674</v>
      </c>
      <c r="F99676">
        <v>0</v>
      </c>
      <c r="G99676">
        <v>0</v>
      </c>
      <c r="H99676">
        <v>0</v>
      </c>
    </row>
    <row r="99677" spans="1:8" x14ac:dyDescent="0.2">
      <c r="A99677" s="2">
        <v>45558</v>
      </c>
      <c r="B99677" s="1" t="s">
        <v>2893</v>
      </c>
      <c r="C99677" s="1" t="s">
        <v>115206</v>
      </c>
      <c r="D99677">
        <v>199675</v>
      </c>
      <c r="F99677">
        <v>0</v>
      </c>
      <c r="G99677">
        <v>0</v>
      </c>
      <c r="H99677">
        <v>54.672400000000003</v>
      </c>
    </row>
    <row r="99678" spans="1:8" x14ac:dyDescent="0.2">
      <c r="A99678" s="2">
        <v>45558</v>
      </c>
      <c r="B99678" s="1" t="s">
        <v>2893</v>
      </c>
      <c r="C99678" s="1" t="s">
        <v>115207</v>
      </c>
      <c r="D99678">
        <v>199676</v>
      </c>
      <c r="F99678">
        <v>0</v>
      </c>
      <c r="G99678">
        <v>0</v>
      </c>
      <c r="H99678">
        <v>23.943999999999999</v>
      </c>
    </row>
    <row r="99679" spans="1:8" x14ac:dyDescent="0.2">
      <c r="A99679" s="2">
        <v>45558</v>
      </c>
      <c r="B99679" s="1" t="s">
        <v>2893</v>
      </c>
      <c r="C99679" s="1" t="s">
        <v>115208</v>
      </c>
      <c r="D99679">
        <v>199677</v>
      </c>
      <c r="F99679">
        <v>0</v>
      </c>
      <c r="G99679">
        <v>0</v>
      </c>
      <c r="H99679">
        <v>103.6</v>
      </c>
    </row>
    <row r="99680" spans="1:8" x14ac:dyDescent="0.2">
      <c r="A99680" s="2">
        <v>45558</v>
      </c>
      <c r="B99680" s="1" t="s">
        <v>15162</v>
      </c>
      <c r="C99680" s="1" t="s">
        <v>115209</v>
      </c>
      <c r="D99680">
        <v>199678</v>
      </c>
      <c r="F99680">
        <v>0</v>
      </c>
      <c r="G99680">
        <v>1</v>
      </c>
      <c r="H99680">
        <v>276.85599999999999</v>
      </c>
    </row>
    <row r="99681" spans="1:8" x14ac:dyDescent="0.2">
      <c r="A99681" s="2">
        <v>45558</v>
      </c>
      <c r="B99681" s="1" t="s">
        <v>2893</v>
      </c>
      <c r="C99681" s="1" t="s">
        <v>115210</v>
      </c>
      <c r="D99681">
        <v>199679</v>
      </c>
      <c r="F99681">
        <v>0</v>
      </c>
      <c r="G99681">
        <v>0</v>
      </c>
      <c r="H99681">
        <v>179.8</v>
      </c>
    </row>
    <row r="99682" spans="1:8" x14ac:dyDescent="0.2">
      <c r="A99682" s="2">
        <v>45558</v>
      </c>
      <c r="B99682" s="1" t="s">
        <v>2893</v>
      </c>
      <c r="C99682" s="1" t="s">
        <v>115211</v>
      </c>
      <c r="D99682">
        <v>199680</v>
      </c>
      <c r="F99682">
        <v>0</v>
      </c>
      <c r="G99682">
        <v>0</v>
      </c>
      <c r="H99682">
        <v>95.52</v>
      </c>
    </row>
    <row r="99683" spans="1:8" x14ac:dyDescent="0.2">
      <c r="A99683" s="2">
        <v>45558</v>
      </c>
      <c r="B99683" s="1" t="s">
        <v>36661</v>
      </c>
      <c r="C99683" s="1" t="s">
        <v>115212</v>
      </c>
      <c r="D99683">
        <v>199681</v>
      </c>
      <c r="E99683">
        <v>52440</v>
      </c>
      <c r="F99683">
        <v>1</v>
      </c>
      <c r="G99683">
        <v>1</v>
      </c>
      <c r="H99683">
        <v>0</v>
      </c>
    </row>
    <row r="99684" spans="1:8" x14ac:dyDescent="0.2">
      <c r="A99684" s="2">
        <v>45584</v>
      </c>
      <c r="B99684" s="1" t="s">
        <v>2893</v>
      </c>
      <c r="C99684" s="1" t="s">
        <v>115213</v>
      </c>
      <c r="D99684">
        <v>199682</v>
      </c>
      <c r="F99684">
        <v>0</v>
      </c>
      <c r="G99684">
        <v>0</v>
      </c>
      <c r="H99684">
        <v>0</v>
      </c>
    </row>
    <row r="99685" spans="1:8" x14ac:dyDescent="0.2">
      <c r="A99685" s="2">
        <v>45584</v>
      </c>
      <c r="B99685" s="1" t="s">
        <v>2893</v>
      </c>
      <c r="C99685" s="1" t="s">
        <v>115214</v>
      </c>
      <c r="D99685">
        <v>199683</v>
      </c>
      <c r="F99685">
        <v>0</v>
      </c>
      <c r="G99685">
        <v>0</v>
      </c>
      <c r="H99685">
        <v>333.28800000000001</v>
      </c>
    </row>
    <row r="99686" spans="1:8" x14ac:dyDescent="0.2">
      <c r="A99686" s="2">
        <v>45584</v>
      </c>
      <c r="B99686" s="1" t="s">
        <v>2893</v>
      </c>
      <c r="C99686" s="1" t="s">
        <v>115215</v>
      </c>
      <c r="D99686">
        <v>199684</v>
      </c>
      <c r="F99686">
        <v>0</v>
      </c>
      <c r="G99686">
        <v>0</v>
      </c>
      <c r="H99686">
        <v>92.792000000000002</v>
      </c>
    </row>
    <row r="99687" spans="1:8" x14ac:dyDescent="0.2">
      <c r="A99687" s="2">
        <v>45584</v>
      </c>
      <c r="B99687" s="1" t="s">
        <v>2893</v>
      </c>
      <c r="C99687" s="1" t="s">
        <v>115216</v>
      </c>
      <c r="D99687">
        <v>199685</v>
      </c>
      <c r="F99687">
        <v>0</v>
      </c>
      <c r="G99687">
        <v>0</v>
      </c>
      <c r="H99687">
        <v>143.19999999999999</v>
      </c>
    </row>
    <row r="99688" spans="1:8" x14ac:dyDescent="0.2">
      <c r="A99688" s="2">
        <v>45584</v>
      </c>
      <c r="B99688" s="1" t="s">
        <v>15717</v>
      </c>
      <c r="C99688" s="1" t="s">
        <v>115217</v>
      </c>
      <c r="D99688">
        <v>199686</v>
      </c>
      <c r="E99688">
        <v>10090</v>
      </c>
      <c r="F99688">
        <v>0</v>
      </c>
      <c r="G99688">
        <v>0</v>
      </c>
      <c r="H99688">
        <v>70.209999999999994</v>
      </c>
    </row>
    <row r="99689" spans="1:8" x14ac:dyDescent="0.2">
      <c r="A99689" s="2">
        <v>45257</v>
      </c>
      <c r="B99689" s="1" t="s">
        <v>2893</v>
      </c>
      <c r="C99689" s="1" t="s">
        <v>115218</v>
      </c>
      <c r="D99689">
        <v>199687</v>
      </c>
      <c r="F99689">
        <v>0</v>
      </c>
      <c r="G99689">
        <v>0</v>
      </c>
      <c r="H99689">
        <v>0</v>
      </c>
    </row>
    <row r="99690" spans="1:8" x14ac:dyDescent="0.2">
      <c r="A99690" s="2">
        <v>45257</v>
      </c>
      <c r="B99690" s="1" t="s">
        <v>23230</v>
      </c>
      <c r="C99690" s="1" t="s">
        <v>115219</v>
      </c>
      <c r="D99690">
        <v>199688</v>
      </c>
      <c r="E99690">
        <v>52100</v>
      </c>
      <c r="F99690">
        <v>0</v>
      </c>
      <c r="G99690">
        <v>1</v>
      </c>
      <c r="H99690">
        <v>16.98</v>
      </c>
    </row>
    <row r="99691" spans="1:8" x14ac:dyDescent="0.2">
      <c r="A99691" s="2">
        <v>45257</v>
      </c>
      <c r="B99691" s="1" t="s">
        <v>2893</v>
      </c>
      <c r="C99691" s="1" t="s">
        <v>115220</v>
      </c>
      <c r="D99691">
        <v>199689</v>
      </c>
      <c r="F99691">
        <v>0</v>
      </c>
      <c r="G99691">
        <v>0</v>
      </c>
      <c r="H99691">
        <v>423.584</v>
      </c>
    </row>
    <row r="99692" spans="1:8" x14ac:dyDescent="0.2">
      <c r="A99692" s="2">
        <v>45257</v>
      </c>
      <c r="B99692" s="1" t="s">
        <v>2893</v>
      </c>
      <c r="C99692" s="1" t="s">
        <v>115221</v>
      </c>
      <c r="D99692">
        <v>199690</v>
      </c>
      <c r="F99692">
        <v>0</v>
      </c>
      <c r="G99692">
        <v>0</v>
      </c>
      <c r="H99692">
        <v>413.78399999999999</v>
      </c>
    </row>
    <row r="99693" spans="1:8" x14ac:dyDescent="0.2">
      <c r="A99693" s="2">
        <v>45257</v>
      </c>
      <c r="B99693" s="1" t="s">
        <v>2893</v>
      </c>
      <c r="C99693" s="1" t="s">
        <v>115222</v>
      </c>
      <c r="D99693">
        <v>199691</v>
      </c>
      <c r="F99693">
        <v>0</v>
      </c>
      <c r="G99693">
        <v>0</v>
      </c>
      <c r="H99693">
        <v>238.87200000000001</v>
      </c>
    </row>
    <row r="99694" spans="1:8" x14ac:dyDescent="0.2">
      <c r="A99694" s="2">
        <v>45257</v>
      </c>
      <c r="B99694" s="1" t="s">
        <v>75841</v>
      </c>
      <c r="C99694" s="1" t="s">
        <v>115223</v>
      </c>
      <c r="D99694">
        <v>199692</v>
      </c>
      <c r="E99694">
        <v>10000</v>
      </c>
      <c r="F99694">
        <v>1</v>
      </c>
      <c r="G99694">
        <v>1</v>
      </c>
      <c r="H99694">
        <v>23.85</v>
      </c>
    </row>
    <row r="99695" spans="1:8" x14ac:dyDescent="0.2">
      <c r="A99695" s="2">
        <v>45257</v>
      </c>
      <c r="B99695" s="1" t="s">
        <v>2893</v>
      </c>
      <c r="C99695" s="1" t="s">
        <v>115224</v>
      </c>
      <c r="D99695">
        <v>199693</v>
      </c>
      <c r="E99695">
        <v>31000</v>
      </c>
      <c r="F99695">
        <v>0</v>
      </c>
      <c r="G99695">
        <v>0</v>
      </c>
      <c r="H99695">
        <v>105.6</v>
      </c>
    </row>
    <row r="99696" spans="1:8" x14ac:dyDescent="0.2">
      <c r="A99696" s="2">
        <v>45257</v>
      </c>
      <c r="B99696" s="1" t="s">
        <v>2893</v>
      </c>
      <c r="C99696" s="1" t="s">
        <v>115225</v>
      </c>
      <c r="D99696">
        <v>199694</v>
      </c>
      <c r="E99696">
        <v>10000</v>
      </c>
      <c r="F99696">
        <v>0</v>
      </c>
      <c r="G99696">
        <v>0</v>
      </c>
      <c r="H99696">
        <v>0</v>
      </c>
    </row>
    <row r="99697" spans="1:8" x14ac:dyDescent="0.2">
      <c r="A99697" s="2">
        <v>45257</v>
      </c>
      <c r="B99697" s="1" t="s">
        <v>2893</v>
      </c>
      <c r="C99697" s="1" t="s">
        <v>115226</v>
      </c>
      <c r="D99697">
        <v>199695</v>
      </c>
      <c r="F99697">
        <v>0</v>
      </c>
      <c r="G99697">
        <v>0</v>
      </c>
      <c r="H99697">
        <v>131.648</v>
      </c>
    </row>
    <row r="99698" spans="1:8" x14ac:dyDescent="0.2">
      <c r="A99698" s="2">
        <v>45257</v>
      </c>
      <c r="B99698" s="1" t="s">
        <v>25850</v>
      </c>
      <c r="C99698" s="1" t="s">
        <v>115227</v>
      </c>
      <c r="D99698">
        <v>199696</v>
      </c>
      <c r="E99698">
        <v>52466</v>
      </c>
      <c r="F99698">
        <v>0</v>
      </c>
      <c r="G99698">
        <v>1</v>
      </c>
      <c r="H99698">
        <v>652.18399999999997</v>
      </c>
    </row>
    <row r="99699" spans="1:8" x14ac:dyDescent="0.2">
      <c r="A99699" s="2">
        <v>45494</v>
      </c>
      <c r="B99699" s="1" t="s">
        <v>2893</v>
      </c>
      <c r="C99699" s="1" t="s">
        <v>115228</v>
      </c>
      <c r="D99699">
        <v>199697</v>
      </c>
      <c r="E99699">
        <v>21412</v>
      </c>
      <c r="F99699">
        <v>0</v>
      </c>
      <c r="G99699">
        <v>0</v>
      </c>
      <c r="H99699">
        <v>1345.8</v>
      </c>
    </row>
    <row r="99700" spans="1:8" x14ac:dyDescent="0.2">
      <c r="A99700" s="2">
        <v>45411</v>
      </c>
      <c r="B99700" s="1" t="s">
        <v>115229</v>
      </c>
      <c r="C99700" s="1" t="s">
        <v>115230</v>
      </c>
      <c r="D99700">
        <v>199698</v>
      </c>
      <c r="F99700">
        <v>0</v>
      </c>
      <c r="G99700">
        <v>1</v>
      </c>
      <c r="H99700">
        <v>95.983999999999995</v>
      </c>
    </row>
    <row r="99701" spans="1:8" x14ac:dyDescent="0.2">
      <c r="A99701" s="2">
        <v>45411</v>
      </c>
      <c r="B99701" s="1" t="s">
        <v>2893</v>
      </c>
      <c r="C99701" s="1" t="s">
        <v>115231</v>
      </c>
      <c r="D99701">
        <v>199699</v>
      </c>
      <c r="F99701">
        <v>0</v>
      </c>
      <c r="G99701">
        <v>0</v>
      </c>
      <c r="H99701">
        <v>208.16</v>
      </c>
    </row>
    <row r="99702" spans="1:8" x14ac:dyDescent="0.2">
      <c r="A99702" s="2">
        <v>45411</v>
      </c>
      <c r="B99702" s="1" t="s">
        <v>2893</v>
      </c>
      <c r="C99702" s="1" t="s">
        <v>115232</v>
      </c>
      <c r="D99702">
        <v>199700</v>
      </c>
      <c r="F99702">
        <v>0</v>
      </c>
      <c r="G99702">
        <v>0</v>
      </c>
      <c r="H99702">
        <v>14.198700000000001</v>
      </c>
    </row>
    <row r="99703" spans="1:8" x14ac:dyDescent="0.2">
      <c r="A99703" s="2">
        <v>45472</v>
      </c>
      <c r="B99703" s="1" t="s">
        <v>2893</v>
      </c>
      <c r="C99703" s="1" t="s">
        <v>115233</v>
      </c>
      <c r="D99703">
        <v>199701</v>
      </c>
      <c r="F99703">
        <v>0</v>
      </c>
      <c r="G99703">
        <v>0</v>
      </c>
      <c r="H99703">
        <v>81.12</v>
      </c>
    </row>
    <row r="99704" spans="1:8" x14ac:dyDescent="0.2">
      <c r="A99704" s="2">
        <v>45472</v>
      </c>
      <c r="B99704" s="1" t="s">
        <v>115234</v>
      </c>
      <c r="C99704" s="1" t="s">
        <v>115235</v>
      </c>
      <c r="D99704">
        <v>199702</v>
      </c>
      <c r="F99704">
        <v>0</v>
      </c>
      <c r="G99704">
        <v>1</v>
      </c>
      <c r="H99704">
        <v>367.60879999999997</v>
      </c>
    </row>
    <row r="99705" spans="1:8" x14ac:dyDescent="0.2">
      <c r="A99705" s="2">
        <v>45472</v>
      </c>
      <c r="B99705" s="1" t="s">
        <v>2893</v>
      </c>
      <c r="C99705" s="1" t="s">
        <v>115236</v>
      </c>
      <c r="D99705">
        <v>199703</v>
      </c>
      <c r="F99705">
        <v>0</v>
      </c>
      <c r="G99705">
        <v>0</v>
      </c>
      <c r="H99705">
        <v>111.904</v>
      </c>
    </row>
    <row r="99706" spans="1:8" x14ac:dyDescent="0.2">
      <c r="A99706" s="2">
        <v>45472</v>
      </c>
      <c r="B99706" s="1" t="s">
        <v>2893</v>
      </c>
      <c r="C99706" s="1" t="s">
        <v>115237</v>
      </c>
      <c r="D99706">
        <v>199704</v>
      </c>
      <c r="F99706">
        <v>0</v>
      </c>
      <c r="G99706">
        <v>0</v>
      </c>
      <c r="H99706">
        <v>175.8</v>
      </c>
    </row>
    <row r="99707" spans="1:8" x14ac:dyDescent="0.2">
      <c r="A99707" s="2">
        <v>45472</v>
      </c>
      <c r="B99707" s="1" t="s">
        <v>75130</v>
      </c>
      <c r="C99707" s="1" t="s">
        <v>115238</v>
      </c>
      <c r="D99707">
        <v>199705</v>
      </c>
      <c r="F99707">
        <v>0</v>
      </c>
      <c r="G99707">
        <v>1</v>
      </c>
      <c r="H99707">
        <v>128</v>
      </c>
    </row>
    <row r="99708" spans="1:8" x14ac:dyDescent="0.2">
      <c r="A99708" s="2">
        <v>45472</v>
      </c>
      <c r="B99708" s="1" t="s">
        <v>2893</v>
      </c>
      <c r="C99708" s="1" t="s">
        <v>115239</v>
      </c>
      <c r="D99708">
        <v>199706</v>
      </c>
      <c r="F99708">
        <v>0</v>
      </c>
      <c r="G99708">
        <v>0</v>
      </c>
      <c r="H99708">
        <v>896.19200000000001</v>
      </c>
    </row>
    <row r="99709" spans="1:8" x14ac:dyDescent="0.2">
      <c r="A99709" s="2">
        <v>45502</v>
      </c>
      <c r="B99709" s="1" t="s">
        <v>16694</v>
      </c>
      <c r="C99709" s="1" t="s">
        <v>115240</v>
      </c>
      <c r="D99709">
        <v>199707</v>
      </c>
      <c r="E99709">
        <v>10000</v>
      </c>
      <c r="F99709">
        <v>0</v>
      </c>
      <c r="G99709">
        <v>0</v>
      </c>
      <c r="H99709">
        <v>0</v>
      </c>
    </row>
    <row r="99710" spans="1:8" x14ac:dyDescent="0.2">
      <c r="A99710" s="2">
        <v>45502</v>
      </c>
      <c r="B99710" s="1" t="s">
        <v>2893</v>
      </c>
      <c r="C99710" s="1" t="s">
        <v>115241</v>
      </c>
      <c r="D99710">
        <v>199708</v>
      </c>
      <c r="F99710">
        <v>0</v>
      </c>
      <c r="G99710">
        <v>0</v>
      </c>
      <c r="H99710">
        <v>31.992000000000001</v>
      </c>
    </row>
    <row r="99711" spans="1:8" x14ac:dyDescent="0.2">
      <c r="A99711" s="2">
        <v>45502</v>
      </c>
      <c r="B99711" s="1" t="s">
        <v>2893</v>
      </c>
      <c r="C99711" s="1" t="s">
        <v>115242</v>
      </c>
      <c r="D99711">
        <v>199709</v>
      </c>
      <c r="F99711">
        <v>0</v>
      </c>
      <c r="G99711">
        <v>0</v>
      </c>
      <c r="H99711">
        <v>3.5920000000000001</v>
      </c>
    </row>
    <row r="99712" spans="1:8" x14ac:dyDescent="0.2">
      <c r="A99712" s="2">
        <v>45502</v>
      </c>
      <c r="B99712" s="1" t="s">
        <v>2893</v>
      </c>
      <c r="C99712" s="1" t="s">
        <v>115243</v>
      </c>
      <c r="D99712">
        <v>199710</v>
      </c>
      <c r="F99712">
        <v>0</v>
      </c>
      <c r="G99712">
        <v>0</v>
      </c>
      <c r="H99712">
        <v>115.136</v>
      </c>
    </row>
    <row r="99713" spans="1:8" x14ac:dyDescent="0.2">
      <c r="A99713" s="2">
        <v>45574</v>
      </c>
      <c r="B99713" s="1" t="s">
        <v>19899</v>
      </c>
      <c r="C99713" s="1" t="s">
        <v>115244</v>
      </c>
      <c r="D99713">
        <v>199711</v>
      </c>
      <c r="E99713">
        <v>47300</v>
      </c>
      <c r="F99713">
        <v>0</v>
      </c>
      <c r="G99713">
        <v>0</v>
      </c>
      <c r="H99713">
        <v>0</v>
      </c>
    </row>
    <row r="99714" spans="1:8" x14ac:dyDescent="0.2">
      <c r="A99714" s="2">
        <v>45574</v>
      </c>
      <c r="B99714" s="1" t="s">
        <v>115245</v>
      </c>
      <c r="C99714" s="1" t="s">
        <v>115246</v>
      </c>
      <c r="D99714">
        <v>199712</v>
      </c>
      <c r="F99714">
        <v>0</v>
      </c>
      <c r="G99714">
        <v>1</v>
      </c>
      <c r="H99714">
        <v>208.32</v>
      </c>
    </row>
    <row r="99715" spans="1:8" x14ac:dyDescent="0.2">
      <c r="A99715" s="2">
        <v>45574</v>
      </c>
      <c r="B99715" s="1" t="s">
        <v>2893</v>
      </c>
      <c r="C99715" s="1" t="s">
        <v>115247</v>
      </c>
      <c r="D99715">
        <v>199713</v>
      </c>
      <c r="F99715">
        <v>0</v>
      </c>
      <c r="G99715">
        <v>0</v>
      </c>
      <c r="H99715">
        <v>55.991999999999997</v>
      </c>
    </row>
    <row r="99716" spans="1:8" x14ac:dyDescent="0.2">
      <c r="A99716" s="2">
        <v>45574</v>
      </c>
      <c r="B99716" s="1" t="s">
        <v>2893</v>
      </c>
      <c r="C99716" s="1" t="s">
        <v>115248</v>
      </c>
      <c r="D99716">
        <v>199714</v>
      </c>
      <c r="F99716">
        <v>0</v>
      </c>
      <c r="G99716">
        <v>0</v>
      </c>
      <c r="H99716">
        <v>41.591999999999999</v>
      </c>
    </row>
    <row r="99717" spans="1:8" x14ac:dyDescent="0.2">
      <c r="A99717" s="2">
        <v>45574</v>
      </c>
      <c r="B99717" s="1" t="s">
        <v>2893</v>
      </c>
      <c r="C99717" s="1" t="s">
        <v>115249</v>
      </c>
      <c r="D99717">
        <v>199715</v>
      </c>
      <c r="F99717">
        <v>0</v>
      </c>
      <c r="G99717">
        <v>0</v>
      </c>
      <c r="H99717">
        <v>3.9735</v>
      </c>
    </row>
    <row r="99718" spans="1:8" x14ac:dyDescent="0.2">
      <c r="A99718" s="2">
        <v>45574</v>
      </c>
      <c r="B99718" s="1" t="s">
        <v>2893</v>
      </c>
      <c r="C99718" s="1" t="s">
        <v>115250</v>
      </c>
      <c r="D99718">
        <v>199716</v>
      </c>
      <c r="E99718">
        <v>22000</v>
      </c>
      <c r="F99718">
        <v>0</v>
      </c>
      <c r="G99718">
        <v>0</v>
      </c>
      <c r="H99718">
        <v>395.14</v>
      </c>
    </row>
    <row r="99719" spans="1:8" x14ac:dyDescent="0.2">
      <c r="A99719" s="2">
        <v>45574</v>
      </c>
      <c r="B99719" s="1" t="s">
        <v>2893</v>
      </c>
      <c r="C99719" s="1" t="s">
        <v>115251</v>
      </c>
      <c r="D99719">
        <v>199717</v>
      </c>
      <c r="E99719">
        <v>10000</v>
      </c>
      <c r="F99719">
        <v>0</v>
      </c>
      <c r="G99719">
        <v>0</v>
      </c>
      <c r="H99719">
        <v>185.59</v>
      </c>
    </row>
    <row r="99720" spans="1:8" x14ac:dyDescent="0.2">
      <c r="A99720" s="2">
        <v>45637</v>
      </c>
      <c r="B99720" s="1" t="s">
        <v>115252</v>
      </c>
      <c r="C99720" s="1" t="s">
        <v>115253</v>
      </c>
      <c r="D99720">
        <v>199718</v>
      </c>
      <c r="F99720">
        <v>0</v>
      </c>
      <c r="G99720">
        <v>1</v>
      </c>
      <c r="H99720">
        <v>0</v>
      </c>
    </row>
    <row r="99721" spans="1:8" x14ac:dyDescent="0.2">
      <c r="A99721" s="2">
        <v>45637</v>
      </c>
      <c r="B99721" s="1" t="s">
        <v>2893</v>
      </c>
      <c r="C99721" s="1" t="s">
        <v>115254</v>
      </c>
      <c r="D99721">
        <v>199719</v>
      </c>
      <c r="F99721">
        <v>0</v>
      </c>
      <c r="G99721">
        <v>0</v>
      </c>
      <c r="H99721">
        <v>0</v>
      </c>
    </row>
    <row r="99722" spans="1:8" x14ac:dyDescent="0.2">
      <c r="A99722" s="2">
        <v>45637</v>
      </c>
      <c r="B99722" s="1" t="s">
        <v>2893</v>
      </c>
      <c r="C99722" s="1" t="s">
        <v>115255</v>
      </c>
      <c r="D99722">
        <v>199720</v>
      </c>
      <c r="F99722">
        <v>0</v>
      </c>
      <c r="G99722">
        <v>0</v>
      </c>
      <c r="H99722">
        <v>0</v>
      </c>
    </row>
    <row r="99723" spans="1:8" x14ac:dyDescent="0.2">
      <c r="A99723" s="2">
        <v>45637</v>
      </c>
      <c r="B99723" s="1" t="s">
        <v>2893</v>
      </c>
      <c r="C99723" s="1" t="s">
        <v>115256</v>
      </c>
      <c r="D99723">
        <v>199721</v>
      </c>
      <c r="F99723">
        <v>0</v>
      </c>
      <c r="G99723">
        <v>0</v>
      </c>
      <c r="H99723">
        <v>113.6</v>
      </c>
    </row>
    <row r="99724" spans="1:8" x14ac:dyDescent="0.2">
      <c r="A99724" s="2">
        <v>45637</v>
      </c>
      <c r="B99724" s="1" t="s">
        <v>2893</v>
      </c>
      <c r="C99724" s="1" t="s">
        <v>115257</v>
      </c>
      <c r="D99724">
        <v>199722</v>
      </c>
      <c r="F99724">
        <v>0</v>
      </c>
      <c r="G99724">
        <v>0</v>
      </c>
      <c r="H99724">
        <v>27.56</v>
      </c>
    </row>
    <row r="99725" spans="1:8" x14ac:dyDescent="0.2">
      <c r="A99725" s="2">
        <v>45637</v>
      </c>
      <c r="B99725" s="1" t="s">
        <v>14757</v>
      </c>
      <c r="C99725" s="1" t="s">
        <v>115258</v>
      </c>
      <c r="D99725">
        <v>199723</v>
      </c>
      <c r="F99725">
        <v>0</v>
      </c>
      <c r="G99725">
        <v>1</v>
      </c>
      <c r="H99725">
        <v>100.4</v>
      </c>
    </row>
    <row r="99726" spans="1:8" x14ac:dyDescent="0.2">
      <c r="A99726" s="2">
        <v>45637</v>
      </c>
      <c r="B99726" s="1" t="s">
        <v>2893</v>
      </c>
      <c r="C99726" s="1" t="s">
        <v>115259</v>
      </c>
      <c r="D99726">
        <v>199724</v>
      </c>
      <c r="F99726">
        <v>0</v>
      </c>
      <c r="G99726">
        <v>0</v>
      </c>
      <c r="H99726">
        <v>17.568000000000001</v>
      </c>
    </row>
    <row r="99727" spans="1:8" x14ac:dyDescent="0.2">
      <c r="A99727" s="2">
        <v>45637</v>
      </c>
      <c r="B99727" s="1" t="s">
        <v>94699</v>
      </c>
      <c r="C99727" s="1" t="s">
        <v>115260</v>
      </c>
      <c r="D99727">
        <v>199725</v>
      </c>
      <c r="F99727">
        <v>0</v>
      </c>
      <c r="G99727">
        <v>1</v>
      </c>
      <c r="H99727">
        <v>41.576000000000001</v>
      </c>
    </row>
    <row r="99728" spans="1:8" x14ac:dyDescent="0.2">
      <c r="A99728" s="2">
        <v>45637</v>
      </c>
      <c r="B99728" s="1" t="s">
        <v>2893</v>
      </c>
      <c r="C99728" s="1" t="s">
        <v>115261</v>
      </c>
      <c r="D99728">
        <v>199726</v>
      </c>
      <c r="E99728">
        <v>20207</v>
      </c>
      <c r="F99728">
        <v>0</v>
      </c>
      <c r="G99728">
        <v>0</v>
      </c>
      <c r="H99728">
        <v>191.99</v>
      </c>
    </row>
    <row r="99729" spans="1:8" x14ac:dyDescent="0.2">
      <c r="A99729" s="2">
        <v>45500</v>
      </c>
      <c r="B99729" s="1" t="s">
        <v>2893</v>
      </c>
      <c r="C99729" s="1" t="s">
        <v>115262</v>
      </c>
      <c r="D99729">
        <v>199727</v>
      </c>
      <c r="F99729">
        <v>0</v>
      </c>
      <c r="G99729">
        <v>0</v>
      </c>
      <c r="H99729">
        <v>556.70399999999995</v>
      </c>
    </row>
    <row r="99730" spans="1:8" x14ac:dyDescent="0.2">
      <c r="A99730" s="2">
        <v>45500</v>
      </c>
      <c r="B99730" s="1" t="s">
        <v>2893</v>
      </c>
      <c r="C99730" s="1" t="s">
        <v>115263</v>
      </c>
      <c r="D99730">
        <v>199728</v>
      </c>
      <c r="F99730">
        <v>0</v>
      </c>
      <c r="G99730">
        <v>0</v>
      </c>
      <c r="H99730">
        <v>16.376000000000001</v>
      </c>
    </row>
    <row r="99731" spans="1:8" x14ac:dyDescent="0.2">
      <c r="A99731" s="2">
        <v>45523</v>
      </c>
      <c r="B99731" s="1" t="s">
        <v>2893</v>
      </c>
      <c r="C99731" s="1" t="s">
        <v>115264</v>
      </c>
      <c r="D99731">
        <v>199729</v>
      </c>
      <c r="E99731">
        <v>22000</v>
      </c>
      <c r="F99731">
        <v>0</v>
      </c>
      <c r="G99731">
        <v>0</v>
      </c>
      <c r="H99731">
        <v>959.76</v>
      </c>
    </row>
    <row r="99732" spans="1:8" x14ac:dyDescent="0.2">
      <c r="A99732" s="2">
        <v>45523</v>
      </c>
      <c r="B99732" s="1" t="s">
        <v>115265</v>
      </c>
      <c r="C99732" s="1" t="s">
        <v>115266</v>
      </c>
      <c r="D99732">
        <v>199730</v>
      </c>
      <c r="F99732">
        <v>0</v>
      </c>
      <c r="G99732">
        <v>1</v>
      </c>
      <c r="H99732">
        <v>0</v>
      </c>
    </row>
    <row r="99733" spans="1:8" x14ac:dyDescent="0.2">
      <c r="A99733" s="2">
        <v>45523</v>
      </c>
      <c r="B99733" s="1" t="s">
        <v>115267</v>
      </c>
      <c r="C99733" s="1" t="s">
        <v>115268</v>
      </c>
      <c r="D99733">
        <v>199731</v>
      </c>
      <c r="E99733">
        <v>10000</v>
      </c>
      <c r="F99733">
        <v>1</v>
      </c>
      <c r="G99733">
        <v>1</v>
      </c>
      <c r="H99733">
        <v>6.38</v>
      </c>
    </row>
    <row r="99734" spans="1:8" x14ac:dyDescent="0.2">
      <c r="A99734" s="2">
        <v>45523</v>
      </c>
      <c r="B99734" s="1" t="s">
        <v>2893</v>
      </c>
      <c r="C99734" s="1" t="s">
        <v>115269</v>
      </c>
      <c r="D99734">
        <v>199732</v>
      </c>
      <c r="F99734">
        <v>0</v>
      </c>
      <c r="G99734">
        <v>0</v>
      </c>
      <c r="H99734">
        <v>15.167999999999999</v>
      </c>
    </row>
    <row r="99735" spans="1:8" x14ac:dyDescent="0.2">
      <c r="A99735" s="2">
        <v>45523</v>
      </c>
      <c r="B99735" s="1" t="s">
        <v>9209</v>
      </c>
      <c r="C99735" s="1" t="s">
        <v>115270</v>
      </c>
      <c r="D99735">
        <v>199733</v>
      </c>
      <c r="F99735">
        <v>0</v>
      </c>
      <c r="G99735">
        <v>1</v>
      </c>
      <c r="H99735">
        <v>255.15199999999999</v>
      </c>
    </row>
    <row r="99736" spans="1:8" x14ac:dyDescent="0.2">
      <c r="A99736" s="2">
        <v>45523</v>
      </c>
      <c r="B99736" s="1" t="s">
        <v>2893</v>
      </c>
      <c r="C99736" s="1" t="s">
        <v>115271</v>
      </c>
      <c r="D99736">
        <v>199734</v>
      </c>
      <c r="F99736">
        <v>0</v>
      </c>
      <c r="G99736">
        <v>0</v>
      </c>
      <c r="H99736">
        <v>27.975999999999999</v>
      </c>
    </row>
    <row r="99737" spans="1:8" x14ac:dyDescent="0.2">
      <c r="A99737" s="2">
        <v>45523</v>
      </c>
      <c r="B99737" s="1" t="s">
        <v>11235</v>
      </c>
      <c r="C99737" s="1" t="s">
        <v>115272</v>
      </c>
      <c r="D99737">
        <v>199735</v>
      </c>
      <c r="F99737">
        <v>0</v>
      </c>
      <c r="G99737">
        <v>1</v>
      </c>
      <c r="H99737">
        <v>191.2</v>
      </c>
    </row>
    <row r="99738" spans="1:8" x14ac:dyDescent="0.2">
      <c r="A99738" s="2">
        <v>45376</v>
      </c>
      <c r="B99738" s="1" t="s">
        <v>2893</v>
      </c>
      <c r="C99738" s="1" t="s">
        <v>115273</v>
      </c>
      <c r="D99738">
        <v>199736</v>
      </c>
      <c r="F99738">
        <v>0</v>
      </c>
      <c r="G99738">
        <v>0</v>
      </c>
      <c r="H99738">
        <v>200.14400000000001</v>
      </c>
    </row>
    <row r="99739" spans="1:8" x14ac:dyDescent="0.2">
      <c r="A99739" s="2">
        <v>45376</v>
      </c>
      <c r="B99739" s="1" t="s">
        <v>2893</v>
      </c>
      <c r="C99739" s="1" t="s">
        <v>115274</v>
      </c>
      <c r="D99739">
        <v>199737</v>
      </c>
      <c r="F99739">
        <v>0</v>
      </c>
      <c r="G99739">
        <v>0</v>
      </c>
      <c r="H99739">
        <v>-1.2</v>
      </c>
    </row>
    <row r="99740" spans="1:8" x14ac:dyDescent="0.2">
      <c r="A99740" s="2">
        <v>45376</v>
      </c>
      <c r="B99740" s="1" t="s">
        <v>2893</v>
      </c>
      <c r="C99740" s="1" t="s">
        <v>115275</v>
      </c>
      <c r="D99740">
        <v>199738</v>
      </c>
      <c r="E99740">
        <v>10000</v>
      </c>
      <c r="F99740">
        <v>0</v>
      </c>
      <c r="G99740">
        <v>0</v>
      </c>
      <c r="H99740">
        <v>135.12</v>
      </c>
    </row>
    <row r="99741" spans="1:8" x14ac:dyDescent="0.2">
      <c r="A99741" s="2">
        <v>45376</v>
      </c>
      <c r="B99741" s="1" t="s">
        <v>2893</v>
      </c>
      <c r="C99741" s="1" t="s">
        <v>115276</v>
      </c>
      <c r="D99741">
        <v>199739</v>
      </c>
      <c r="E99741">
        <v>21000</v>
      </c>
      <c r="F99741">
        <v>0</v>
      </c>
      <c r="G99741">
        <v>0</v>
      </c>
      <c r="H99741">
        <v>0</v>
      </c>
    </row>
    <row r="99742" spans="1:8" x14ac:dyDescent="0.2">
      <c r="A99742" s="2">
        <v>45376</v>
      </c>
      <c r="B99742" s="1" t="s">
        <v>3656</v>
      </c>
      <c r="C99742" s="1" t="s">
        <v>115277</v>
      </c>
      <c r="D99742">
        <v>199740</v>
      </c>
      <c r="E99742">
        <v>21000</v>
      </c>
      <c r="F99742">
        <v>0</v>
      </c>
      <c r="G99742">
        <v>1</v>
      </c>
      <c r="H99742">
        <v>3.19</v>
      </c>
    </row>
    <row r="99743" spans="1:8" x14ac:dyDescent="0.2">
      <c r="A99743" s="2">
        <v>45376</v>
      </c>
      <c r="B99743" s="1" t="s">
        <v>2893</v>
      </c>
      <c r="C99743" s="1" t="s">
        <v>115278</v>
      </c>
      <c r="D99743">
        <v>199741</v>
      </c>
      <c r="F99743">
        <v>0</v>
      </c>
      <c r="G99743">
        <v>0</v>
      </c>
      <c r="H99743">
        <v>68.504000000000005</v>
      </c>
    </row>
    <row r="99744" spans="1:8" x14ac:dyDescent="0.2">
      <c r="A99744" s="2">
        <v>45418</v>
      </c>
      <c r="B99744" s="1" t="s">
        <v>115279</v>
      </c>
      <c r="C99744" s="1" t="s">
        <v>115280</v>
      </c>
      <c r="D99744">
        <v>199742</v>
      </c>
      <c r="E99744">
        <v>10410</v>
      </c>
      <c r="F99744">
        <v>0</v>
      </c>
      <c r="G99744">
        <v>0</v>
      </c>
      <c r="H99744">
        <v>0</v>
      </c>
    </row>
    <row r="99745" spans="1:8" x14ac:dyDescent="0.2">
      <c r="A99745" s="2">
        <v>45418</v>
      </c>
      <c r="B99745" s="1" t="s">
        <v>8924</v>
      </c>
      <c r="C99745" s="1" t="s">
        <v>115281</v>
      </c>
      <c r="D99745">
        <v>199743</v>
      </c>
      <c r="E99745">
        <v>10020</v>
      </c>
      <c r="F99745">
        <v>0</v>
      </c>
      <c r="G99745">
        <v>0</v>
      </c>
      <c r="H99745">
        <v>0</v>
      </c>
    </row>
    <row r="99746" spans="1:8" x14ac:dyDescent="0.2">
      <c r="A99746" s="2">
        <v>45418</v>
      </c>
      <c r="B99746" s="1" t="s">
        <v>2893</v>
      </c>
      <c r="C99746" s="1" t="s">
        <v>115282</v>
      </c>
      <c r="D99746">
        <v>199744</v>
      </c>
      <c r="F99746">
        <v>0</v>
      </c>
      <c r="G99746">
        <v>0</v>
      </c>
      <c r="H99746">
        <v>150.37180000000001</v>
      </c>
    </row>
    <row r="99747" spans="1:8" x14ac:dyDescent="0.2">
      <c r="A99747" s="2">
        <v>45418</v>
      </c>
      <c r="B99747" s="1" t="s">
        <v>2893</v>
      </c>
      <c r="C99747" s="1" t="s">
        <v>115283</v>
      </c>
      <c r="D99747">
        <v>199745</v>
      </c>
      <c r="F99747">
        <v>0</v>
      </c>
      <c r="G99747">
        <v>0</v>
      </c>
      <c r="H99747">
        <v>232.61600000000001</v>
      </c>
    </row>
    <row r="99748" spans="1:8" x14ac:dyDescent="0.2">
      <c r="A99748" s="2">
        <v>45418</v>
      </c>
      <c r="B99748" s="1" t="s">
        <v>2893</v>
      </c>
      <c r="C99748" s="1" t="s">
        <v>115284</v>
      </c>
      <c r="D99748">
        <v>199746</v>
      </c>
      <c r="F99748">
        <v>0</v>
      </c>
      <c r="G99748">
        <v>0</v>
      </c>
      <c r="H99748">
        <v>207.47370000000001</v>
      </c>
    </row>
    <row r="99749" spans="1:8" x14ac:dyDescent="0.2">
      <c r="A99749" s="2">
        <v>45418</v>
      </c>
      <c r="B99749" s="1" t="s">
        <v>17197</v>
      </c>
      <c r="C99749" s="1" t="s">
        <v>115285</v>
      </c>
      <c r="D99749">
        <v>199747</v>
      </c>
      <c r="F99749">
        <v>0</v>
      </c>
      <c r="G99749">
        <v>1</v>
      </c>
      <c r="H99749">
        <v>4.7519999999999998</v>
      </c>
    </row>
    <row r="99750" spans="1:8" x14ac:dyDescent="0.2">
      <c r="A99750" s="2">
        <v>45418</v>
      </c>
      <c r="B99750" s="1" t="s">
        <v>2893</v>
      </c>
      <c r="C99750" s="1" t="s">
        <v>115286</v>
      </c>
      <c r="D99750">
        <v>199748</v>
      </c>
      <c r="F99750">
        <v>0</v>
      </c>
      <c r="G99750">
        <v>0</v>
      </c>
      <c r="H99750">
        <v>460</v>
      </c>
    </row>
    <row r="99751" spans="1:8" x14ac:dyDescent="0.2">
      <c r="A99751" s="2">
        <v>45418</v>
      </c>
      <c r="B99751" s="1" t="s">
        <v>2893</v>
      </c>
      <c r="C99751" s="1" t="s">
        <v>115287</v>
      </c>
      <c r="D99751">
        <v>199749</v>
      </c>
      <c r="E99751">
        <v>21000</v>
      </c>
      <c r="F99751">
        <v>0</v>
      </c>
      <c r="G99751">
        <v>0</v>
      </c>
      <c r="H99751">
        <v>1903.7840000000001</v>
      </c>
    </row>
    <row r="99752" spans="1:8" x14ac:dyDescent="0.2">
      <c r="A99752" s="2">
        <v>45190</v>
      </c>
      <c r="B99752" s="1" t="s">
        <v>2893</v>
      </c>
      <c r="C99752" s="1" t="s">
        <v>115288</v>
      </c>
      <c r="D99752">
        <v>199750</v>
      </c>
      <c r="F99752">
        <v>0</v>
      </c>
      <c r="G99752">
        <v>0</v>
      </c>
      <c r="H99752">
        <v>10.608000000000001</v>
      </c>
    </row>
    <row r="99753" spans="1:8" x14ac:dyDescent="0.2">
      <c r="A99753" s="2">
        <v>45190</v>
      </c>
      <c r="B99753" s="1" t="s">
        <v>2893</v>
      </c>
      <c r="C99753" s="1" t="s">
        <v>115289</v>
      </c>
      <c r="D99753">
        <v>199751</v>
      </c>
      <c r="F99753">
        <v>0</v>
      </c>
      <c r="G99753">
        <v>0</v>
      </c>
      <c r="H99753">
        <v>97.52</v>
      </c>
    </row>
    <row r="99754" spans="1:8" x14ac:dyDescent="0.2">
      <c r="A99754" s="2">
        <v>45190</v>
      </c>
      <c r="B99754" s="1" t="s">
        <v>2893</v>
      </c>
      <c r="C99754" s="1" t="s">
        <v>115290</v>
      </c>
      <c r="D99754">
        <v>199752</v>
      </c>
      <c r="F99754">
        <v>0</v>
      </c>
      <c r="G99754">
        <v>0</v>
      </c>
      <c r="H99754">
        <v>354.72800000000001</v>
      </c>
    </row>
    <row r="99755" spans="1:8" x14ac:dyDescent="0.2">
      <c r="A99755" s="2">
        <v>45190</v>
      </c>
      <c r="B99755" s="1" t="s">
        <v>2893</v>
      </c>
      <c r="C99755" s="1" t="s">
        <v>115291</v>
      </c>
      <c r="D99755">
        <v>199753</v>
      </c>
      <c r="F99755">
        <v>0</v>
      </c>
      <c r="G99755">
        <v>0</v>
      </c>
      <c r="H99755">
        <v>69.016000000000005</v>
      </c>
    </row>
    <row r="99756" spans="1:8" x14ac:dyDescent="0.2">
      <c r="A99756" s="2">
        <v>45376</v>
      </c>
      <c r="B99756" s="1" t="s">
        <v>2893</v>
      </c>
      <c r="C99756" s="1" t="s">
        <v>115292</v>
      </c>
      <c r="D99756">
        <v>199754</v>
      </c>
      <c r="E99756">
        <v>52440</v>
      </c>
      <c r="F99756">
        <v>0</v>
      </c>
      <c r="G99756">
        <v>0</v>
      </c>
      <c r="H99756">
        <v>0</v>
      </c>
    </row>
    <row r="99757" spans="1:8" x14ac:dyDescent="0.2">
      <c r="A99757" s="2">
        <v>45218</v>
      </c>
      <c r="B99757" s="1" t="s">
        <v>14530</v>
      </c>
      <c r="C99757" s="1" t="s">
        <v>115293</v>
      </c>
      <c r="D99757">
        <v>199755</v>
      </c>
      <c r="E99757">
        <v>32257</v>
      </c>
      <c r="F99757">
        <v>0</v>
      </c>
      <c r="G99757">
        <v>1</v>
      </c>
      <c r="H99757">
        <v>509.44</v>
      </c>
    </row>
    <row r="99758" spans="1:8" x14ac:dyDescent="0.2">
      <c r="A99758" s="2">
        <v>45218</v>
      </c>
      <c r="B99758" s="1" t="s">
        <v>2893</v>
      </c>
      <c r="C99758" s="1" t="s">
        <v>115294</v>
      </c>
      <c r="D99758">
        <v>199756</v>
      </c>
      <c r="F99758">
        <v>0</v>
      </c>
      <c r="G99758">
        <v>0</v>
      </c>
      <c r="H99758">
        <v>129.15199999999999</v>
      </c>
    </row>
    <row r="99759" spans="1:8" x14ac:dyDescent="0.2">
      <c r="A99759" s="2">
        <v>45218</v>
      </c>
      <c r="B99759" s="1" t="s">
        <v>2893</v>
      </c>
      <c r="C99759" s="1" t="s">
        <v>115295</v>
      </c>
      <c r="D99759">
        <v>199757</v>
      </c>
      <c r="F99759">
        <v>0</v>
      </c>
      <c r="G99759">
        <v>0</v>
      </c>
      <c r="H99759">
        <v>91.215999999999994</v>
      </c>
    </row>
    <row r="99760" spans="1:8" x14ac:dyDescent="0.2">
      <c r="A99760" s="2">
        <v>45218</v>
      </c>
      <c r="B99760" s="1" t="s">
        <v>2893</v>
      </c>
      <c r="C99760" s="1" t="s">
        <v>115296</v>
      </c>
      <c r="D99760">
        <v>199758</v>
      </c>
      <c r="F99760">
        <v>0</v>
      </c>
      <c r="G99760">
        <v>0</v>
      </c>
      <c r="H99760">
        <v>10.592000000000001</v>
      </c>
    </row>
    <row r="99761" spans="1:8" x14ac:dyDescent="0.2">
      <c r="A99761" s="2">
        <v>45358</v>
      </c>
      <c r="B99761" s="1" t="s">
        <v>2893</v>
      </c>
      <c r="C99761" s="1" t="s">
        <v>115297</v>
      </c>
      <c r="D99761">
        <v>199759</v>
      </c>
      <c r="E99761">
        <v>34550</v>
      </c>
      <c r="F99761">
        <v>0</v>
      </c>
      <c r="G99761">
        <v>0</v>
      </c>
      <c r="H99761">
        <v>47.27</v>
      </c>
    </row>
    <row r="99762" spans="1:8" x14ac:dyDescent="0.2">
      <c r="A99762" s="2">
        <v>45358</v>
      </c>
      <c r="B99762" s="1" t="s">
        <v>115298</v>
      </c>
      <c r="C99762" s="1" t="s">
        <v>115299</v>
      </c>
      <c r="D99762">
        <v>199760</v>
      </c>
      <c r="E99762">
        <v>20000</v>
      </c>
      <c r="F99762">
        <v>1</v>
      </c>
      <c r="G99762">
        <v>1</v>
      </c>
      <c r="H99762">
        <v>128.86000000000001</v>
      </c>
    </row>
    <row r="99763" spans="1:8" x14ac:dyDescent="0.2">
      <c r="A99763" s="2">
        <v>45358</v>
      </c>
      <c r="B99763" s="1" t="s">
        <v>115300</v>
      </c>
      <c r="C99763" s="1" t="s">
        <v>115301</v>
      </c>
      <c r="D99763">
        <v>199761</v>
      </c>
      <c r="E99763">
        <v>34551</v>
      </c>
      <c r="F99763">
        <v>0</v>
      </c>
      <c r="G99763">
        <v>1</v>
      </c>
      <c r="H99763">
        <v>50.38</v>
      </c>
    </row>
    <row r="99764" spans="1:8" x14ac:dyDescent="0.2">
      <c r="A99764" s="2">
        <v>45358</v>
      </c>
      <c r="B99764" s="1" t="s">
        <v>2893</v>
      </c>
      <c r="C99764" s="1" t="s">
        <v>115302</v>
      </c>
      <c r="D99764">
        <v>199762</v>
      </c>
      <c r="F99764">
        <v>0</v>
      </c>
      <c r="G99764">
        <v>0</v>
      </c>
      <c r="H99764">
        <v>0</v>
      </c>
    </row>
    <row r="99765" spans="1:8" x14ac:dyDescent="0.2">
      <c r="A99765" s="2">
        <v>45358</v>
      </c>
      <c r="B99765" s="1" t="s">
        <v>2893</v>
      </c>
      <c r="C99765" s="1" t="s">
        <v>115303</v>
      </c>
      <c r="D99765">
        <v>199763</v>
      </c>
      <c r="F99765">
        <v>0</v>
      </c>
      <c r="G99765">
        <v>0</v>
      </c>
      <c r="H99765">
        <v>5.2035</v>
      </c>
    </row>
    <row r="99766" spans="1:8" x14ac:dyDescent="0.2">
      <c r="A99766" s="2">
        <v>45358</v>
      </c>
      <c r="B99766" s="1" t="s">
        <v>3710</v>
      </c>
      <c r="C99766" s="1" t="s">
        <v>115304</v>
      </c>
      <c r="D99766">
        <v>199764</v>
      </c>
      <c r="F99766">
        <v>0</v>
      </c>
      <c r="G99766">
        <v>1</v>
      </c>
      <c r="H99766">
        <v>37.143999999999998</v>
      </c>
    </row>
    <row r="99767" spans="1:8" x14ac:dyDescent="0.2">
      <c r="A99767" s="2">
        <v>45358</v>
      </c>
      <c r="B99767" s="1" t="s">
        <v>2893</v>
      </c>
      <c r="C99767" s="1" t="s">
        <v>115305</v>
      </c>
      <c r="D99767">
        <v>199765</v>
      </c>
      <c r="F99767">
        <v>0</v>
      </c>
      <c r="G99767">
        <v>0</v>
      </c>
      <c r="H99767">
        <v>34.368000000000002</v>
      </c>
    </row>
    <row r="99768" spans="1:8" x14ac:dyDescent="0.2">
      <c r="A99768" s="2">
        <v>45358</v>
      </c>
      <c r="B99768" s="1" t="s">
        <v>2893</v>
      </c>
      <c r="C99768" s="1" t="s">
        <v>115306</v>
      </c>
      <c r="D99768">
        <v>199766</v>
      </c>
      <c r="F99768">
        <v>0</v>
      </c>
      <c r="G99768">
        <v>0</v>
      </c>
      <c r="H99768">
        <v>41.567999999999998</v>
      </c>
    </row>
    <row r="99769" spans="1:8" x14ac:dyDescent="0.2">
      <c r="A99769" s="2">
        <v>45229</v>
      </c>
      <c r="B99769" s="1" t="s">
        <v>2893</v>
      </c>
      <c r="C99769" s="1" t="s">
        <v>115307</v>
      </c>
      <c r="D99769">
        <v>199767</v>
      </c>
      <c r="F99769">
        <v>0</v>
      </c>
      <c r="G99769">
        <v>0</v>
      </c>
      <c r="H99769">
        <v>221.416</v>
      </c>
    </row>
    <row r="99770" spans="1:8" x14ac:dyDescent="0.2">
      <c r="A99770" s="2">
        <v>45229</v>
      </c>
      <c r="B99770" s="1" t="s">
        <v>2893</v>
      </c>
      <c r="C99770" s="1" t="s">
        <v>115308</v>
      </c>
      <c r="D99770">
        <v>199768</v>
      </c>
      <c r="F99770">
        <v>0</v>
      </c>
      <c r="G99770">
        <v>0</v>
      </c>
      <c r="H99770">
        <v>213.976</v>
      </c>
    </row>
    <row r="99771" spans="1:8" x14ac:dyDescent="0.2">
      <c r="A99771" s="2">
        <v>45229</v>
      </c>
      <c r="B99771" s="1" t="s">
        <v>2893</v>
      </c>
      <c r="C99771" s="1" t="s">
        <v>115309</v>
      </c>
      <c r="D99771">
        <v>199769</v>
      </c>
      <c r="F99771">
        <v>0</v>
      </c>
      <c r="G99771">
        <v>0</v>
      </c>
      <c r="H99771">
        <v>441.20800000000003</v>
      </c>
    </row>
    <row r="99772" spans="1:8" x14ac:dyDescent="0.2">
      <c r="A99772" s="2">
        <v>45229</v>
      </c>
      <c r="B99772" s="1" t="s">
        <v>2893</v>
      </c>
      <c r="C99772" s="1" t="s">
        <v>115310</v>
      </c>
      <c r="D99772">
        <v>199770</v>
      </c>
      <c r="F99772">
        <v>0</v>
      </c>
      <c r="G99772">
        <v>0</v>
      </c>
      <c r="H99772">
        <v>20.96</v>
      </c>
    </row>
    <row r="99773" spans="1:8" x14ac:dyDescent="0.2">
      <c r="A99773" s="2">
        <v>45217</v>
      </c>
      <c r="B99773" s="1" t="s">
        <v>58908</v>
      </c>
      <c r="C99773" s="1" t="s">
        <v>115311</v>
      </c>
      <c r="D99773">
        <v>199771</v>
      </c>
      <c r="E99773">
        <v>10430</v>
      </c>
      <c r="F99773">
        <v>1</v>
      </c>
      <c r="G99773">
        <v>0</v>
      </c>
      <c r="H99773">
        <v>0</v>
      </c>
    </row>
    <row r="99774" spans="1:8" x14ac:dyDescent="0.2">
      <c r="A99774" s="2">
        <v>45217</v>
      </c>
      <c r="B99774" s="1" t="s">
        <v>2893</v>
      </c>
      <c r="C99774" s="1" t="s">
        <v>115312</v>
      </c>
      <c r="D99774">
        <v>199772</v>
      </c>
      <c r="F99774">
        <v>0</v>
      </c>
      <c r="G99774">
        <v>0</v>
      </c>
      <c r="H99774">
        <v>84.296000000000006</v>
      </c>
    </row>
    <row r="99775" spans="1:8" x14ac:dyDescent="0.2">
      <c r="A99775" s="2">
        <v>45217</v>
      </c>
      <c r="B99775" s="1" t="s">
        <v>2893</v>
      </c>
      <c r="C99775" s="1" t="s">
        <v>115313</v>
      </c>
      <c r="D99775">
        <v>199773</v>
      </c>
      <c r="F99775">
        <v>0</v>
      </c>
      <c r="G99775">
        <v>0</v>
      </c>
      <c r="H99775">
        <v>84.903999999999996</v>
      </c>
    </row>
    <row r="99776" spans="1:8" x14ac:dyDescent="0.2">
      <c r="A99776" s="2">
        <v>45217</v>
      </c>
      <c r="B99776" s="1" t="s">
        <v>2893</v>
      </c>
      <c r="C99776" s="1" t="s">
        <v>115314</v>
      </c>
      <c r="D99776">
        <v>199774</v>
      </c>
      <c r="F99776">
        <v>0</v>
      </c>
      <c r="G99776">
        <v>0</v>
      </c>
      <c r="H99776">
        <v>307.60000000000002</v>
      </c>
    </row>
    <row r="99777" spans="1:8" x14ac:dyDescent="0.2">
      <c r="A99777" s="2">
        <v>45217</v>
      </c>
      <c r="B99777" s="1" t="s">
        <v>2893</v>
      </c>
      <c r="C99777" s="1" t="s">
        <v>115315</v>
      </c>
      <c r="D99777">
        <v>199775</v>
      </c>
      <c r="F99777">
        <v>0</v>
      </c>
      <c r="G99777">
        <v>0</v>
      </c>
      <c r="H99777">
        <v>16.408000000000001</v>
      </c>
    </row>
    <row r="99778" spans="1:8" x14ac:dyDescent="0.2">
      <c r="A99778" s="2">
        <v>45217</v>
      </c>
      <c r="B99778" s="1" t="s">
        <v>2893</v>
      </c>
      <c r="C99778" s="1" t="s">
        <v>115316</v>
      </c>
      <c r="D99778">
        <v>199776</v>
      </c>
      <c r="F99778">
        <v>0</v>
      </c>
      <c r="G99778">
        <v>0</v>
      </c>
      <c r="H99778">
        <v>71.335999999999999</v>
      </c>
    </row>
    <row r="99779" spans="1:8" x14ac:dyDescent="0.2">
      <c r="A99779" s="2">
        <v>45217</v>
      </c>
      <c r="B99779" s="1" t="s">
        <v>17456</v>
      </c>
      <c r="C99779" s="1" t="s">
        <v>115317</v>
      </c>
      <c r="D99779">
        <v>199777</v>
      </c>
      <c r="E99779">
        <v>51000</v>
      </c>
      <c r="F99779">
        <v>0</v>
      </c>
      <c r="G99779">
        <v>0</v>
      </c>
      <c r="H99779">
        <v>31.65</v>
      </c>
    </row>
    <row r="99780" spans="1:8" x14ac:dyDescent="0.2">
      <c r="A99780" s="2">
        <v>45301</v>
      </c>
      <c r="B99780" s="1" t="s">
        <v>2893</v>
      </c>
      <c r="C99780" s="1" t="s">
        <v>115318</v>
      </c>
      <c r="D99780">
        <v>199778</v>
      </c>
      <c r="F99780">
        <v>0</v>
      </c>
      <c r="G99780">
        <v>0</v>
      </c>
      <c r="H99780">
        <v>202.42400000000001</v>
      </c>
    </row>
    <row r="99781" spans="1:8" x14ac:dyDescent="0.2">
      <c r="A99781" s="2">
        <v>45301</v>
      </c>
      <c r="B99781" s="1" t="s">
        <v>2893</v>
      </c>
      <c r="C99781" s="1" t="s">
        <v>115319</v>
      </c>
      <c r="D99781">
        <v>199779</v>
      </c>
      <c r="F99781">
        <v>0</v>
      </c>
      <c r="G99781">
        <v>0</v>
      </c>
      <c r="H99781">
        <v>5.1150000000000002</v>
      </c>
    </row>
    <row r="99782" spans="1:8" x14ac:dyDescent="0.2">
      <c r="A99782" s="2">
        <v>45274</v>
      </c>
      <c r="B99782" s="1" t="s">
        <v>2893</v>
      </c>
      <c r="C99782" s="1" t="s">
        <v>115320</v>
      </c>
      <c r="D99782">
        <v>199780</v>
      </c>
      <c r="F99782">
        <v>0</v>
      </c>
      <c r="G99782">
        <v>0</v>
      </c>
      <c r="H99782">
        <v>132.4846</v>
      </c>
    </row>
    <row r="99783" spans="1:8" x14ac:dyDescent="0.2">
      <c r="A99783" s="2">
        <v>45274</v>
      </c>
      <c r="B99783" s="1" t="s">
        <v>2893</v>
      </c>
      <c r="C99783" s="1" t="s">
        <v>115321</v>
      </c>
      <c r="D99783">
        <v>199781</v>
      </c>
      <c r="F99783">
        <v>0</v>
      </c>
      <c r="G99783">
        <v>0</v>
      </c>
      <c r="H99783">
        <v>139.68799999999999</v>
      </c>
    </row>
    <row r="99784" spans="1:8" x14ac:dyDescent="0.2">
      <c r="A99784" s="2">
        <v>45274</v>
      </c>
      <c r="B99784" s="1" t="s">
        <v>2893</v>
      </c>
      <c r="C99784" s="1" t="s">
        <v>115322</v>
      </c>
      <c r="D99784">
        <v>199782</v>
      </c>
      <c r="F99784">
        <v>0</v>
      </c>
      <c r="G99784">
        <v>0</v>
      </c>
      <c r="H99784">
        <v>28.44</v>
      </c>
    </row>
    <row r="99785" spans="1:8" x14ac:dyDescent="0.2">
      <c r="A99785" s="2">
        <v>45274</v>
      </c>
      <c r="B99785" s="1" t="s">
        <v>2893</v>
      </c>
      <c r="C99785" s="1" t="s">
        <v>115323</v>
      </c>
      <c r="D99785">
        <v>199783</v>
      </c>
      <c r="F99785">
        <v>0</v>
      </c>
      <c r="G99785">
        <v>0</v>
      </c>
      <c r="H99785">
        <v>64.335999999999999</v>
      </c>
    </row>
    <row r="99786" spans="1:8" x14ac:dyDescent="0.2">
      <c r="A99786" s="2">
        <v>45274</v>
      </c>
      <c r="B99786" s="1" t="s">
        <v>2893</v>
      </c>
      <c r="C99786" s="1" t="s">
        <v>115324</v>
      </c>
      <c r="D99786">
        <v>199784</v>
      </c>
      <c r="F99786">
        <v>0</v>
      </c>
      <c r="G99786">
        <v>0</v>
      </c>
      <c r="H99786">
        <v>26.84</v>
      </c>
    </row>
    <row r="99787" spans="1:8" x14ac:dyDescent="0.2">
      <c r="A99787" s="2">
        <v>45274</v>
      </c>
      <c r="B99787" s="1" t="s">
        <v>2893</v>
      </c>
      <c r="C99787" s="1" t="s">
        <v>115325</v>
      </c>
      <c r="D99787">
        <v>199785</v>
      </c>
      <c r="F99787">
        <v>0</v>
      </c>
      <c r="G99787">
        <v>0</v>
      </c>
      <c r="H99787">
        <v>117.55200000000001</v>
      </c>
    </row>
    <row r="99788" spans="1:8" x14ac:dyDescent="0.2">
      <c r="A99788" s="2">
        <v>45274</v>
      </c>
      <c r="B99788" s="1" t="s">
        <v>2893</v>
      </c>
      <c r="C99788" s="1" t="s">
        <v>115326</v>
      </c>
      <c r="D99788">
        <v>199786</v>
      </c>
      <c r="F99788">
        <v>0</v>
      </c>
      <c r="G99788">
        <v>0</v>
      </c>
      <c r="H99788">
        <v>201.52799999999999</v>
      </c>
    </row>
    <row r="99789" spans="1:8" x14ac:dyDescent="0.2">
      <c r="A99789" s="2">
        <v>45274</v>
      </c>
      <c r="B99789" s="1" t="s">
        <v>2893</v>
      </c>
      <c r="C99789" s="1" t="s">
        <v>115327</v>
      </c>
      <c r="D99789">
        <v>199787</v>
      </c>
      <c r="F99789">
        <v>0</v>
      </c>
      <c r="G99789">
        <v>0</v>
      </c>
      <c r="H99789">
        <v>0</v>
      </c>
    </row>
    <row r="99790" spans="1:8" x14ac:dyDescent="0.2">
      <c r="A99790" s="2">
        <v>45274</v>
      </c>
      <c r="B99790" s="1" t="s">
        <v>2893</v>
      </c>
      <c r="C99790" s="1" t="s">
        <v>115328</v>
      </c>
      <c r="D99790">
        <v>199788</v>
      </c>
      <c r="F99790">
        <v>0</v>
      </c>
      <c r="G99790">
        <v>0</v>
      </c>
      <c r="H99790">
        <v>0</v>
      </c>
    </row>
    <row r="99791" spans="1:8" x14ac:dyDescent="0.2">
      <c r="A99791" s="2">
        <v>45274</v>
      </c>
      <c r="B99791" s="1" t="s">
        <v>13117</v>
      </c>
      <c r="C99791" s="1" t="s">
        <v>115329</v>
      </c>
      <c r="D99791">
        <v>199789</v>
      </c>
      <c r="E99791">
        <v>23000</v>
      </c>
      <c r="F99791">
        <v>0</v>
      </c>
      <c r="G99791">
        <v>0</v>
      </c>
      <c r="H99791">
        <v>130.184</v>
      </c>
    </row>
    <row r="99792" spans="1:8" x14ac:dyDescent="0.2">
      <c r="A99792" s="2">
        <v>45444</v>
      </c>
      <c r="B99792" s="1" t="s">
        <v>2893</v>
      </c>
      <c r="C99792" s="1" t="s">
        <v>115330</v>
      </c>
      <c r="D99792">
        <v>199790</v>
      </c>
      <c r="E99792">
        <v>21000</v>
      </c>
      <c r="F99792">
        <v>0</v>
      </c>
      <c r="G99792">
        <v>0</v>
      </c>
      <c r="H99792">
        <v>239.95</v>
      </c>
    </row>
    <row r="99793" spans="1:8" x14ac:dyDescent="0.2">
      <c r="A99793" s="2">
        <v>45444</v>
      </c>
      <c r="B99793" s="1" t="s">
        <v>6979</v>
      </c>
      <c r="C99793" s="1" t="s">
        <v>115331</v>
      </c>
      <c r="D99793">
        <v>199791</v>
      </c>
      <c r="E99793">
        <v>52440</v>
      </c>
      <c r="F99793">
        <v>0</v>
      </c>
      <c r="G99793">
        <v>1</v>
      </c>
      <c r="H99793">
        <v>0</v>
      </c>
    </row>
    <row r="99794" spans="1:8" x14ac:dyDescent="0.2">
      <c r="A99794" s="2">
        <v>45444</v>
      </c>
      <c r="B99794" s="1" t="s">
        <v>2893</v>
      </c>
      <c r="C99794" s="1" t="s">
        <v>115332</v>
      </c>
      <c r="D99794">
        <v>199792</v>
      </c>
      <c r="E99794">
        <v>52100</v>
      </c>
      <c r="F99794">
        <v>0</v>
      </c>
      <c r="G99794">
        <v>0</v>
      </c>
      <c r="H99794">
        <v>0</v>
      </c>
    </row>
    <row r="99795" spans="1:8" x14ac:dyDescent="0.2">
      <c r="A99795" s="2">
        <v>45444</v>
      </c>
      <c r="B99795" s="1" t="s">
        <v>115333</v>
      </c>
      <c r="C99795" s="1" t="s">
        <v>115334</v>
      </c>
      <c r="D99795">
        <v>199793</v>
      </c>
      <c r="F99795">
        <v>0</v>
      </c>
      <c r="G99795">
        <v>1</v>
      </c>
      <c r="H99795">
        <v>56.472000000000001</v>
      </c>
    </row>
    <row r="99796" spans="1:8" x14ac:dyDescent="0.2">
      <c r="A99796" s="2">
        <v>45181</v>
      </c>
      <c r="B99796" s="1" t="s">
        <v>2893</v>
      </c>
      <c r="C99796" s="1" t="s">
        <v>115335</v>
      </c>
      <c r="D99796">
        <v>199794</v>
      </c>
      <c r="E99796">
        <v>10000</v>
      </c>
      <c r="F99796">
        <v>0</v>
      </c>
      <c r="G99796">
        <v>0</v>
      </c>
      <c r="H99796">
        <v>145.56</v>
      </c>
    </row>
    <row r="99797" spans="1:8" x14ac:dyDescent="0.2">
      <c r="A99797" s="2">
        <v>45181</v>
      </c>
      <c r="B99797" s="1" t="s">
        <v>115336</v>
      </c>
      <c r="C99797" s="1" t="s">
        <v>115337</v>
      </c>
      <c r="D99797">
        <v>199795</v>
      </c>
      <c r="E99797">
        <v>20340</v>
      </c>
      <c r="F99797">
        <v>1</v>
      </c>
      <c r="G99797">
        <v>1</v>
      </c>
      <c r="H99797">
        <v>0</v>
      </c>
    </row>
    <row r="99798" spans="1:8" x14ac:dyDescent="0.2">
      <c r="A99798" s="2">
        <v>45181</v>
      </c>
      <c r="B99798" s="1" t="s">
        <v>2893</v>
      </c>
      <c r="C99798" s="1" t="s">
        <v>115338</v>
      </c>
      <c r="D99798">
        <v>199796</v>
      </c>
      <c r="F99798">
        <v>0</v>
      </c>
      <c r="G99798">
        <v>0</v>
      </c>
      <c r="H99798">
        <v>0</v>
      </c>
    </row>
    <row r="99799" spans="1:8" x14ac:dyDescent="0.2">
      <c r="A99799" s="2">
        <v>45181</v>
      </c>
      <c r="B99799" s="1" t="s">
        <v>2893</v>
      </c>
      <c r="C99799" s="1" t="s">
        <v>115339</v>
      </c>
      <c r="D99799">
        <v>199797</v>
      </c>
      <c r="F99799">
        <v>0</v>
      </c>
      <c r="G99799">
        <v>0</v>
      </c>
      <c r="H99799">
        <v>67.152000000000001</v>
      </c>
    </row>
    <row r="99800" spans="1:8" x14ac:dyDescent="0.2">
      <c r="A99800" s="2">
        <v>45181</v>
      </c>
      <c r="B99800" s="1" t="s">
        <v>2893</v>
      </c>
      <c r="C99800" s="1" t="s">
        <v>115340</v>
      </c>
      <c r="D99800">
        <v>199798</v>
      </c>
      <c r="F99800">
        <v>0</v>
      </c>
      <c r="G99800">
        <v>0</v>
      </c>
      <c r="H99800">
        <v>30.751999999999999</v>
      </c>
    </row>
    <row r="99801" spans="1:8" x14ac:dyDescent="0.2">
      <c r="A99801" s="2">
        <v>45181</v>
      </c>
      <c r="B99801" s="1" t="s">
        <v>2893</v>
      </c>
      <c r="C99801" s="1" t="s">
        <v>115341</v>
      </c>
      <c r="D99801">
        <v>199799</v>
      </c>
      <c r="F99801">
        <v>0</v>
      </c>
      <c r="G99801">
        <v>0</v>
      </c>
      <c r="H99801">
        <v>83.391999999999996</v>
      </c>
    </row>
    <row r="99802" spans="1:8" x14ac:dyDescent="0.2">
      <c r="A99802" s="2">
        <v>45693</v>
      </c>
      <c r="B99802" s="1" t="s">
        <v>17095</v>
      </c>
      <c r="C99802" s="1" t="s">
        <v>115342</v>
      </c>
      <c r="D99802">
        <v>199800</v>
      </c>
      <c r="E99802">
        <v>20232</v>
      </c>
      <c r="F99802">
        <v>1</v>
      </c>
      <c r="G99802">
        <v>1</v>
      </c>
      <c r="H99802">
        <v>0</v>
      </c>
    </row>
    <row r="99803" spans="1:8" x14ac:dyDescent="0.2">
      <c r="A99803" s="2">
        <v>45693</v>
      </c>
      <c r="B99803" s="1" t="s">
        <v>2893</v>
      </c>
      <c r="C99803" s="1" t="s">
        <v>115343</v>
      </c>
      <c r="D99803">
        <v>199801</v>
      </c>
      <c r="F99803">
        <v>0</v>
      </c>
      <c r="G99803">
        <v>0</v>
      </c>
      <c r="H99803">
        <v>335.952</v>
      </c>
    </row>
    <row r="99804" spans="1:8" x14ac:dyDescent="0.2">
      <c r="A99804" s="2">
        <v>45693</v>
      </c>
      <c r="B99804" s="1" t="s">
        <v>2893</v>
      </c>
      <c r="C99804" s="1" t="s">
        <v>115344</v>
      </c>
      <c r="D99804">
        <v>199802</v>
      </c>
      <c r="F99804">
        <v>0</v>
      </c>
      <c r="G99804">
        <v>0</v>
      </c>
      <c r="H99804">
        <v>43.287999999999997</v>
      </c>
    </row>
    <row r="99805" spans="1:8" x14ac:dyDescent="0.2">
      <c r="A99805" s="2">
        <v>45693</v>
      </c>
      <c r="B99805" s="1" t="s">
        <v>9341</v>
      </c>
      <c r="C99805" s="1" t="s">
        <v>115345</v>
      </c>
      <c r="D99805">
        <v>199803</v>
      </c>
      <c r="F99805">
        <v>0</v>
      </c>
      <c r="G99805">
        <v>1</v>
      </c>
      <c r="H99805">
        <v>47.183999999999997</v>
      </c>
    </row>
    <row r="99806" spans="1:8" x14ac:dyDescent="0.2">
      <c r="A99806" s="2">
        <v>45672</v>
      </c>
      <c r="B99806" s="1" t="s">
        <v>115346</v>
      </c>
      <c r="C99806" s="1" t="s">
        <v>115347</v>
      </c>
      <c r="D99806">
        <v>199804</v>
      </c>
      <c r="E99806">
        <v>10010</v>
      </c>
      <c r="F99806">
        <v>1</v>
      </c>
      <c r="G99806">
        <v>1</v>
      </c>
      <c r="H99806">
        <v>318.39999999999998</v>
      </c>
    </row>
    <row r="99807" spans="1:8" x14ac:dyDescent="0.2">
      <c r="A99807" s="2">
        <v>45550</v>
      </c>
      <c r="B99807" s="1" t="s">
        <v>2893</v>
      </c>
      <c r="C99807" s="1" t="s">
        <v>115348</v>
      </c>
      <c r="D99807">
        <v>199805</v>
      </c>
      <c r="E99807">
        <v>21220</v>
      </c>
      <c r="F99807">
        <v>0</v>
      </c>
      <c r="G99807">
        <v>0</v>
      </c>
      <c r="H99807">
        <v>46.35</v>
      </c>
    </row>
    <row r="99808" spans="1:8" x14ac:dyDescent="0.2">
      <c r="A99808" s="2">
        <v>45630</v>
      </c>
      <c r="B99808" s="1" t="s">
        <v>2893</v>
      </c>
      <c r="C99808" s="1" t="s">
        <v>115349</v>
      </c>
      <c r="D99808">
        <v>199806</v>
      </c>
      <c r="E99808">
        <v>31000</v>
      </c>
      <c r="F99808">
        <v>0</v>
      </c>
      <c r="G99808">
        <v>0</v>
      </c>
      <c r="H99808">
        <v>255.1</v>
      </c>
    </row>
    <row r="99809" spans="1:8" x14ac:dyDescent="0.2">
      <c r="A99809" s="2">
        <v>45182</v>
      </c>
      <c r="B99809" s="1" t="s">
        <v>2893</v>
      </c>
      <c r="C99809" s="1" t="s">
        <v>115350</v>
      </c>
      <c r="D99809">
        <v>199807</v>
      </c>
      <c r="F99809">
        <v>0</v>
      </c>
      <c r="G99809">
        <v>0</v>
      </c>
      <c r="H99809">
        <v>0</v>
      </c>
    </row>
    <row r="99810" spans="1:8" x14ac:dyDescent="0.2">
      <c r="A99810" s="2">
        <v>45182</v>
      </c>
      <c r="B99810" s="1" t="s">
        <v>2893</v>
      </c>
      <c r="C99810" s="1" t="s">
        <v>115351</v>
      </c>
      <c r="D99810">
        <v>199808</v>
      </c>
      <c r="F99810">
        <v>0</v>
      </c>
      <c r="G99810">
        <v>0</v>
      </c>
      <c r="H99810">
        <v>363.96</v>
      </c>
    </row>
    <row r="99811" spans="1:8" x14ac:dyDescent="0.2">
      <c r="A99811" s="2">
        <v>45182</v>
      </c>
      <c r="B99811" s="1" t="s">
        <v>2893</v>
      </c>
      <c r="C99811" s="1" t="s">
        <v>115352</v>
      </c>
      <c r="D99811">
        <v>199809</v>
      </c>
      <c r="F99811">
        <v>0</v>
      </c>
      <c r="G99811">
        <v>0</v>
      </c>
      <c r="H99811">
        <v>63.704000000000001</v>
      </c>
    </row>
    <row r="99812" spans="1:8" x14ac:dyDescent="0.2">
      <c r="A99812" s="2">
        <v>45182</v>
      </c>
      <c r="B99812" s="1" t="s">
        <v>2893</v>
      </c>
      <c r="C99812" s="1" t="s">
        <v>115353</v>
      </c>
      <c r="D99812">
        <v>199810</v>
      </c>
      <c r="F99812">
        <v>0</v>
      </c>
      <c r="G99812">
        <v>0</v>
      </c>
      <c r="H99812">
        <v>15.888</v>
      </c>
    </row>
    <row r="99813" spans="1:8" x14ac:dyDescent="0.2">
      <c r="A99813" s="2">
        <v>45182</v>
      </c>
      <c r="B99813" s="1" t="s">
        <v>2893</v>
      </c>
      <c r="C99813" s="1" t="s">
        <v>115354</v>
      </c>
      <c r="D99813">
        <v>199811</v>
      </c>
      <c r="E99813">
        <v>10410</v>
      </c>
      <c r="F99813">
        <v>0</v>
      </c>
      <c r="G99813">
        <v>0</v>
      </c>
      <c r="H99813">
        <v>0.01</v>
      </c>
    </row>
    <row r="99814" spans="1:8" x14ac:dyDescent="0.2">
      <c r="A99814" s="2">
        <v>45182</v>
      </c>
      <c r="B99814" s="1" t="s">
        <v>115355</v>
      </c>
      <c r="C99814" s="1" t="s">
        <v>115356</v>
      </c>
      <c r="D99814">
        <v>199812</v>
      </c>
      <c r="E99814">
        <v>51280</v>
      </c>
      <c r="F99814">
        <v>0</v>
      </c>
      <c r="G99814">
        <v>0</v>
      </c>
      <c r="H99814">
        <v>0</v>
      </c>
    </row>
    <row r="99815" spans="1:8" x14ac:dyDescent="0.2">
      <c r="A99815" s="2">
        <v>45182</v>
      </c>
      <c r="B99815" s="1" t="s">
        <v>22660</v>
      </c>
      <c r="C99815" s="1" t="s">
        <v>115357</v>
      </c>
      <c r="D99815">
        <v>199813</v>
      </c>
      <c r="E99815">
        <v>10000</v>
      </c>
      <c r="F99815">
        <v>1</v>
      </c>
      <c r="G99815">
        <v>1</v>
      </c>
      <c r="H99815">
        <v>0</v>
      </c>
    </row>
    <row r="99816" spans="1:8" x14ac:dyDescent="0.2">
      <c r="A99816" s="2">
        <v>45672</v>
      </c>
      <c r="B99816" s="1" t="s">
        <v>2893</v>
      </c>
      <c r="C99816" s="1" t="s">
        <v>115358</v>
      </c>
      <c r="D99816">
        <v>199814</v>
      </c>
      <c r="F99816">
        <v>0</v>
      </c>
      <c r="G99816">
        <v>0</v>
      </c>
      <c r="H99816">
        <v>71.48</v>
      </c>
    </row>
    <row r="99817" spans="1:8" x14ac:dyDescent="0.2">
      <c r="A99817" s="2">
        <v>45672</v>
      </c>
      <c r="B99817" s="1" t="s">
        <v>2893</v>
      </c>
      <c r="C99817" s="1" t="s">
        <v>115359</v>
      </c>
      <c r="D99817">
        <v>199815</v>
      </c>
      <c r="F99817">
        <v>0</v>
      </c>
      <c r="G99817">
        <v>0</v>
      </c>
      <c r="H99817">
        <v>94.975999999999999</v>
      </c>
    </row>
    <row r="99818" spans="1:8" x14ac:dyDescent="0.2">
      <c r="A99818" s="2">
        <v>45672</v>
      </c>
      <c r="B99818" s="1" t="s">
        <v>2893</v>
      </c>
      <c r="C99818" s="1" t="s">
        <v>115360</v>
      </c>
      <c r="D99818">
        <v>199816</v>
      </c>
      <c r="F99818">
        <v>0</v>
      </c>
      <c r="G99818">
        <v>0</v>
      </c>
      <c r="H99818">
        <v>4.0881999999999996</v>
      </c>
    </row>
    <row r="99819" spans="1:8" x14ac:dyDescent="0.2">
      <c r="A99819" s="2">
        <v>45672</v>
      </c>
      <c r="B99819" s="1" t="s">
        <v>2893</v>
      </c>
      <c r="C99819" s="1" t="s">
        <v>115361</v>
      </c>
      <c r="D99819">
        <v>199817</v>
      </c>
      <c r="F99819">
        <v>0</v>
      </c>
      <c r="G99819">
        <v>0</v>
      </c>
      <c r="H99819">
        <v>239.92</v>
      </c>
    </row>
    <row r="99820" spans="1:8" x14ac:dyDescent="0.2">
      <c r="A99820" s="2">
        <v>45672</v>
      </c>
      <c r="B99820" s="1" t="s">
        <v>2893</v>
      </c>
      <c r="C99820" s="1" t="s">
        <v>115362</v>
      </c>
      <c r="D99820">
        <v>199818</v>
      </c>
      <c r="F99820">
        <v>0</v>
      </c>
      <c r="G99820">
        <v>0</v>
      </c>
      <c r="H99820">
        <v>7.96</v>
      </c>
    </row>
    <row r="99821" spans="1:8" x14ac:dyDescent="0.2">
      <c r="A99821" s="2">
        <v>45672</v>
      </c>
      <c r="B99821" s="1" t="s">
        <v>2893</v>
      </c>
      <c r="C99821" s="1" t="s">
        <v>115363</v>
      </c>
      <c r="D99821">
        <v>199819</v>
      </c>
      <c r="F99821">
        <v>0</v>
      </c>
      <c r="G99821">
        <v>0</v>
      </c>
      <c r="H99821">
        <v>1.3186</v>
      </c>
    </row>
    <row r="99822" spans="1:8" x14ac:dyDescent="0.2">
      <c r="A99822" s="2">
        <v>45672</v>
      </c>
      <c r="B99822" s="1" t="s">
        <v>2893</v>
      </c>
      <c r="C99822" s="1" t="s">
        <v>115364</v>
      </c>
      <c r="D99822">
        <v>199820</v>
      </c>
      <c r="F99822">
        <v>0</v>
      </c>
      <c r="G99822">
        <v>0</v>
      </c>
      <c r="H99822">
        <v>901.6</v>
      </c>
    </row>
    <row r="99823" spans="1:8" x14ac:dyDescent="0.2">
      <c r="A99823" s="2">
        <v>45653</v>
      </c>
      <c r="B99823" s="1" t="s">
        <v>2893</v>
      </c>
      <c r="C99823" s="1" t="s">
        <v>115365</v>
      </c>
      <c r="D99823">
        <v>199821</v>
      </c>
      <c r="E99823">
        <v>51211</v>
      </c>
      <c r="F99823">
        <v>0</v>
      </c>
      <c r="G99823">
        <v>0</v>
      </c>
      <c r="H99823">
        <v>86.35</v>
      </c>
    </row>
    <row r="99824" spans="1:8" x14ac:dyDescent="0.2">
      <c r="A99824" s="2">
        <v>45708</v>
      </c>
      <c r="B99824" s="1" t="s">
        <v>2893</v>
      </c>
      <c r="C99824" s="1" t="s">
        <v>115366</v>
      </c>
      <c r="D99824">
        <v>199822</v>
      </c>
      <c r="E99824">
        <v>21253</v>
      </c>
      <c r="F99824">
        <v>0</v>
      </c>
      <c r="G99824">
        <v>0</v>
      </c>
      <c r="H99824">
        <v>0</v>
      </c>
    </row>
    <row r="99825" spans="1:8" x14ac:dyDescent="0.2">
      <c r="A99825" s="2">
        <v>45321</v>
      </c>
      <c r="B99825" s="1" t="s">
        <v>29799</v>
      </c>
      <c r="C99825" s="1" t="s">
        <v>115367</v>
      </c>
      <c r="D99825">
        <v>199823</v>
      </c>
      <c r="E99825">
        <v>21276</v>
      </c>
      <c r="F99825">
        <v>0</v>
      </c>
      <c r="G99825">
        <v>0</v>
      </c>
      <c r="H99825">
        <v>509.66</v>
      </c>
    </row>
    <row r="99826" spans="1:8" x14ac:dyDescent="0.2">
      <c r="A99826" s="2">
        <v>45321</v>
      </c>
      <c r="B99826" s="1" t="s">
        <v>2893</v>
      </c>
      <c r="C99826" s="1" t="s">
        <v>115368</v>
      </c>
      <c r="D99826">
        <v>199824</v>
      </c>
      <c r="E99826">
        <v>10431</v>
      </c>
      <c r="F99826">
        <v>0</v>
      </c>
      <c r="G99826">
        <v>0</v>
      </c>
      <c r="H99826">
        <v>0</v>
      </c>
    </row>
    <row r="99827" spans="1:8" x14ac:dyDescent="0.2">
      <c r="A99827" s="2">
        <v>45321</v>
      </c>
      <c r="B99827" s="1" t="s">
        <v>2893</v>
      </c>
      <c r="C99827" s="1" t="s">
        <v>115369</v>
      </c>
      <c r="D99827">
        <v>199825</v>
      </c>
      <c r="F99827">
        <v>0</v>
      </c>
      <c r="G99827">
        <v>0</v>
      </c>
      <c r="H99827">
        <v>63.503999999999998</v>
      </c>
    </row>
    <row r="99828" spans="1:8" x14ac:dyDescent="0.2">
      <c r="A99828" s="2">
        <v>45321</v>
      </c>
      <c r="B99828" s="1" t="s">
        <v>25829</v>
      </c>
      <c r="C99828" s="1" t="s">
        <v>115370</v>
      </c>
      <c r="D99828">
        <v>199826</v>
      </c>
      <c r="E99828">
        <v>20000</v>
      </c>
      <c r="F99828">
        <v>0</v>
      </c>
      <c r="G99828">
        <v>0</v>
      </c>
      <c r="H99828">
        <v>127.11</v>
      </c>
    </row>
    <row r="99829" spans="1:8" x14ac:dyDescent="0.2">
      <c r="A99829" s="2">
        <v>45321</v>
      </c>
      <c r="B99829" s="1" t="s">
        <v>4782</v>
      </c>
      <c r="C99829" s="1" t="s">
        <v>115371</v>
      </c>
      <c r="D99829">
        <v>199827</v>
      </c>
      <c r="E99829">
        <v>42000</v>
      </c>
      <c r="F99829">
        <v>1</v>
      </c>
      <c r="G99829">
        <v>1</v>
      </c>
      <c r="H99829">
        <v>0</v>
      </c>
    </row>
    <row r="99830" spans="1:8" x14ac:dyDescent="0.2">
      <c r="A99830" s="2">
        <v>45194</v>
      </c>
      <c r="B99830" s="1" t="s">
        <v>2893</v>
      </c>
      <c r="C99830" s="1" t="s">
        <v>115372</v>
      </c>
      <c r="D99830">
        <v>199828</v>
      </c>
      <c r="E99830">
        <v>23000</v>
      </c>
      <c r="F99830">
        <v>0</v>
      </c>
      <c r="G99830">
        <v>0</v>
      </c>
      <c r="H99830">
        <v>0</v>
      </c>
    </row>
    <row r="99831" spans="1:8" x14ac:dyDescent="0.2">
      <c r="A99831" s="2">
        <v>45194</v>
      </c>
      <c r="B99831" s="1" t="s">
        <v>2893</v>
      </c>
      <c r="C99831" s="1" t="s">
        <v>115373</v>
      </c>
      <c r="D99831">
        <v>199829</v>
      </c>
      <c r="E99831">
        <v>10000</v>
      </c>
      <c r="F99831">
        <v>0</v>
      </c>
      <c r="G99831">
        <v>0</v>
      </c>
      <c r="H99831">
        <v>-10.608000000000001</v>
      </c>
    </row>
    <row r="99832" spans="1:8" x14ac:dyDescent="0.2">
      <c r="A99832" s="2">
        <v>45194</v>
      </c>
      <c r="B99832" s="1" t="s">
        <v>17826</v>
      </c>
      <c r="C99832" s="1" t="s">
        <v>115374</v>
      </c>
      <c r="D99832">
        <v>199830</v>
      </c>
      <c r="E99832">
        <v>52100</v>
      </c>
      <c r="F99832">
        <v>0</v>
      </c>
      <c r="G99832">
        <v>1</v>
      </c>
      <c r="H99832">
        <v>769.8</v>
      </c>
    </row>
    <row r="99833" spans="1:8" x14ac:dyDescent="0.2">
      <c r="A99833" s="2">
        <v>45194</v>
      </c>
      <c r="B99833" s="1" t="s">
        <v>115375</v>
      </c>
      <c r="C99833" s="1" t="s">
        <v>115376</v>
      </c>
      <c r="D99833">
        <v>199831</v>
      </c>
      <c r="E99833">
        <v>10000</v>
      </c>
      <c r="F99833">
        <v>0</v>
      </c>
      <c r="G99833">
        <v>0</v>
      </c>
      <c r="H99833">
        <v>0</v>
      </c>
    </row>
    <row r="99834" spans="1:8" x14ac:dyDescent="0.2">
      <c r="A99834" s="2">
        <v>45194</v>
      </c>
      <c r="B99834" s="1" t="s">
        <v>2893</v>
      </c>
      <c r="C99834" s="1" t="s">
        <v>115377</v>
      </c>
      <c r="D99834">
        <v>199832</v>
      </c>
      <c r="F99834">
        <v>0</v>
      </c>
      <c r="G99834">
        <v>0</v>
      </c>
      <c r="H99834">
        <v>123.82210000000001</v>
      </c>
    </row>
    <row r="99835" spans="1:8" x14ac:dyDescent="0.2">
      <c r="A99835" s="2">
        <v>45194</v>
      </c>
      <c r="B99835" s="1" t="s">
        <v>2893</v>
      </c>
      <c r="C99835" s="1" t="s">
        <v>115378</v>
      </c>
      <c r="D99835">
        <v>199833</v>
      </c>
      <c r="F99835">
        <v>0</v>
      </c>
      <c r="G99835">
        <v>0</v>
      </c>
      <c r="H99835">
        <v>277.464</v>
      </c>
    </row>
    <row r="99836" spans="1:8" x14ac:dyDescent="0.2">
      <c r="A99836" s="2">
        <v>45194</v>
      </c>
      <c r="B99836" s="1" t="s">
        <v>2893</v>
      </c>
      <c r="C99836" s="1" t="s">
        <v>115379</v>
      </c>
      <c r="D99836">
        <v>199834</v>
      </c>
      <c r="F99836">
        <v>0</v>
      </c>
      <c r="G99836">
        <v>0</v>
      </c>
      <c r="H99836">
        <v>19.623999999999999</v>
      </c>
    </row>
    <row r="99837" spans="1:8" x14ac:dyDescent="0.2">
      <c r="A99837" s="2">
        <v>45194</v>
      </c>
      <c r="B99837" s="1" t="s">
        <v>2893</v>
      </c>
      <c r="C99837" s="1" t="s">
        <v>115380</v>
      </c>
      <c r="D99837">
        <v>199835</v>
      </c>
      <c r="F99837">
        <v>0</v>
      </c>
      <c r="G99837">
        <v>0</v>
      </c>
      <c r="H99837">
        <v>8.7256999999999998</v>
      </c>
    </row>
    <row r="99838" spans="1:8" x14ac:dyDescent="0.2">
      <c r="A99838" s="2">
        <v>45653</v>
      </c>
      <c r="B99838" s="1" t="s">
        <v>21525</v>
      </c>
      <c r="C99838" s="1" t="s">
        <v>115381</v>
      </c>
      <c r="D99838">
        <v>199836</v>
      </c>
      <c r="F99838">
        <v>0</v>
      </c>
      <c r="G99838">
        <v>1</v>
      </c>
      <c r="H99838">
        <v>0</v>
      </c>
    </row>
    <row r="99839" spans="1:8" x14ac:dyDescent="0.2">
      <c r="A99839" s="2">
        <v>45653</v>
      </c>
      <c r="B99839" s="1" t="s">
        <v>2893</v>
      </c>
      <c r="C99839" s="1" t="s">
        <v>115382</v>
      </c>
      <c r="D99839">
        <v>199837</v>
      </c>
      <c r="F99839">
        <v>0</v>
      </c>
      <c r="G99839">
        <v>0</v>
      </c>
      <c r="H99839">
        <v>156.63999999999999</v>
      </c>
    </row>
    <row r="99840" spans="1:8" x14ac:dyDescent="0.2">
      <c r="A99840" s="2">
        <v>45653</v>
      </c>
      <c r="B99840" s="1" t="s">
        <v>2893</v>
      </c>
      <c r="C99840" s="1" t="s">
        <v>115383</v>
      </c>
      <c r="D99840">
        <v>199838</v>
      </c>
      <c r="F99840">
        <v>0</v>
      </c>
      <c r="G99840">
        <v>0</v>
      </c>
      <c r="H99840">
        <v>99.343999999999994</v>
      </c>
    </row>
    <row r="99841" spans="1:8" x14ac:dyDescent="0.2">
      <c r="A99841" s="2">
        <v>45653</v>
      </c>
      <c r="B99841" s="1" t="s">
        <v>2893</v>
      </c>
      <c r="C99841" s="1" t="s">
        <v>115384</v>
      </c>
      <c r="D99841">
        <v>199839</v>
      </c>
      <c r="F99841">
        <v>0</v>
      </c>
      <c r="G99841">
        <v>0</v>
      </c>
      <c r="H99841">
        <v>159.19999999999999</v>
      </c>
    </row>
    <row r="99842" spans="1:8" x14ac:dyDescent="0.2">
      <c r="A99842" s="2">
        <v>45653</v>
      </c>
      <c r="B99842" s="1" t="s">
        <v>2893</v>
      </c>
      <c r="C99842" s="1" t="s">
        <v>115385</v>
      </c>
      <c r="D99842">
        <v>199840</v>
      </c>
      <c r="F99842">
        <v>0</v>
      </c>
      <c r="G99842">
        <v>0</v>
      </c>
      <c r="H99842">
        <v>231.82400000000001</v>
      </c>
    </row>
    <row r="99843" spans="1:8" x14ac:dyDescent="0.2">
      <c r="A99843" s="2">
        <v>45653</v>
      </c>
      <c r="B99843" s="1" t="s">
        <v>2893</v>
      </c>
      <c r="C99843" s="1" t="s">
        <v>115386</v>
      </c>
      <c r="D99843">
        <v>199841</v>
      </c>
      <c r="F99843">
        <v>0</v>
      </c>
      <c r="G99843">
        <v>0</v>
      </c>
      <c r="H99843">
        <v>79.959999999999994</v>
      </c>
    </row>
    <row r="99844" spans="1:8" x14ac:dyDescent="0.2">
      <c r="A99844" s="2">
        <v>45653</v>
      </c>
      <c r="B99844" s="1" t="s">
        <v>2893</v>
      </c>
      <c r="C99844" s="1" t="s">
        <v>115387</v>
      </c>
      <c r="D99844">
        <v>199842</v>
      </c>
      <c r="F99844">
        <v>0</v>
      </c>
      <c r="G99844">
        <v>0</v>
      </c>
      <c r="H99844">
        <v>0</v>
      </c>
    </row>
    <row r="99845" spans="1:8" x14ac:dyDescent="0.2">
      <c r="A99845" s="2">
        <v>45540</v>
      </c>
      <c r="B99845" s="1" t="s">
        <v>2893</v>
      </c>
      <c r="C99845" s="1" t="s">
        <v>115388</v>
      </c>
      <c r="D99845">
        <v>199843</v>
      </c>
      <c r="F99845">
        <v>0</v>
      </c>
      <c r="G99845">
        <v>0</v>
      </c>
      <c r="H99845">
        <v>107.208</v>
      </c>
    </row>
    <row r="99846" spans="1:8" x14ac:dyDescent="0.2">
      <c r="A99846" s="2">
        <v>45540</v>
      </c>
      <c r="B99846" s="1" t="s">
        <v>2893</v>
      </c>
      <c r="C99846" s="1" t="s">
        <v>115389</v>
      </c>
      <c r="D99846">
        <v>199844</v>
      </c>
      <c r="F99846">
        <v>0</v>
      </c>
      <c r="G99846">
        <v>0</v>
      </c>
      <c r="H99846">
        <v>8.0640000000000001</v>
      </c>
    </row>
    <row r="99847" spans="1:8" x14ac:dyDescent="0.2">
      <c r="A99847" s="2">
        <v>45540</v>
      </c>
      <c r="B99847" s="1" t="s">
        <v>2893</v>
      </c>
      <c r="C99847" s="1" t="s">
        <v>115390</v>
      </c>
      <c r="D99847">
        <v>199845</v>
      </c>
      <c r="F99847">
        <v>0</v>
      </c>
      <c r="G99847">
        <v>0</v>
      </c>
      <c r="H99847">
        <v>47.991999999999997</v>
      </c>
    </row>
    <row r="99848" spans="1:8" x14ac:dyDescent="0.2">
      <c r="A99848" s="2">
        <v>45540</v>
      </c>
      <c r="B99848" s="1" t="s">
        <v>115391</v>
      </c>
      <c r="C99848" s="1" t="s">
        <v>115392</v>
      </c>
      <c r="D99848">
        <v>199846</v>
      </c>
      <c r="F99848">
        <v>0</v>
      </c>
      <c r="G99848">
        <v>1</v>
      </c>
      <c r="H99848">
        <v>119.92</v>
      </c>
    </row>
    <row r="99849" spans="1:8" x14ac:dyDescent="0.2">
      <c r="A99849" s="2">
        <v>45540</v>
      </c>
      <c r="B99849" s="1" t="s">
        <v>115393</v>
      </c>
      <c r="C99849" s="1" t="s">
        <v>115394</v>
      </c>
      <c r="D99849">
        <v>199847</v>
      </c>
      <c r="E99849">
        <v>10000</v>
      </c>
      <c r="F99849">
        <v>0</v>
      </c>
      <c r="G99849">
        <v>1</v>
      </c>
      <c r="H99849">
        <v>871.2</v>
      </c>
    </row>
    <row r="99850" spans="1:8" x14ac:dyDescent="0.2">
      <c r="A99850" s="2">
        <v>45227</v>
      </c>
      <c r="B99850" s="1" t="s">
        <v>2893</v>
      </c>
      <c r="C99850" s="1" t="s">
        <v>115395</v>
      </c>
      <c r="D99850">
        <v>199848</v>
      </c>
      <c r="E99850">
        <v>23000</v>
      </c>
      <c r="F99850">
        <v>0</v>
      </c>
      <c r="G99850">
        <v>0</v>
      </c>
      <c r="H99850">
        <v>1234.4100000000001</v>
      </c>
    </row>
    <row r="99851" spans="1:8" x14ac:dyDescent="0.2">
      <c r="A99851" s="2">
        <v>45227</v>
      </c>
      <c r="B99851" s="1" t="s">
        <v>2893</v>
      </c>
      <c r="C99851" s="1" t="s">
        <v>115396</v>
      </c>
      <c r="D99851">
        <v>199849</v>
      </c>
      <c r="F99851">
        <v>0</v>
      </c>
      <c r="G99851">
        <v>0</v>
      </c>
      <c r="H99851">
        <v>4.3700999999999999</v>
      </c>
    </row>
    <row r="99852" spans="1:8" x14ac:dyDescent="0.2">
      <c r="A99852" s="2">
        <v>45227</v>
      </c>
      <c r="B99852" s="1" t="s">
        <v>2893</v>
      </c>
      <c r="C99852" s="1" t="s">
        <v>115397</v>
      </c>
      <c r="D99852">
        <v>199850</v>
      </c>
      <c r="F99852">
        <v>0</v>
      </c>
      <c r="G99852">
        <v>0</v>
      </c>
      <c r="H99852">
        <v>435.24799999999999</v>
      </c>
    </row>
    <row r="99853" spans="1:8" x14ac:dyDescent="0.2">
      <c r="A99853" s="2">
        <v>45227</v>
      </c>
      <c r="B99853" s="1" t="s">
        <v>2893</v>
      </c>
      <c r="C99853" s="1" t="s">
        <v>115398</v>
      </c>
      <c r="D99853">
        <v>199851</v>
      </c>
      <c r="F99853">
        <v>0</v>
      </c>
      <c r="G99853">
        <v>0</v>
      </c>
      <c r="H99853">
        <v>53.256</v>
      </c>
    </row>
    <row r="99854" spans="1:8" x14ac:dyDescent="0.2">
      <c r="A99854" s="2">
        <v>45227</v>
      </c>
      <c r="B99854" s="1" t="s">
        <v>2893</v>
      </c>
      <c r="C99854" s="1" t="s">
        <v>115399</v>
      </c>
      <c r="D99854">
        <v>199852</v>
      </c>
      <c r="F99854">
        <v>0</v>
      </c>
      <c r="G99854">
        <v>0</v>
      </c>
      <c r="H99854">
        <v>15.633100000000001</v>
      </c>
    </row>
    <row r="99855" spans="1:8" x14ac:dyDescent="0.2">
      <c r="A99855" s="2">
        <v>45227</v>
      </c>
      <c r="B99855" s="1" t="s">
        <v>2893</v>
      </c>
      <c r="C99855" s="1" t="s">
        <v>115400</v>
      </c>
      <c r="D99855">
        <v>199853</v>
      </c>
      <c r="F99855">
        <v>0</v>
      </c>
      <c r="G99855">
        <v>0</v>
      </c>
      <c r="H99855">
        <v>169.672</v>
      </c>
    </row>
    <row r="99856" spans="1:8" x14ac:dyDescent="0.2">
      <c r="A99856" s="2">
        <v>45684</v>
      </c>
      <c r="B99856" s="1" t="s">
        <v>2893</v>
      </c>
      <c r="C99856" s="1" t="s">
        <v>115401</v>
      </c>
      <c r="D99856">
        <v>199854</v>
      </c>
      <c r="E99856">
        <v>21300</v>
      </c>
      <c r="F99856">
        <v>0</v>
      </c>
      <c r="G99856">
        <v>0</v>
      </c>
      <c r="H99856">
        <v>0</v>
      </c>
    </row>
    <row r="99857" spans="1:8" x14ac:dyDescent="0.2">
      <c r="A99857" s="2">
        <v>45684</v>
      </c>
      <c r="B99857" s="1" t="s">
        <v>9150</v>
      </c>
      <c r="C99857" s="1" t="s">
        <v>115402</v>
      </c>
      <c r="D99857">
        <v>199855</v>
      </c>
      <c r="E99857">
        <v>21223</v>
      </c>
      <c r="F99857">
        <v>1</v>
      </c>
      <c r="G99857">
        <v>1</v>
      </c>
      <c r="H99857">
        <v>123.17</v>
      </c>
    </row>
    <row r="99858" spans="1:8" x14ac:dyDescent="0.2">
      <c r="A99858" s="2">
        <v>45684</v>
      </c>
      <c r="B99858" s="1" t="s">
        <v>5695</v>
      </c>
      <c r="C99858" s="1" t="s">
        <v>115403</v>
      </c>
      <c r="D99858">
        <v>199856</v>
      </c>
      <c r="E99858">
        <v>51000</v>
      </c>
      <c r="F99858">
        <v>1</v>
      </c>
      <c r="G99858">
        <v>1</v>
      </c>
      <c r="H99858">
        <v>162.18</v>
      </c>
    </row>
    <row r="99859" spans="1:8" x14ac:dyDescent="0.2">
      <c r="A99859" s="2">
        <v>45684</v>
      </c>
      <c r="B99859" s="1" t="s">
        <v>2893</v>
      </c>
      <c r="C99859" s="1" t="s">
        <v>115404</v>
      </c>
      <c r="D99859">
        <v>199857</v>
      </c>
      <c r="E99859">
        <v>10090</v>
      </c>
      <c r="F99859">
        <v>0</v>
      </c>
      <c r="G99859">
        <v>0</v>
      </c>
      <c r="H99859">
        <v>33.57</v>
      </c>
    </row>
    <row r="99860" spans="1:8" x14ac:dyDescent="0.2">
      <c r="A99860" s="2">
        <v>45684</v>
      </c>
      <c r="B99860" s="1" t="s">
        <v>2893</v>
      </c>
      <c r="C99860" s="1" t="s">
        <v>115405</v>
      </c>
      <c r="D99860">
        <v>199858</v>
      </c>
      <c r="E99860">
        <v>10410</v>
      </c>
      <c r="F99860">
        <v>0</v>
      </c>
      <c r="G99860">
        <v>0</v>
      </c>
      <c r="H99860">
        <v>3887.4639999999999</v>
      </c>
    </row>
    <row r="99861" spans="1:8" x14ac:dyDescent="0.2">
      <c r="A99861" s="2">
        <v>45684</v>
      </c>
      <c r="B99861" s="1" t="s">
        <v>2893</v>
      </c>
      <c r="C99861" s="1" t="s">
        <v>115406</v>
      </c>
      <c r="D99861">
        <v>199859</v>
      </c>
      <c r="F99861">
        <v>0</v>
      </c>
      <c r="G99861">
        <v>0</v>
      </c>
      <c r="H99861">
        <v>44.783999999999999</v>
      </c>
    </row>
    <row r="99862" spans="1:8" x14ac:dyDescent="0.2">
      <c r="A99862" s="2">
        <v>45684</v>
      </c>
      <c r="B99862" s="1" t="s">
        <v>2893</v>
      </c>
      <c r="C99862" s="1" t="s">
        <v>115407</v>
      </c>
      <c r="D99862">
        <v>199860</v>
      </c>
      <c r="F99862">
        <v>0</v>
      </c>
      <c r="G99862">
        <v>0</v>
      </c>
      <c r="H99862">
        <v>20.271999999999998</v>
      </c>
    </row>
    <row r="99863" spans="1:8" x14ac:dyDescent="0.2">
      <c r="A99863" s="2">
        <v>45684</v>
      </c>
      <c r="B99863" s="1" t="s">
        <v>2893</v>
      </c>
      <c r="C99863" s="1" t="s">
        <v>115408</v>
      </c>
      <c r="D99863">
        <v>199861</v>
      </c>
      <c r="F99863">
        <v>0</v>
      </c>
      <c r="G99863">
        <v>0</v>
      </c>
      <c r="H99863">
        <v>99.8</v>
      </c>
    </row>
    <row r="99864" spans="1:8" x14ac:dyDescent="0.2">
      <c r="A99864" s="2">
        <v>45684</v>
      </c>
      <c r="B99864" s="1" t="s">
        <v>2893</v>
      </c>
      <c r="C99864" s="1" t="s">
        <v>115409</v>
      </c>
      <c r="D99864">
        <v>199862</v>
      </c>
      <c r="F99864">
        <v>0</v>
      </c>
      <c r="G99864">
        <v>0</v>
      </c>
      <c r="H99864">
        <v>141.976</v>
      </c>
    </row>
    <row r="99865" spans="1:8" x14ac:dyDescent="0.2">
      <c r="A99865" s="2">
        <v>45684</v>
      </c>
      <c r="B99865" s="1" t="s">
        <v>3654</v>
      </c>
      <c r="C99865" s="1" t="s">
        <v>115410</v>
      </c>
      <c r="D99865">
        <v>199863</v>
      </c>
      <c r="E99865">
        <v>10251</v>
      </c>
      <c r="F99865">
        <v>0</v>
      </c>
      <c r="G99865">
        <v>1</v>
      </c>
      <c r="H99865">
        <v>83.98</v>
      </c>
    </row>
    <row r="99866" spans="1:8" x14ac:dyDescent="0.2">
      <c r="A99866" s="2">
        <v>45562</v>
      </c>
      <c r="B99866" s="1" t="s">
        <v>115411</v>
      </c>
      <c r="C99866" s="1" t="s">
        <v>115412</v>
      </c>
      <c r="D99866">
        <v>199864</v>
      </c>
      <c r="E99866">
        <v>31000</v>
      </c>
      <c r="F99866">
        <v>0</v>
      </c>
      <c r="G99866">
        <v>1</v>
      </c>
      <c r="H99866">
        <v>0</v>
      </c>
    </row>
    <row r="99867" spans="1:8" x14ac:dyDescent="0.2">
      <c r="A99867" s="2">
        <v>45562</v>
      </c>
      <c r="B99867" s="1" t="s">
        <v>2893</v>
      </c>
      <c r="C99867" s="1" t="s">
        <v>115413</v>
      </c>
      <c r="D99867">
        <v>199865</v>
      </c>
      <c r="F99867">
        <v>0</v>
      </c>
      <c r="G99867">
        <v>0</v>
      </c>
      <c r="H99867">
        <v>207.43199999999999</v>
      </c>
    </row>
    <row r="99868" spans="1:8" x14ac:dyDescent="0.2">
      <c r="A99868" s="2">
        <v>45562</v>
      </c>
      <c r="B99868" s="1" t="s">
        <v>2893</v>
      </c>
      <c r="C99868" s="1" t="s">
        <v>115414</v>
      </c>
      <c r="D99868">
        <v>199866</v>
      </c>
      <c r="F99868">
        <v>0</v>
      </c>
      <c r="G99868">
        <v>0</v>
      </c>
      <c r="H99868">
        <v>167.72800000000001</v>
      </c>
    </row>
    <row r="99869" spans="1:8" x14ac:dyDescent="0.2">
      <c r="A99869" s="2">
        <v>45562</v>
      </c>
      <c r="B99869" s="1" t="s">
        <v>2893</v>
      </c>
      <c r="C99869" s="1" t="s">
        <v>115415</v>
      </c>
      <c r="D99869">
        <v>199867</v>
      </c>
      <c r="F99869">
        <v>0</v>
      </c>
      <c r="G99869">
        <v>0</v>
      </c>
      <c r="H99869">
        <v>18.376000000000001</v>
      </c>
    </row>
    <row r="99870" spans="1:8" x14ac:dyDescent="0.2">
      <c r="A99870" s="2">
        <v>45562</v>
      </c>
      <c r="B99870" s="1" t="s">
        <v>32878</v>
      </c>
      <c r="C99870" s="1" t="s">
        <v>115416</v>
      </c>
      <c r="D99870">
        <v>199868</v>
      </c>
      <c r="F99870">
        <v>0</v>
      </c>
      <c r="G99870">
        <v>1</v>
      </c>
      <c r="H99870">
        <v>460.74400000000003</v>
      </c>
    </row>
    <row r="99871" spans="1:8" x14ac:dyDescent="0.2">
      <c r="A99871" s="2">
        <v>45562</v>
      </c>
      <c r="B99871" s="1" t="s">
        <v>2893</v>
      </c>
      <c r="C99871" s="1" t="s">
        <v>115417</v>
      </c>
      <c r="D99871">
        <v>199869</v>
      </c>
      <c r="F99871">
        <v>0</v>
      </c>
      <c r="G99871">
        <v>0</v>
      </c>
      <c r="H99871">
        <v>59.951999999999998</v>
      </c>
    </row>
    <row r="99872" spans="1:8" x14ac:dyDescent="0.2">
      <c r="A99872" s="2">
        <v>45562</v>
      </c>
      <c r="B99872" s="1" t="s">
        <v>2893</v>
      </c>
      <c r="C99872" s="1" t="s">
        <v>115418</v>
      </c>
      <c r="D99872">
        <v>199870</v>
      </c>
      <c r="F99872">
        <v>0</v>
      </c>
      <c r="G99872">
        <v>0</v>
      </c>
      <c r="H99872">
        <v>1.5714999999999999</v>
      </c>
    </row>
    <row r="99873" spans="1:8" x14ac:dyDescent="0.2">
      <c r="A99873" s="2">
        <v>45562</v>
      </c>
      <c r="B99873" s="1" t="s">
        <v>115419</v>
      </c>
      <c r="C99873" s="1" t="s">
        <v>115420</v>
      </c>
      <c r="D99873">
        <v>199871</v>
      </c>
      <c r="E99873">
        <v>20230</v>
      </c>
      <c r="F99873">
        <v>1</v>
      </c>
      <c r="G99873">
        <v>1</v>
      </c>
      <c r="H99873">
        <v>0</v>
      </c>
    </row>
    <row r="99874" spans="1:8" x14ac:dyDescent="0.2">
      <c r="A99874" s="2">
        <v>45562</v>
      </c>
      <c r="B99874" s="1" t="s">
        <v>44947</v>
      </c>
      <c r="C99874" s="1" t="s">
        <v>115421</v>
      </c>
      <c r="D99874">
        <v>199872</v>
      </c>
      <c r="E99874">
        <v>10000</v>
      </c>
      <c r="F99874">
        <v>0</v>
      </c>
      <c r="G99874">
        <v>1</v>
      </c>
      <c r="H99874">
        <v>2343.14</v>
      </c>
    </row>
    <row r="99875" spans="1:8" x14ac:dyDescent="0.2">
      <c r="A99875" s="2">
        <v>45562</v>
      </c>
      <c r="B99875" s="1" t="s">
        <v>2893</v>
      </c>
      <c r="C99875" s="1" t="s">
        <v>115422</v>
      </c>
      <c r="D99875">
        <v>199873</v>
      </c>
      <c r="E99875">
        <v>21000</v>
      </c>
      <c r="F99875">
        <v>0</v>
      </c>
      <c r="G99875">
        <v>0</v>
      </c>
      <c r="H99875">
        <v>34.270000000000003</v>
      </c>
    </row>
    <row r="99876" spans="1:8" x14ac:dyDescent="0.2">
      <c r="A99876" s="2">
        <v>45562</v>
      </c>
      <c r="B99876" s="1" t="s">
        <v>2893</v>
      </c>
      <c r="C99876" s="1" t="s">
        <v>115423</v>
      </c>
      <c r="D99876">
        <v>199874</v>
      </c>
      <c r="E99876">
        <v>23000</v>
      </c>
      <c r="F99876">
        <v>0</v>
      </c>
      <c r="G99876">
        <v>0</v>
      </c>
      <c r="H99876">
        <v>0</v>
      </c>
    </row>
    <row r="99877" spans="1:8" x14ac:dyDescent="0.2">
      <c r="A99877" s="2">
        <v>45562</v>
      </c>
      <c r="B99877" s="1" t="s">
        <v>2893</v>
      </c>
      <c r="C99877" s="1" t="s">
        <v>115424</v>
      </c>
      <c r="D99877">
        <v>199875</v>
      </c>
      <c r="E99877">
        <v>21209</v>
      </c>
      <c r="F99877">
        <v>0</v>
      </c>
      <c r="G99877">
        <v>0</v>
      </c>
      <c r="H99877">
        <v>66.36</v>
      </c>
    </row>
    <row r="99878" spans="1:8" x14ac:dyDescent="0.2">
      <c r="A99878" s="2">
        <v>45392</v>
      </c>
      <c r="B99878" s="1" t="s">
        <v>2893</v>
      </c>
      <c r="C99878" s="1" t="s">
        <v>115425</v>
      </c>
      <c r="D99878">
        <v>199876</v>
      </c>
      <c r="E99878">
        <v>22233</v>
      </c>
      <c r="F99878">
        <v>0</v>
      </c>
      <c r="G99878">
        <v>0</v>
      </c>
      <c r="H99878">
        <v>76.8</v>
      </c>
    </row>
    <row r="99879" spans="1:8" x14ac:dyDescent="0.2">
      <c r="A99879" s="2">
        <v>45392</v>
      </c>
      <c r="B99879" s="1" t="s">
        <v>2891</v>
      </c>
      <c r="C99879" s="1" t="s">
        <v>115426</v>
      </c>
      <c r="D99879">
        <v>199877</v>
      </c>
      <c r="E99879">
        <v>21000</v>
      </c>
      <c r="F99879">
        <v>1</v>
      </c>
      <c r="G99879">
        <v>1</v>
      </c>
      <c r="H99879">
        <v>-152</v>
      </c>
    </row>
    <row r="99880" spans="1:8" x14ac:dyDescent="0.2">
      <c r="A99880" s="2">
        <v>45392</v>
      </c>
      <c r="B99880" s="1" t="s">
        <v>2893</v>
      </c>
      <c r="C99880" s="1" t="s">
        <v>115427</v>
      </c>
      <c r="D99880">
        <v>199878</v>
      </c>
      <c r="E99880">
        <v>21000</v>
      </c>
      <c r="F99880">
        <v>0</v>
      </c>
      <c r="G99880">
        <v>0</v>
      </c>
      <c r="H99880">
        <v>49.21</v>
      </c>
    </row>
    <row r="99881" spans="1:8" x14ac:dyDescent="0.2">
      <c r="A99881" s="2">
        <v>45392</v>
      </c>
      <c r="B99881" s="1" t="s">
        <v>63435</v>
      </c>
      <c r="C99881" s="1" t="s">
        <v>115428</v>
      </c>
      <c r="D99881">
        <v>199879</v>
      </c>
      <c r="E99881">
        <v>21000</v>
      </c>
      <c r="F99881">
        <v>0</v>
      </c>
      <c r="G99881">
        <v>0</v>
      </c>
      <c r="H99881">
        <v>0</v>
      </c>
    </row>
    <row r="99882" spans="1:8" x14ac:dyDescent="0.2">
      <c r="A99882" s="2">
        <v>45466</v>
      </c>
      <c r="B99882" s="1" t="s">
        <v>2893</v>
      </c>
      <c r="C99882" s="1" t="s">
        <v>115429</v>
      </c>
      <c r="D99882">
        <v>199880</v>
      </c>
      <c r="E99882">
        <v>52427</v>
      </c>
      <c r="F99882">
        <v>0</v>
      </c>
      <c r="G99882">
        <v>0</v>
      </c>
      <c r="H99882">
        <v>249.57</v>
      </c>
    </row>
    <row r="99883" spans="1:8" x14ac:dyDescent="0.2">
      <c r="A99883" s="2">
        <v>45466</v>
      </c>
      <c r="B99883" s="1" t="s">
        <v>62529</v>
      </c>
      <c r="C99883" s="1" t="s">
        <v>115430</v>
      </c>
      <c r="D99883">
        <v>199881</v>
      </c>
      <c r="E99883">
        <v>10000</v>
      </c>
      <c r="F99883">
        <v>0</v>
      </c>
      <c r="G99883">
        <v>0</v>
      </c>
      <c r="H99883">
        <v>152.22</v>
      </c>
    </row>
    <row r="99884" spans="1:8" x14ac:dyDescent="0.2">
      <c r="A99884" s="2">
        <v>45630</v>
      </c>
      <c r="B99884" s="1" t="s">
        <v>2893</v>
      </c>
      <c r="C99884" s="1" t="s">
        <v>115431</v>
      </c>
      <c r="D99884">
        <v>199882</v>
      </c>
      <c r="F99884">
        <v>0</v>
      </c>
      <c r="G99884">
        <v>0</v>
      </c>
      <c r="H99884">
        <v>547.32910000000004</v>
      </c>
    </row>
    <row r="99885" spans="1:8" x14ac:dyDescent="0.2">
      <c r="A99885" s="2">
        <v>45630</v>
      </c>
      <c r="B99885" s="1" t="s">
        <v>2893</v>
      </c>
      <c r="C99885" s="1" t="s">
        <v>115432</v>
      </c>
      <c r="D99885">
        <v>199883</v>
      </c>
      <c r="F99885">
        <v>0</v>
      </c>
      <c r="G99885">
        <v>0</v>
      </c>
      <c r="H99885">
        <v>25.824000000000002</v>
      </c>
    </row>
    <row r="99886" spans="1:8" x14ac:dyDescent="0.2">
      <c r="A99886" s="2">
        <v>45630</v>
      </c>
      <c r="B99886" s="1" t="s">
        <v>2893</v>
      </c>
      <c r="C99886" s="1" t="s">
        <v>115433</v>
      </c>
      <c r="D99886">
        <v>199884</v>
      </c>
      <c r="F99886">
        <v>0</v>
      </c>
      <c r="G99886">
        <v>0</v>
      </c>
      <c r="H99886">
        <v>81.311999999999998</v>
      </c>
    </row>
    <row r="99887" spans="1:8" x14ac:dyDescent="0.2">
      <c r="A99887" s="2">
        <v>45630</v>
      </c>
      <c r="B99887" s="1" t="s">
        <v>9071</v>
      </c>
      <c r="C99887" s="1" t="s">
        <v>115434</v>
      </c>
      <c r="D99887">
        <v>199885</v>
      </c>
      <c r="F99887">
        <v>0</v>
      </c>
      <c r="G99887">
        <v>1</v>
      </c>
      <c r="H99887">
        <v>25.952000000000002</v>
      </c>
    </row>
    <row r="99888" spans="1:8" x14ac:dyDescent="0.2">
      <c r="A99888" s="2">
        <v>45630</v>
      </c>
      <c r="B99888" s="1" t="s">
        <v>2893</v>
      </c>
      <c r="C99888" s="1" t="s">
        <v>115435</v>
      </c>
      <c r="D99888">
        <v>199886</v>
      </c>
      <c r="F99888">
        <v>0</v>
      </c>
      <c r="G99888">
        <v>0</v>
      </c>
      <c r="H99888">
        <v>318.39999999999998</v>
      </c>
    </row>
    <row r="99889" spans="1:8" x14ac:dyDescent="0.2">
      <c r="A99889" s="2">
        <v>45630</v>
      </c>
      <c r="B99889" s="1" t="s">
        <v>5997</v>
      </c>
      <c r="C99889" s="1" t="s">
        <v>115436</v>
      </c>
      <c r="D99889">
        <v>199887</v>
      </c>
      <c r="F99889">
        <v>0</v>
      </c>
      <c r="G99889">
        <v>1</v>
      </c>
      <c r="H99889">
        <v>0</v>
      </c>
    </row>
    <row r="99890" spans="1:8" x14ac:dyDescent="0.2">
      <c r="A99890" s="2">
        <v>45531</v>
      </c>
      <c r="B99890" s="1" t="s">
        <v>2893</v>
      </c>
      <c r="C99890" s="1" t="s">
        <v>115437</v>
      </c>
      <c r="D99890">
        <v>199888</v>
      </c>
      <c r="F99890">
        <v>0</v>
      </c>
      <c r="G99890">
        <v>0</v>
      </c>
      <c r="H99890">
        <v>60.783999999999999</v>
      </c>
    </row>
    <row r="99891" spans="1:8" x14ac:dyDescent="0.2">
      <c r="A99891" s="2">
        <v>45531</v>
      </c>
      <c r="B99891" s="1" t="s">
        <v>2893</v>
      </c>
      <c r="C99891" s="1" t="s">
        <v>115438</v>
      </c>
      <c r="D99891">
        <v>199889</v>
      </c>
      <c r="F99891">
        <v>0</v>
      </c>
      <c r="G99891">
        <v>0</v>
      </c>
      <c r="H99891">
        <v>515.99199999999996</v>
      </c>
    </row>
    <row r="99892" spans="1:8" x14ac:dyDescent="0.2">
      <c r="A99892" s="2">
        <v>45531</v>
      </c>
      <c r="B99892" s="1" t="s">
        <v>28606</v>
      </c>
      <c r="C99892" s="1" t="s">
        <v>115439</v>
      </c>
      <c r="D99892">
        <v>199890</v>
      </c>
      <c r="E99892">
        <v>51000</v>
      </c>
      <c r="F99892">
        <v>1</v>
      </c>
      <c r="G99892">
        <v>1</v>
      </c>
      <c r="H99892">
        <v>0</v>
      </c>
    </row>
    <row r="99893" spans="1:8" x14ac:dyDescent="0.2">
      <c r="A99893" s="2">
        <v>45531</v>
      </c>
      <c r="B99893" s="1" t="s">
        <v>2893</v>
      </c>
      <c r="C99893" s="1" t="s">
        <v>115440</v>
      </c>
      <c r="D99893">
        <v>199891</v>
      </c>
      <c r="F99893">
        <v>0</v>
      </c>
      <c r="G99893">
        <v>0</v>
      </c>
      <c r="H99893">
        <v>186.8</v>
      </c>
    </row>
    <row r="99894" spans="1:8" x14ac:dyDescent="0.2">
      <c r="A99894" s="2">
        <v>45531</v>
      </c>
      <c r="B99894" s="1" t="s">
        <v>2893</v>
      </c>
      <c r="C99894" s="1" t="s">
        <v>115441</v>
      </c>
      <c r="D99894">
        <v>199892</v>
      </c>
      <c r="F99894">
        <v>0</v>
      </c>
      <c r="G99894">
        <v>0</v>
      </c>
      <c r="H99894">
        <v>284.928</v>
      </c>
    </row>
    <row r="99895" spans="1:8" x14ac:dyDescent="0.2">
      <c r="A99895" s="2">
        <v>45409</v>
      </c>
      <c r="B99895" s="1" t="s">
        <v>2893</v>
      </c>
      <c r="C99895" s="1" t="s">
        <v>115442</v>
      </c>
      <c r="D99895">
        <v>199893</v>
      </c>
      <c r="F99895">
        <v>0</v>
      </c>
      <c r="G99895">
        <v>0</v>
      </c>
      <c r="H99895">
        <v>392.32799999999997</v>
      </c>
    </row>
    <row r="99896" spans="1:8" x14ac:dyDescent="0.2">
      <c r="A99896" s="2">
        <v>45409</v>
      </c>
      <c r="B99896" s="1" t="s">
        <v>2893</v>
      </c>
      <c r="C99896" s="1" t="s">
        <v>115443</v>
      </c>
      <c r="D99896">
        <v>199894</v>
      </c>
      <c r="F99896">
        <v>0</v>
      </c>
      <c r="G99896">
        <v>0</v>
      </c>
      <c r="H99896">
        <v>24.751999999999999</v>
      </c>
    </row>
    <row r="99897" spans="1:8" x14ac:dyDescent="0.2">
      <c r="A99897" s="2">
        <v>45409</v>
      </c>
      <c r="B99897" s="1" t="s">
        <v>2893</v>
      </c>
      <c r="C99897" s="1" t="s">
        <v>115444</v>
      </c>
      <c r="D99897">
        <v>199895</v>
      </c>
      <c r="F99897">
        <v>0</v>
      </c>
      <c r="G99897">
        <v>0</v>
      </c>
      <c r="H99897">
        <v>5.6</v>
      </c>
    </row>
    <row r="99898" spans="1:8" x14ac:dyDescent="0.2">
      <c r="A99898" s="2">
        <v>45409</v>
      </c>
      <c r="B99898" s="1" t="s">
        <v>2893</v>
      </c>
      <c r="C99898" s="1" t="s">
        <v>115445</v>
      </c>
      <c r="D99898">
        <v>199896</v>
      </c>
      <c r="F99898">
        <v>0</v>
      </c>
      <c r="G99898">
        <v>0</v>
      </c>
      <c r="H99898">
        <v>119.88</v>
      </c>
    </row>
    <row r="99899" spans="1:8" x14ac:dyDescent="0.2">
      <c r="A99899" s="2">
        <v>45409</v>
      </c>
      <c r="B99899" s="1" t="s">
        <v>2893</v>
      </c>
      <c r="C99899" s="1" t="s">
        <v>115446</v>
      </c>
      <c r="D99899">
        <v>199897</v>
      </c>
      <c r="E99899">
        <v>34000</v>
      </c>
      <c r="F99899">
        <v>0</v>
      </c>
      <c r="G99899">
        <v>0</v>
      </c>
      <c r="H99899">
        <v>0</v>
      </c>
    </row>
    <row r="99900" spans="1:8" x14ac:dyDescent="0.2">
      <c r="A99900" s="2">
        <v>45409</v>
      </c>
      <c r="B99900" s="1" t="s">
        <v>2893</v>
      </c>
      <c r="C99900" s="1" t="s">
        <v>115447</v>
      </c>
      <c r="D99900">
        <v>199898</v>
      </c>
      <c r="E99900">
        <v>31400</v>
      </c>
      <c r="F99900">
        <v>0</v>
      </c>
      <c r="G99900">
        <v>0</v>
      </c>
      <c r="H99900">
        <v>0</v>
      </c>
    </row>
    <row r="99901" spans="1:8" x14ac:dyDescent="0.2">
      <c r="A99901" s="2">
        <v>45311</v>
      </c>
      <c r="B99901" s="1" t="s">
        <v>2893</v>
      </c>
      <c r="C99901" s="1" t="s">
        <v>115448</v>
      </c>
      <c r="D99901">
        <v>199899</v>
      </c>
      <c r="F99901">
        <v>0</v>
      </c>
      <c r="G99901">
        <v>0</v>
      </c>
      <c r="H99901">
        <v>0</v>
      </c>
    </row>
    <row r="99902" spans="1:8" x14ac:dyDescent="0.2">
      <c r="A99902" s="2">
        <v>45311</v>
      </c>
      <c r="B99902" s="1" t="s">
        <v>2893</v>
      </c>
      <c r="C99902" s="1" t="s">
        <v>115449</v>
      </c>
      <c r="D99902">
        <v>199900</v>
      </c>
      <c r="F99902">
        <v>0</v>
      </c>
      <c r="G99902">
        <v>0</v>
      </c>
      <c r="H99902">
        <v>114.304</v>
      </c>
    </row>
    <row r="99903" spans="1:8" x14ac:dyDescent="0.2">
      <c r="A99903" s="2">
        <v>45311</v>
      </c>
      <c r="B99903" s="1" t="s">
        <v>2893</v>
      </c>
      <c r="C99903" s="1" t="s">
        <v>115450</v>
      </c>
      <c r="D99903">
        <v>199901</v>
      </c>
      <c r="F99903">
        <v>0</v>
      </c>
      <c r="G99903">
        <v>0</v>
      </c>
      <c r="H99903">
        <v>417.66399999999999</v>
      </c>
    </row>
    <row r="99904" spans="1:8" x14ac:dyDescent="0.2">
      <c r="A99904" s="2">
        <v>45311</v>
      </c>
      <c r="B99904" s="1" t="s">
        <v>2893</v>
      </c>
      <c r="C99904" s="1" t="s">
        <v>115451</v>
      </c>
      <c r="D99904">
        <v>199902</v>
      </c>
      <c r="F99904">
        <v>0</v>
      </c>
      <c r="G99904">
        <v>0</v>
      </c>
      <c r="H99904">
        <v>142.864</v>
      </c>
    </row>
    <row r="99905" spans="1:8" x14ac:dyDescent="0.2">
      <c r="A99905" s="2">
        <v>45311</v>
      </c>
      <c r="B99905" s="1" t="s">
        <v>10818</v>
      </c>
      <c r="C99905" s="1" t="s">
        <v>115452</v>
      </c>
      <c r="D99905">
        <v>199903</v>
      </c>
      <c r="F99905">
        <v>0</v>
      </c>
      <c r="G99905">
        <v>1</v>
      </c>
      <c r="H99905">
        <v>130.80799999999999</v>
      </c>
    </row>
    <row r="99906" spans="1:8" x14ac:dyDescent="0.2">
      <c r="A99906" s="2">
        <v>45311</v>
      </c>
      <c r="B99906" s="1" t="s">
        <v>2893</v>
      </c>
      <c r="C99906" s="1" t="s">
        <v>115453</v>
      </c>
      <c r="D99906">
        <v>199904</v>
      </c>
      <c r="F99906">
        <v>0</v>
      </c>
      <c r="G99906">
        <v>0</v>
      </c>
      <c r="H99906">
        <v>86.8</v>
      </c>
    </row>
    <row r="99907" spans="1:8" x14ac:dyDescent="0.2">
      <c r="A99907" s="2">
        <v>45311</v>
      </c>
      <c r="B99907" s="1" t="s">
        <v>2893</v>
      </c>
      <c r="C99907" s="1" t="s">
        <v>115454</v>
      </c>
      <c r="D99907">
        <v>199905</v>
      </c>
      <c r="F99907">
        <v>0</v>
      </c>
      <c r="G99907">
        <v>0</v>
      </c>
      <c r="H99907">
        <v>14.863200000000001</v>
      </c>
    </row>
    <row r="99908" spans="1:8" x14ac:dyDescent="0.2">
      <c r="A99908" s="2">
        <v>45311</v>
      </c>
      <c r="B99908" s="1" t="s">
        <v>2893</v>
      </c>
      <c r="C99908" s="1" t="s">
        <v>115455</v>
      </c>
      <c r="D99908">
        <v>199906</v>
      </c>
      <c r="F99908">
        <v>0</v>
      </c>
      <c r="G99908">
        <v>0</v>
      </c>
      <c r="H99908">
        <v>65</v>
      </c>
    </row>
    <row r="99909" spans="1:8" x14ac:dyDescent="0.2">
      <c r="A99909" s="2">
        <v>45576</v>
      </c>
      <c r="B99909" s="1" t="s">
        <v>2893</v>
      </c>
      <c r="C99909" s="1" t="s">
        <v>115456</v>
      </c>
      <c r="D99909">
        <v>199907</v>
      </c>
      <c r="F99909">
        <v>0</v>
      </c>
      <c r="G99909">
        <v>0</v>
      </c>
      <c r="H99909">
        <v>0</v>
      </c>
    </row>
    <row r="99910" spans="1:8" x14ac:dyDescent="0.2">
      <c r="A99910" s="2">
        <v>45576</v>
      </c>
      <c r="B99910" s="1" t="s">
        <v>2893</v>
      </c>
      <c r="C99910" s="1" t="s">
        <v>115457</v>
      </c>
      <c r="D99910">
        <v>199908</v>
      </c>
      <c r="F99910">
        <v>0</v>
      </c>
      <c r="G99910">
        <v>0</v>
      </c>
      <c r="H99910">
        <v>0</v>
      </c>
    </row>
    <row r="99911" spans="1:8" x14ac:dyDescent="0.2">
      <c r="A99911" s="2">
        <v>45576</v>
      </c>
      <c r="B99911" s="1" t="s">
        <v>2893</v>
      </c>
      <c r="C99911" s="1" t="s">
        <v>115458</v>
      </c>
      <c r="D99911">
        <v>199909</v>
      </c>
      <c r="F99911">
        <v>0</v>
      </c>
      <c r="G99911">
        <v>0</v>
      </c>
      <c r="H99911">
        <v>122.384</v>
      </c>
    </row>
    <row r="99912" spans="1:8" x14ac:dyDescent="0.2">
      <c r="A99912" s="2">
        <v>45576</v>
      </c>
      <c r="B99912" s="1" t="s">
        <v>2893</v>
      </c>
      <c r="C99912" s="1" t="s">
        <v>115459</v>
      </c>
      <c r="D99912">
        <v>199910</v>
      </c>
      <c r="F99912">
        <v>0</v>
      </c>
      <c r="G99912">
        <v>0</v>
      </c>
      <c r="H99912">
        <v>23.216000000000001</v>
      </c>
    </row>
    <row r="99913" spans="1:8" x14ac:dyDescent="0.2">
      <c r="A99913" s="2">
        <v>45576</v>
      </c>
      <c r="B99913" s="1" t="s">
        <v>4443</v>
      </c>
      <c r="C99913" s="1" t="s">
        <v>115460</v>
      </c>
      <c r="D99913">
        <v>199911</v>
      </c>
      <c r="F99913">
        <v>1</v>
      </c>
      <c r="G99913">
        <v>1</v>
      </c>
      <c r="H99913">
        <v>115.184</v>
      </c>
    </row>
    <row r="99914" spans="1:8" x14ac:dyDescent="0.2">
      <c r="A99914" s="2">
        <v>45576</v>
      </c>
      <c r="B99914" s="1" t="s">
        <v>2893</v>
      </c>
      <c r="C99914" s="1" t="s">
        <v>115461</v>
      </c>
      <c r="D99914">
        <v>199912</v>
      </c>
      <c r="F99914">
        <v>0</v>
      </c>
      <c r="G99914">
        <v>0</v>
      </c>
      <c r="H99914">
        <v>189.11199999999999</v>
      </c>
    </row>
    <row r="99915" spans="1:8" x14ac:dyDescent="0.2">
      <c r="A99915" s="2">
        <v>45576</v>
      </c>
      <c r="B99915" s="1" t="s">
        <v>2893</v>
      </c>
      <c r="C99915" s="1" t="s">
        <v>115462</v>
      </c>
      <c r="D99915">
        <v>199913</v>
      </c>
      <c r="F99915">
        <v>0</v>
      </c>
      <c r="G99915">
        <v>0</v>
      </c>
      <c r="H99915">
        <v>320.32799999999997</v>
      </c>
    </row>
    <row r="99916" spans="1:8" x14ac:dyDescent="0.2">
      <c r="A99916" s="2">
        <v>45576</v>
      </c>
      <c r="B99916" s="1" t="s">
        <v>2893</v>
      </c>
      <c r="C99916" s="1" t="s">
        <v>115463</v>
      </c>
      <c r="D99916">
        <v>199914</v>
      </c>
      <c r="F99916">
        <v>0</v>
      </c>
      <c r="G99916">
        <v>0</v>
      </c>
      <c r="H99916">
        <v>46.36</v>
      </c>
    </row>
    <row r="99917" spans="1:8" x14ac:dyDescent="0.2">
      <c r="A99917" s="2">
        <v>45629</v>
      </c>
      <c r="B99917" s="1" t="s">
        <v>2893</v>
      </c>
      <c r="C99917" s="1" t="s">
        <v>115464</v>
      </c>
      <c r="D99917">
        <v>199915</v>
      </c>
      <c r="F99917">
        <v>0</v>
      </c>
      <c r="G99917">
        <v>0</v>
      </c>
      <c r="H99917">
        <v>259.16000000000003</v>
      </c>
    </row>
    <row r="99918" spans="1:8" x14ac:dyDescent="0.2">
      <c r="A99918" s="2">
        <v>45629</v>
      </c>
      <c r="B99918" s="1" t="s">
        <v>2893</v>
      </c>
      <c r="C99918" s="1" t="s">
        <v>115465</v>
      </c>
      <c r="D99918">
        <v>199916</v>
      </c>
      <c r="F99918">
        <v>0</v>
      </c>
      <c r="G99918">
        <v>0</v>
      </c>
      <c r="H99918">
        <v>101.02509999999999</v>
      </c>
    </row>
    <row r="99919" spans="1:8" x14ac:dyDescent="0.2">
      <c r="A99919" s="2">
        <v>45629</v>
      </c>
      <c r="B99919" s="1" t="s">
        <v>2893</v>
      </c>
      <c r="C99919" s="1" t="s">
        <v>115466</v>
      </c>
      <c r="D99919">
        <v>199917</v>
      </c>
      <c r="F99919">
        <v>0</v>
      </c>
      <c r="G99919">
        <v>0</v>
      </c>
      <c r="H99919">
        <v>225.50399999999999</v>
      </c>
    </row>
    <row r="99920" spans="1:8" x14ac:dyDescent="0.2">
      <c r="A99920" s="2">
        <v>45607</v>
      </c>
      <c r="B99920" s="1" t="s">
        <v>2893</v>
      </c>
      <c r="C99920" s="1" t="s">
        <v>115467</v>
      </c>
      <c r="D99920">
        <v>199918</v>
      </c>
      <c r="E99920">
        <v>52100</v>
      </c>
      <c r="F99920">
        <v>0</v>
      </c>
      <c r="G99920">
        <v>0</v>
      </c>
      <c r="H99920">
        <v>0</v>
      </c>
    </row>
    <row r="99921" spans="1:8" x14ac:dyDescent="0.2">
      <c r="A99921" s="2">
        <v>45581</v>
      </c>
      <c r="B99921" s="1" t="s">
        <v>2893</v>
      </c>
      <c r="C99921" s="1" t="s">
        <v>115468</v>
      </c>
      <c r="D99921">
        <v>199919</v>
      </c>
      <c r="F99921">
        <v>0</v>
      </c>
      <c r="G99921">
        <v>0</v>
      </c>
      <c r="H99921">
        <v>0</v>
      </c>
    </row>
    <row r="99922" spans="1:8" x14ac:dyDescent="0.2">
      <c r="A99922" s="2">
        <v>45581</v>
      </c>
      <c r="B99922" s="1" t="s">
        <v>2893</v>
      </c>
      <c r="C99922" s="1" t="s">
        <v>115469</v>
      </c>
      <c r="D99922">
        <v>199920</v>
      </c>
      <c r="F99922">
        <v>0</v>
      </c>
      <c r="G99922">
        <v>0</v>
      </c>
      <c r="H99922">
        <v>0</v>
      </c>
    </row>
    <row r="99923" spans="1:8" x14ac:dyDescent="0.2">
      <c r="A99923" s="2">
        <v>45581</v>
      </c>
      <c r="B99923" s="1" t="s">
        <v>60764</v>
      </c>
      <c r="C99923" s="1" t="s">
        <v>115470</v>
      </c>
      <c r="D99923">
        <v>199921</v>
      </c>
      <c r="E99923">
        <v>10000</v>
      </c>
      <c r="F99923">
        <v>1</v>
      </c>
      <c r="G99923">
        <v>0</v>
      </c>
      <c r="H99923">
        <v>0</v>
      </c>
    </row>
    <row r="99924" spans="1:8" x14ac:dyDescent="0.2">
      <c r="A99924" s="2">
        <v>45581</v>
      </c>
      <c r="B99924" s="1" t="s">
        <v>2893</v>
      </c>
      <c r="C99924" s="1" t="s">
        <v>115471</v>
      </c>
      <c r="D99924">
        <v>199922</v>
      </c>
      <c r="F99924">
        <v>0</v>
      </c>
      <c r="G99924">
        <v>0</v>
      </c>
      <c r="H99924">
        <v>99.968000000000004</v>
      </c>
    </row>
    <row r="99925" spans="1:8" x14ac:dyDescent="0.2">
      <c r="A99925" s="2">
        <v>45581</v>
      </c>
      <c r="B99925" s="1" t="s">
        <v>2893</v>
      </c>
      <c r="C99925" s="1" t="s">
        <v>115472</v>
      </c>
      <c r="D99925">
        <v>199923</v>
      </c>
      <c r="F99925">
        <v>0</v>
      </c>
      <c r="G99925">
        <v>0</v>
      </c>
      <c r="H99925">
        <v>135.50389999999999</v>
      </c>
    </row>
    <row r="99926" spans="1:8" x14ac:dyDescent="0.2">
      <c r="A99926" s="2">
        <v>45581</v>
      </c>
      <c r="B99926" s="1" t="s">
        <v>2893</v>
      </c>
      <c r="C99926" s="1" t="s">
        <v>115473</v>
      </c>
      <c r="D99926">
        <v>199924</v>
      </c>
      <c r="F99926">
        <v>0</v>
      </c>
      <c r="G99926">
        <v>0</v>
      </c>
      <c r="H99926">
        <v>18.728000000000002</v>
      </c>
    </row>
    <row r="99927" spans="1:8" x14ac:dyDescent="0.2">
      <c r="A99927" s="2">
        <v>45581</v>
      </c>
      <c r="B99927" s="1" t="s">
        <v>4011</v>
      </c>
      <c r="C99927" s="1" t="s">
        <v>115474</v>
      </c>
      <c r="D99927">
        <v>199925</v>
      </c>
      <c r="F99927">
        <v>0</v>
      </c>
      <c r="G99927">
        <v>1</v>
      </c>
      <c r="H99927">
        <v>111.98399999999999</v>
      </c>
    </row>
    <row r="99928" spans="1:8" x14ac:dyDescent="0.2">
      <c r="A99928" s="2">
        <v>45581</v>
      </c>
      <c r="B99928" s="1" t="s">
        <v>2893</v>
      </c>
      <c r="C99928" s="1" t="s">
        <v>115475</v>
      </c>
      <c r="D99928">
        <v>199926</v>
      </c>
      <c r="F99928">
        <v>0</v>
      </c>
      <c r="G99928">
        <v>0</v>
      </c>
      <c r="H99928">
        <v>147.83199999999999</v>
      </c>
    </row>
    <row r="99929" spans="1:8" x14ac:dyDescent="0.2">
      <c r="A99929" s="2">
        <v>45581</v>
      </c>
      <c r="B99929" s="1" t="s">
        <v>2893</v>
      </c>
      <c r="C99929" s="1" t="s">
        <v>115476</v>
      </c>
      <c r="D99929">
        <v>199927</v>
      </c>
      <c r="F99929">
        <v>0</v>
      </c>
      <c r="G99929">
        <v>0</v>
      </c>
      <c r="H99929">
        <v>14.375999999999999</v>
      </c>
    </row>
    <row r="99930" spans="1:8" x14ac:dyDescent="0.2">
      <c r="A99930" s="2">
        <v>45581</v>
      </c>
      <c r="B99930" s="1" t="s">
        <v>2893</v>
      </c>
      <c r="C99930" s="1" t="s">
        <v>115477</v>
      </c>
      <c r="D99930">
        <v>199928</v>
      </c>
      <c r="F99930">
        <v>0</v>
      </c>
      <c r="G99930">
        <v>0</v>
      </c>
      <c r="H99930">
        <v>14.384</v>
      </c>
    </row>
    <row r="99931" spans="1:8" x14ac:dyDescent="0.2">
      <c r="A99931" s="2">
        <v>45581</v>
      </c>
      <c r="B99931" s="1" t="s">
        <v>2893</v>
      </c>
      <c r="C99931" s="1" t="s">
        <v>115478</v>
      </c>
      <c r="D99931">
        <v>199929</v>
      </c>
      <c r="F99931">
        <v>0</v>
      </c>
      <c r="G99931">
        <v>0</v>
      </c>
      <c r="H99931">
        <v>478.4</v>
      </c>
    </row>
    <row r="99932" spans="1:8" x14ac:dyDescent="0.2">
      <c r="A99932" s="2">
        <v>45581</v>
      </c>
      <c r="B99932" s="1" t="s">
        <v>2893</v>
      </c>
      <c r="C99932" s="1" t="s">
        <v>115479</v>
      </c>
      <c r="D99932">
        <v>199930</v>
      </c>
      <c r="F99932">
        <v>0</v>
      </c>
      <c r="G99932">
        <v>0</v>
      </c>
      <c r="H99932">
        <v>0.52210000000000001</v>
      </c>
    </row>
    <row r="99933" spans="1:8" x14ac:dyDescent="0.2">
      <c r="A99933" s="2">
        <v>45438</v>
      </c>
      <c r="B99933" s="1" t="s">
        <v>15864</v>
      </c>
      <c r="C99933" s="1" t="s">
        <v>115480</v>
      </c>
      <c r="D99933">
        <v>199931</v>
      </c>
      <c r="E99933">
        <v>21485</v>
      </c>
      <c r="F99933">
        <v>1</v>
      </c>
      <c r="G99933">
        <v>0</v>
      </c>
      <c r="H99933">
        <v>51.37</v>
      </c>
    </row>
    <row r="99934" spans="1:8" x14ac:dyDescent="0.2">
      <c r="A99934" s="2">
        <v>45613</v>
      </c>
      <c r="B99934" s="1" t="s">
        <v>7546</v>
      </c>
      <c r="C99934" s="1" t="s">
        <v>115481</v>
      </c>
      <c r="D99934">
        <v>199932</v>
      </c>
      <c r="E99934">
        <v>21311</v>
      </c>
      <c r="F99934">
        <v>1</v>
      </c>
      <c r="G99934">
        <v>0</v>
      </c>
      <c r="H99934">
        <v>35.99</v>
      </c>
    </row>
    <row r="99935" spans="1:8" x14ac:dyDescent="0.2">
      <c r="A99935" s="2">
        <v>45673</v>
      </c>
      <c r="B99935" s="1" t="s">
        <v>23996</v>
      </c>
      <c r="C99935" s="1" t="s">
        <v>115482</v>
      </c>
      <c r="D99935">
        <v>199933</v>
      </c>
      <c r="E99935">
        <v>21312</v>
      </c>
      <c r="F99935">
        <v>1</v>
      </c>
      <c r="G99935">
        <v>1</v>
      </c>
      <c r="H99935">
        <v>0</v>
      </c>
    </row>
    <row r="99936" spans="1:8" x14ac:dyDescent="0.2">
      <c r="A99936" s="2">
        <v>45673</v>
      </c>
      <c r="B99936" s="1" t="s">
        <v>23748</v>
      </c>
      <c r="C99936" s="1" t="s">
        <v>115483</v>
      </c>
      <c r="D99936">
        <v>199934</v>
      </c>
      <c r="E99936">
        <v>32100</v>
      </c>
      <c r="F99936">
        <v>1</v>
      </c>
      <c r="G99936">
        <v>0</v>
      </c>
      <c r="H99936">
        <v>246.39</v>
      </c>
    </row>
    <row r="99937" spans="1:8" x14ac:dyDescent="0.2">
      <c r="A99937" s="2">
        <v>45673</v>
      </c>
      <c r="B99937" s="1" t="s">
        <v>2893</v>
      </c>
      <c r="C99937" s="1" t="s">
        <v>115484</v>
      </c>
      <c r="D99937">
        <v>199935</v>
      </c>
      <c r="F99937">
        <v>0</v>
      </c>
      <c r="G99937">
        <v>0</v>
      </c>
      <c r="H99937">
        <v>391.18400000000003</v>
      </c>
    </row>
    <row r="99938" spans="1:8" x14ac:dyDescent="0.2">
      <c r="A99938" s="2">
        <v>45673</v>
      </c>
      <c r="B99938" s="1" t="s">
        <v>2893</v>
      </c>
      <c r="C99938" s="1" t="s">
        <v>115485</v>
      </c>
      <c r="D99938">
        <v>199936</v>
      </c>
      <c r="F99938">
        <v>0</v>
      </c>
      <c r="G99938">
        <v>0</v>
      </c>
      <c r="H99938">
        <v>52.680399999999999</v>
      </c>
    </row>
    <row r="99939" spans="1:8" x14ac:dyDescent="0.2">
      <c r="A99939" s="2">
        <v>45673</v>
      </c>
      <c r="B99939" s="1" t="s">
        <v>20157</v>
      </c>
      <c r="C99939" s="1" t="s">
        <v>115486</v>
      </c>
      <c r="D99939">
        <v>199937</v>
      </c>
      <c r="E99939">
        <v>10000</v>
      </c>
      <c r="F99939">
        <v>1</v>
      </c>
      <c r="G99939">
        <v>0</v>
      </c>
      <c r="H99939">
        <v>0</v>
      </c>
    </row>
    <row r="99940" spans="1:8" x14ac:dyDescent="0.2">
      <c r="A99940" s="2">
        <v>45175</v>
      </c>
      <c r="B99940" s="1" t="s">
        <v>26335</v>
      </c>
      <c r="C99940" s="1" t="s">
        <v>115487</v>
      </c>
      <c r="D99940">
        <v>199938</v>
      </c>
      <c r="E99940">
        <v>21000</v>
      </c>
      <c r="F99940">
        <v>1</v>
      </c>
      <c r="G99940">
        <v>1</v>
      </c>
      <c r="H99940">
        <v>0</v>
      </c>
    </row>
    <row r="99941" spans="1:8" x14ac:dyDescent="0.2">
      <c r="A99941" s="2">
        <v>45175</v>
      </c>
      <c r="B99941" s="1" t="s">
        <v>26335</v>
      </c>
      <c r="C99941" s="1" t="s">
        <v>115488</v>
      </c>
      <c r="D99941">
        <v>199939</v>
      </c>
      <c r="E99941">
        <v>21000</v>
      </c>
      <c r="F99941">
        <v>0</v>
      </c>
      <c r="G99941">
        <v>0</v>
      </c>
      <c r="H99941">
        <v>0</v>
      </c>
    </row>
    <row r="99942" spans="1:8" x14ac:dyDescent="0.2">
      <c r="A99942" s="2">
        <v>45175</v>
      </c>
      <c r="B99942" s="1" t="s">
        <v>2893</v>
      </c>
      <c r="C99942" s="1" t="s">
        <v>115489</v>
      </c>
      <c r="D99942">
        <v>199940</v>
      </c>
      <c r="E99942">
        <v>20000</v>
      </c>
      <c r="F99942">
        <v>0</v>
      </c>
      <c r="G99942">
        <v>0</v>
      </c>
      <c r="H99942">
        <v>182.3</v>
      </c>
    </row>
    <row r="99943" spans="1:8" x14ac:dyDescent="0.2">
      <c r="A99943" s="2">
        <v>45190</v>
      </c>
      <c r="B99943" s="1" t="s">
        <v>2893</v>
      </c>
      <c r="C99943" s="1" t="s">
        <v>115490</v>
      </c>
      <c r="D99943">
        <v>199941</v>
      </c>
      <c r="E99943">
        <v>10000</v>
      </c>
      <c r="F99943">
        <v>0</v>
      </c>
      <c r="G99943">
        <v>0</v>
      </c>
      <c r="H99943">
        <v>0.03</v>
      </c>
    </row>
    <row r="99944" spans="1:8" x14ac:dyDescent="0.2">
      <c r="A99944" s="2">
        <v>45190</v>
      </c>
      <c r="B99944" s="1" t="s">
        <v>41083</v>
      </c>
      <c r="C99944" s="1" t="s">
        <v>115491</v>
      </c>
      <c r="D99944">
        <v>199942</v>
      </c>
      <c r="E99944">
        <v>10290</v>
      </c>
      <c r="F99944">
        <v>1</v>
      </c>
      <c r="G99944">
        <v>1</v>
      </c>
      <c r="H99944">
        <v>-0.06</v>
      </c>
    </row>
    <row r="99945" spans="1:8" x14ac:dyDescent="0.2">
      <c r="A99945" s="2">
        <v>45538</v>
      </c>
      <c r="B99945" s="1" t="s">
        <v>2893</v>
      </c>
      <c r="C99945" s="1" t="s">
        <v>115492</v>
      </c>
      <c r="D99945">
        <v>199943</v>
      </c>
      <c r="F99945">
        <v>0</v>
      </c>
      <c r="G99945">
        <v>0</v>
      </c>
      <c r="H99945">
        <v>140.88800000000001</v>
      </c>
    </row>
    <row r="99946" spans="1:8" x14ac:dyDescent="0.2">
      <c r="A99946" s="2">
        <v>45538</v>
      </c>
      <c r="B99946" s="1" t="s">
        <v>2893</v>
      </c>
      <c r="C99946" s="1" t="s">
        <v>115493</v>
      </c>
      <c r="D99946">
        <v>199944</v>
      </c>
      <c r="F99946">
        <v>0</v>
      </c>
      <c r="G99946">
        <v>0</v>
      </c>
      <c r="H99946">
        <v>96.328000000000003</v>
      </c>
    </row>
    <row r="99947" spans="1:8" x14ac:dyDescent="0.2">
      <c r="A99947" s="2">
        <v>45538</v>
      </c>
      <c r="B99947" s="1" t="s">
        <v>48060</v>
      </c>
      <c r="C99947" s="1" t="s">
        <v>115494</v>
      </c>
      <c r="D99947">
        <v>199945</v>
      </c>
      <c r="F99947">
        <v>0</v>
      </c>
      <c r="G99947">
        <v>1</v>
      </c>
      <c r="H99947">
        <v>93.12</v>
      </c>
    </row>
    <row r="99948" spans="1:8" x14ac:dyDescent="0.2">
      <c r="A99948" s="2">
        <v>45538</v>
      </c>
      <c r="B99948" s="1" t="s">
        <v>2893</v>
      </c>
      <c r="C99948" s="1" t="s">
        <v>115495</v>
      </c>
      <c r="D99948">
        <v>199946</v>
      </c>
      <c r="F99948">
        <v>0</v>
      </c>
      <c r="G99948">
        <v>0</v>
      </c>
      <c r="H99948">
        <v>8.9023000000000003</v>
      </c>
    </row>
    <row r="99949" spans="1:8" x14ac:dyDescent="0.2">
      <c r="A99949" s="2">
        <v>45538</v>
      </c>
      <c r="B99949" s="1" t="s">
        <v>2893</v>
      </c>
      <c r="C99949" s="1" t="s">
        <v>115496</v>
      </c>
      <c r="D99949">
        <v>199947</v>
      </c>
      <c r="F99949">
        <v>0</v>
      </c>
      <c r="G99949">
        <v>0</v>
      </c>
      <c r="H99949">
        <v>39.991999999999997</v>
      </c>
    </row>
    <row r="99950" spans="1:8" x14ac:dyDescent="0.2">
      <c r="A99950" s="2">
        <v>45538</v>
      </c>
      <c r="B99950" s="1" t="s">
        <v>2893</v>
      </c>
      <c r="C99950" s="1" t="s">
        <v>115497</v>
      </c>
      <c r="D99950">
        <v>199948</v>
      </c>
      <c r="F99950">
        <v>0</v>
      </c>
      <c r="G99950">
        <v>0</v>
      </c>
      <c r="H99950">
        <v>14.391999999999999</v>
      </c>
    </row>
    <row r="99951" spans="1:8" x14ac:dyDescent="0.2">
      <c r="A99951" s="2">
        <v>45538</v>
      </c>
      <c r="B99951" s="1" t="s">
        <v>2893</v>
      </c>
      <c r="C99951" s="1" t="s">
        <v>115498</v>
      </c>
      <c r="D99951">
        <v>199949</v>
      </c>
      <c r="F99951">
        <v>0</v>
      </c>
      <c r="G99951">
        <v>0</v>
      </c>
      <c r="H99951">
        <v>0</v>
      </c>
    </row>
    <row r="99952" spans="1:8" x14ac:dyDescent="0.2">
      <c r="A99952" s="2">
        <v>45538</v>
      </c>
      <c r="B99952" s="1" t="s">
        <v>48017</v>
      </c>
      <c r="C99952" s="1" t="s">
        <v>115499</v>
      </c>
      <c r="D99952">
        <v>199950</v>
      </c>
      <c r="F99952">
        <v>0</v>
      </c>
      <c r="G99952">
        <v>1</v>
      </c>
      <c r="H99952">
        <v>0</v>
      </c>
    </row>
    <row r="99953" spans="1:8" x14ac:dyDescent="0.2">
      <c r="A99953" s="2">
        <v>45538</v>
      </c>
      <c r="B99953" s="1" t="s">
        <v>2893</v>
      </c>
      <c r="C99953" s="1" t="s">
        <v>115500</v>
      </c>
      <c r="D99953">
        <v>199951</v>
      </c>
      <c r="E99953">
        <v>21000</v>
      </c>
      <c r="F99953">
        <v>0</v>
      </c>
      <c r="G99953">
        <v>0</v>
      </c>
      <c r="H99953">
        <v>215.86</v>
      </c>
    </row>
    <row r="99954" spans="1:8" x14ac:dyDescent="0.2">
      <c r="A99954" s="2">
        <v>45538</v>
      </c>
      <c r="B99954" s="1" t="s">
        <v>2893</v>
      </c>
      <c r="C99954" s="1" t="s">
        <v>115501</v>
      </c>
      <c r="D99954">
        <v>199952</v>
      </c>
      <c r="E99954">
        <v>10381</v>
      </c>
      <c r="F99954">
        <v>0</v>
      </c>
      <c r="G99954">
        <v>0</v>
      </c>
      <c r="H99954">
        <v>0</v>
      </c>
    </row>
    <row r="99955" spans="1:8" x14ac:dyDescent="0.2">
      <c r="A99955" s="2">
        <v>45538</v>
      </c>
      <c r="B99955" s="1" t="s">
        <v>2893</v>
      </c>
      <c r="C99955" s="1" t="s">
        <v>115502</v>
      </c>
      <c r="D99955">
        <v>199953</v>
      </c>
      <c r="E99955">
        <v>21485</v>
      </c>
      <c r="F99955">
        <v>0</v>
      </c>
      <c r="G99955">
        <v>0</v>
      </c>
      <c r="H99955">
        <v>0</v>
      </c>
    </row>
    <row r="99956" spans="1:8" x14ac:dyDescent="0.2">
      <c r="A99956" s="2">
        <v>45261</v>
      </c>
      <c r="B99956" s="1" t="s">
        <v>2893</v>
      </c>
      <c r="C99956" s="1" t="s">
        <v>115503</v>
      </c>
      <c r="D99956">
        <v>199954</v>
      </c>
      <c r="E99956">
        <v>35000</v>
      </c>
      <c r="F99956">
        <v>0</v>
      </c>
      <c r="G99956">
        <v>0</v>
      </c>
      <c r="H99956">
        <v>0</v>
      </c>
    </row>
    <row r="99957" spans="1:8" x14ac:dyDescent="0.2">
      <c r="A99957" s="2">
        <v>45261</v>
      </c>
      <c r="B99957" s="1" t="s">
        <v>115504</v>
      </c>
      <c r="C99957" s="1" t="s">
        <v>115505</v>
      </c>
      <c r="D99957">
        <v>199955</v>
      </c>
      <c r="E99957">
        <v>10000</v>
      </c>
      <c r="F99957">
        <v>1</v>
      </c>
      <c r="G99957">
        <v>1</v>
      </c>
      <c r="H99957">
        <v>0</v>
      </c>
    </row>
    <row r="99958" spans="1:8" x14ac:dyDescent="0.2">
      <c r="A99958" s="2">
        <v>45261</v>
      </c>
      <c r="B99958" s="1" t="s">
        <v>96269</v>
      </c>
      <c r="C99958" s="1" t="s">
        <v>115506</v>
      </c>
      <c r="D99958">
        <v>199956</v>
      </c>
      <c r="E99958">
        <v>34000</v>
      </c>
      <c r="F99958">
        <v>0</v>
      </c>
      <c r="G99958">
        <v>1</v>
      </c>
      <c r="H99958">
        <v>0</v>
      </c>
    </row>
    <row r="99959" spans="1:8" x14ac:dyDescent="0.2">
      <c r="A99959" s="2">
        <v>45261</v>
      </c>
      <c r="B99959" s="1" t="s">
        <v>3802</v>
      </c>
      <c r="C99959" s="1" t="s">
        <v>115507</v>
      </c>
      <c r="D99959">
        <v>199957</v>
      </c>
      <c r="E99959">
        <v>10000</v>
      </c>
      <c r="F99959">
        <v>1</v>
      </c>
      <c r="G99959">
        <v>1</v>
      </c>
      <c r="H99959">
        <v>0</v>
      </c>
    </row>
    <row r="99960" spans="1:8" x14ac:dyDescent="0.2">
      <c r="A99960" s="2">
        <v>45261</v>
      </c>
      <c r="B99960" s="1" t="s">
        <v>21174</v>
      </c>
      <c r="C99960" s="1" t="s">
        <v>115508</v>
      </c>
      <c r="D99960">
        <v>199958</v>
      </c>
      <c r="E99960">
        <v>10000</v>
      </c>
      <c r="F99960">
        <v>0</v>
      </c>
      <c r="G99960">
        <v>0</v>
      </c>
      <c r="H99960">
        <v>0</v>
      </c>
    </row>
    <row r="99961" spans="1:8" x14ac:dyDescent="0.2">
      <c r="A99961" s="2">
        <v>45261</v>
      </c>
      <c r="B99961" s="1" t="s">
        <v>2893</v>
      </c>
      <c r="C99961" s="1" t="s">
        <v>115509</v>
      </c>
      <c r="D99961">
        <v>199959</v>
      </c>
      <c r="F99961">
        <v>0</v>
      </c>
      <c r="G99961">
        <v>0</v>
      </c>
      <c r="H99961">
        <v>14.37</v>
      </c>
    </row>
    <row r="99962" spans="1:8" x14ac:dyDescent="0.2">
      <c r="A99962" s="2">
        <v>45261</v>
      </c>
      <c r="B99962" s="1" t="s">
        <v>2893</v>
      </c>
      <c r="C99962" s="1" t="s">
        <v>115510</v>
      </c>
      <c r="D99962">
        <v>199960</v>
      </c>
      <c r="F99962">
        <v>0</v>
      </c>
      <c r="G99962">
        <v>0</v>
      </c>
      <c r="H99962">
        <v>234.88</v>
      </c>
    </row>
    <row r="99963" spans="1:8" x14ac:dyDescent="0.2">
      <c r="A99963" s="2">
        <v>45261</v>
      </c>
      <c r="B99963" s="1" t="s">
        <v>2893</v>
      </c>
      <c r="C99963" s="1" t="s">
        <v>115511</v>
      </c>
      <c r="D99963">
        <v>199961</v>
      </c>
      <c r="F99963">
        <v>0</v>
      </c>
      <c r="G99963">
        <v>0</v>
      </c>
      <c r="H99963">
        <v>2019.664</v>
      </c>
    </row>
    <row r="99964" spans="1:8" x14ac:dyDescent="0.2">
      <c r="A99964" s="2">
        <v>45261</v>
      </c>
      <c r="B99964" s="1" t="s">
        <v>2893</v>
      </c>
      <c r="C99964" s="1" t="s">
        <v>115512</v>
      </c>
      <c r="D99964">
        <v>199962</v>
      </c>
      <c r="F99964">
        <v>0</v>
      </c>
      <c r="G99964">
        <v>0</v>
      </c>
      <c r="H99964">
        <v>102.42400000000001</v>
      </c>
    </row>
    <row r="99965" spans="1:8" x14ac:dyDescent="0.2">
      <c r="A99965" s="2">
        <v>45252</v>
      </c>
      <c r="B99965" s="1" t="s">
        <v>2893</v>
      </c>
      <c r="C99965" s="1" t="s">
        <v>115513</v>
      </c>
      <c r="D99965">
        <v>199963</v>
      </c>
      <c r="F99965">
        <v>0</v>
      </c>
      <c r="G99965">
        <v>0</v>
      </c>
      <c r="H99965">
        <v>106.672</v>
      </c>
    </row>
    <row r="99966" spans="1:8" x14ac:dyDescent="0.2">
      <c r="A99966" s="2">
        <v>45252</v>
      </c>
      <c r="B99966" s="1" t="s">
        <v>2893</v>
      </c>
      <c r="C99966" s="1" t="s">
        <v>115514</v>
      </c>
      <c r="D99966">
        <v>199964</v>
      </c>
      <c r="F99966">
        <v>0</v>
      </c>
      <c r="G99966">
        <v>0</v>
      </c>
      <c r="H99966">
        <v>27.047999999999998</v>
      </c>
    </row>
    <row r="99967" spans="1:8" x14ac:dyDescent="0.2">
      <c r="A99967" s="2">
        <v>45252</v>
      </c>
      <c r="B99967" s="1" t="s">
        <v>2893</v>
      </c>
      <c r="C99967" s="1" t="s">
        <v>115515</v>
      </c>
      <c r="D99967">
        <v>199965</v>
      </c>
      <c r="F99967">
        <v>0</v>
      </c>
      <c r="G99967">
        <v>0</v>
      </c>
      <c r="H99967">
        <v>137.928</v>
      </c>
    </row>
    <row r="99968" spans="1:8" x14ac:dyDescent="0.2">
      <c r="A99968" s="2">
        <v>45252</v>
      </c>
      <c r="B99968" s="1" t="s">
        <v>2893</v>
      </c>
      <c r="C99968" s="1" t="s">
        <v>115516</v>
      </c>
      <c r="D99968">
        <v>199966</v>
      </c>
      <c r="F99968">
        <v>0</v>
      </c>
      <c r="G99968">
        <v>0</v>
      </c>
      <c r="H99968">
        <v>172.47049999999999</v>
      </c>
    </row>
    <row r="99969" spans="1:8" x14ac:dyDescent="0.2">
      <c r="A99969" s="2">
        <v>45252</v>
      </c>
      <c r="B99969" s="1" t="s">
        <v>4180</v>
      </c>
      <c r="C99969" s="1" t="s">
        <v>115517</v>
      </c>
      <c r="D99969">
        <v>199967</v>
      </c>
      <c r="F99969">
        <v>0</v>
      </c>
      <c r="G99969">
        <v>1</v>
      </c>
      <c r="H99969">
        <v>121.84</v>
      </c>
    </row>
    <row r="99970" spans="1:8" x14ac:dyDescent="0.2">
      <c r="A99970" s="2">
        <v>45252</v>
      </c>
      <c r="B99970" s="1" t="s">
        <v>3710</v>
      </c>
      <c r="C99970" s="1" t="s">
        <v>115518</v>
      </c>
      <c r="D99970">
        <v>199968</v>
      </c>
      <c r="F99970">
        <v>0</v>
      </c>
      <c r="G99970">
        <v>1</v>
      </c>
      <c r="H99970">
        <v>110.312</v>
      </c>
    </row>
    <row r="99971" spans="1:8" x14ac:dyDescent="0.2">
      <c r="A99971" s="2">
        <v>45252</v>
      </c>
      <c r="B99971" s="1" t="s">
        <v>2893</v>
      </c>
      <c r="C99971" s="1" t="s">
        <v>115519</v>
      </c>
      <c r="D99971">
        <v>199969</v>
      </c>
      <c r="F99971">
        <v>0</v>
      </c>
      <c r="G99971">
        <v>0</v>
      </c>
      <c r="H99971">
        <v>1.601</v>
      </c>
    </row>
    <row r="99972" spans="1:8" x14ac:dyDescent="0.2">
      <c r="A99972" s="2">
        <v>45323</v>
      </c>
      <c r="B99972" s="1" t="s">
        <v>2893</v>
      </c>
      <c r="C99972" s="1" t="s">
        <v>115520</v>
      </c>
      <c r="D99972">
        <v>199970</v>
      </c>
      <c r="E99972">
        <v>23000</v>
      </c>
      <c r="F99972">
        <v>0</v>
      </c>
      <c r="G99972">
        <v>0</v>
      </c>
      <c r="H99972">
        <v>322.39</v>
      </c>
    </row>
    <row r="99973" spans="1:8" x14ac:dyDescent="0.2">
      <c r="A99973" s="2">
        <v>45323</v>
      </c>
      <c r="B99973" s="1" t="s">
        <v>5077</v>
      </c>
      <c r="C99973" s="1" t="s">
        <v>115521</v>
      </c>
      <c r="D99973">
        <v>199971</v>
      </c>
      <c r="E99973">
        <v>20000</v>
      </c>
      <c r="F99973">
        <v>1</v>
      </c>
      <c r="G99973">
        <v>1</v>
      </c>
      <c r="H99973">
        <v>0</v>
      </c>
    </row>
    <row r="99974" spans="1:8" x14ac:dyDescent="0.2">
      <c r="A99974" s="2">
        <v>45323</v>
      </c>
      <c r="B99974" s="1" t="s">
        <v>57623</v>
      </c>
      <c r="C99974" s="1" t="s">
        <v>115522</v>
      </c>
      <c r="D99974">
        <v>199972</v>
      </c>
      <c r="E99974">
        <v>10360</v>
      </c>
      <c r="F99974">
        <v>1</v>
      </c>
      <c r="G99974">
        <v>1</v>
      </c>
      <c r="H99974">
        <v>201.55</v>
      </c>
    </row>
    <row r="99975" spans="1:8" x14ac:dyDescent="0.2">
      <c r="A99975" s="2">
        <v>45323</v>
      </c>
      <c r="B99975" s="1" t="s">
        <v>2893</v>
      </c>
      <c r="C99975" s="1" t="s">
        <v>115523</v>
      </c>
      <c r="D99975">
        <v>199973</v>
      </c>
      <c r="E99975">
        <v>51410</v>
      </c>
      <c r="F99975">
        <v>0</v>
      </c>
      <c r="G99975">
        <v>0</v>
      </c>
      <c r="H99975">
        <v>205.67</v>
      </c>
    </row>
    <row r="99976" spans="1:8" x14ac:dyDescent="0.2">
      <c r="A99976" s="2">
        <v>45323</v>
      </c>
      <c r="B99976" s="1" t="s">
        <v>16554</v>
      </c>
      <c r="C99976" s="1" t="s">
        <v>115524</v>
      </c>
      <c r="D99976">
        <v>199974</v>
      </c>
      <c r="E99976">
        <v>40000</v>
      </c>
      <c r="F99976">
        <v>0</v>
      </c>
      <c r="G99976">
        <v>1</v>
      </c>
      <c r="H99976">
        <v>0</v>
      </c>
    </row>
    <row r="99977" spans="1:8" x14ac:dyDescent="0.2">
      <c r="A99977" s="2">
        <v>45323</v>
      </c>
      <c r="B99977" s="1" t="s">
        <v>2893</v>
      </c>
      <c r="C99977" s="1" t="s">
        <v>115525</v>
      </c>
      <c r="D99977">
        <v>199975</v>
      </c>
      <c r="F99977">
        <v>0</v>
      </c>
      <c r="G99977">
        <v>0</v>
      </c>
      <c r="H99977">
        <v>0</v>
      </c>
    </row>
    <row r="99978" spans="1:8" x14ac:dyDescent="0.2">
      <c r="A99978" s="2">
        <v>45323</v>
      </c>
      <c r="B99978" s="1" t="s">
        <v>2893</v>
      </c>
      <c r="C99978" s="1" t="s">
        <v>115526</v>
      </c>
      <c r="D99978">
        <v>199976</v>
      </c>
      <c r="F99978">
        <v>0</v>
      </c>
      <c r="G99978">
        <v>0</v>
      </c>
      <c r="H99978">
        <v>18.088000000000001</v>
      </c>
    </row>
    <row r="99979" spans="1:8" x14ac:dyDescent="0.2">
      <c r="A99979" s="2">
        <v>45323</v>
      </c>
      <c r="B99979" s="1" t="s">
        <v>2893</v>
      </c>
      <c r="C99979" s="1" t="s">
        <v>115527</v>
      </c>
      <c r="D99979">
        <v>199977</v>
      </c>
      <c r="F99979">
        <v>0</v>
      </c>
      <c r="G99979">
        <v>0</v>
      </c>
      <c r="H99979">
        <v>509.99200000000002</v>
      </c>
    </row>
    <row r="99980" spans="1:8" x14ac:dyDescent="0.2">
      <c r="A99980" s="2">
        <v>45323</v>
      </c>
      <c r="B99980" s="1" t="s">
        <v>2893</v>
      </c>
      <c r="C99980" s="1" t="s">
        <v>115528</v>
      </c>
      <c r="D99980">
        <v>199978</v>
      </c>
      <c r="F99980">
        <v>0</v>
      </c>
      <c r="G99980">
        <v>0</v>
      </c>
      <c r="H99980">
        <v>159.232</v>
      </c>
    </row>
    <row r="99981" spans="1:8" x14ac:dyDescent="0.2">
      <c r="A99981" s="2">
        <v>45323</v>
      </c>
      <c r="B99981" s="1" t="s">
        <v>2893</v>
      </c>
      <c r="C99981" s="1" t="s">
        <v>115529</v>
      </c>
      <c r="D99981">
        <v>199979</v>
      </c>
      <c r="F99981">
        <v>0</v>
      </c>
      <c r="G99981">
        <v>0</v>
      </c>
      <c r="H99981">
        <v>1279.9359999999999</v>
      </c>
    </row>
    <row r="99982" spans="1:8" x14ac:dyDescent="0.2">
      <c r="A99982" s="2">
        <v>45569</v>
      </c>
      <c r="B99982" s="1" t="s">
        <v>2893</v>
      </c>
      <c r="C99982" s="1" t="s">
        <v>115530</v>
      </c>
      <c r="D99982">
        <v>199980</v>
      </c>
      <c r="E99982">
        <v>10000</v>
      </c>
      <c r="F99982">
        <v>0</v>
      </c>
      <c r="G99982">
        <v>0</v>
      </c>
      <c r="H99982">
        <v>70.400000000000006</v>
      </c>
    </row>
    <row r="99983" spans="1:8" x14ac:dyDescent="0.2">
      <c r="A99983" s="2">
        <v>45569</v>
      </c>
      <c r="B99983" s="1" t="s">
        <v>2893</v>
      </c>
      <c r="C99983" s="1" t="s">
        <v>115531</v>
      </c>
      <c r="D99983">
        <v>199981</v>
      </c>
      <c r="F99983">
        <v>0</v>
      </c>
      <c r="G99983">
        <v>0</v>
      </c>
      <c r="H99983">
        <v>145.36000000000001</v>
      </c>
    </row>
    <row r="99984" spans="1:8" x14ac:dyDescent="0.2">
      <c r="A99984" s="2">
        <v>45569</v>
      </c>
      <c r="B99984" s="1" t="s">
        <v>2893</v>
      </c>
      <c r="C99984" s="1" t="s">
        <v>115532</v>
      </c>
      <c r="D99984">
        <v>199982</v>
      </c>
      <c r="F99984">
        <v>0</v>
      </c>
      <c r="G99984">
        <v>0</v>
      </c>
      <c r="H99984">
        <v>299.73599999999999</v>
      </c>
    </row>
    <row r="99985" spans="1:8" x14ac:dyDescent="0.2">
      <c r="A99985" s="2">
        <v>45569</v>
      </c>
      <c r="B99985" s="1" t="s">
        <v>47768</v>
      </c>
      <c r="C99985" s="1" t="s">
        <v>115533</v>
      </c>
      <c r="D99985">
        <v>199983</v>
      </c>
      <c r="F99985">
        <v>0</v>
      </c>
      <c r="G99985">
        <v>1</v>
      </c>
      <c r="H99985">
        <v>91.063999999999993</v>
      </c>
    </row>
    <row r="99986" spans="1:8" x14ac:dyDescent="0.2">
      <c r="A99986" s="2">
        <v>45569</v>
      </c>
      <c r="B99986" s="1" t="s">
        <v>2893</v>
      </c>
      <c r="C99986" s="1" t="s">
        <v>115534</v>
      </c>
      <c r="D99986">
        <v>199984</v>
      </c>
      <c r="F99986">
        <v>0</v>
      </c>
      <c r="G99986">
        <v>0</v>
      </c>
      <c r="H99986">
        <v>191.47200000000001</v>
      </c>
    </row>
    <row r="99987" spans="1:8" x14ac:dyDescent="0.2">
      <c r="A99987" s="2">
        <v>45569</v>
      </c>
      <c r="B99987" s="1" t="s">
        <v>24643</v>
      </c>
      <c r="C99987" s="1" t="s">
        <v>115535</v>
      </c>
      <c r="D99987">
        <v>199985</v>
      </c>
      <c r="E99987">
        <v>51000</v>
      </c>
      <c r="F99987">
        <v>1</v>
      </c>
      <c r="G99987">
        <v>1</v>
      </c>
      <c r="H99987">
        <v>0</v>
      </c>
    </row>
    <row r="99988" spans="1:8" x14ac:dyDescent="0.2">
      <c r="A99988" s="2">
        <v>45569</v>
      </c>
      <c r="B99988" s="1" t="s">
        <v>2893</v>
      </c>
      <c r="C99988" s="1" t="s">
        <v>115536</v>
      </c>
      <c r="D99988">
        <v>199986</v>
      </c>
      <c r="F99988">
        <v>0</v>
      </c>
      <c r="G99988">
        <v>0</v>
      </c>
      <c r="H99988">
        <v>-48</v>
      </c>
    </row>
    <row r="99989" spans="1:8" x14ac:dyDescent="0.2">
      <c r="A99989" s="2">
        <v>45204</v>
      </c>
      <c r="B99989" s="1" t="s">
        <v>23016</v>
      </c>
      <c r="C99989" s="1" t="s">
        <v>115537</v>
      </c>
      <c r="D99989">
        <v>199987</v>
      </c>
      <c r="E99989">
        <v>10000</v>
      </c>
      <c r="F99989">
        <v>1</v>
      </c>
      <c r="G99989">
        <v>1</v>
      </c>
      <c r="H99989">
        <v>0.01</v>
      </c>
    </row>
    <row r="99990" spans="1:8" x14ac:dyDescent="0.2">
      <c r="A99990" s="2">
        <v>45204</v>
      </c>
      <c r="B99990" s="1" t="s">
        <v>2893</v>
      </c>
      <c r="C99990" s="1" t="s">
        <v>115538</v>
      </c>
      <c r="D99990">
        <v>199988</v>
      </c>
      <c r="F99990">
        <v>0</v>
      </c>
      <c r="G99990">
        <v>0</v>
      </c>
      <c r="H99990">
        <v>0</v>
      </c>
    </row>
    <row r="99991" spans="1:8" x14ac:dyDescent="0.2">
      <c r="A99991" s="2">
        <v>45204</v>
      </c>
      <c r="B99991" s="1" t="s">
        <v>25410</v>
      </c>
      <c r="C99991" s="1" t="s">
        <v>115539</v>
      </c>
      <c r="D99991">
        <v>199989</v>
      </c>
      <c r="E99991">
        <v>40000</v>
      </c>
      <c r="F99991">
        <v>0</v>
      </c>
      <c r="G99991">
        <v>0</v>
      </c>
      <c r="H99991">
        <v>0</v>
      </c>
    </row>
    <row r="99992" spans="1:8" x14ac:dyDescent="0.2">
      <c r="A99992" s="2">
        <v>45204</v>
      </c>
      <c r="B99992" s="1" t="s">
        <v>2893</v>
      </c>
      <c r="C99992" s="1" t="s">
        <v>115540</v>
      </c>
      <c r="D99992">
        <v>199990</v>
      </c>
      <c r="F99992">
        <v>0</v>
      </c>
      <c r="G99992">
        <v>0</v>
      </c>
      <c r="H99992">
        <v>0</v>
      </c>
    </row>
    <row r="99993" spans="1:8" x14ac:dyDescent="0.2">
      <c r="A99993" s="2">
        <v>45204</v>
      </c>
      <c r="B99993" s="1" t="s">
        <v>2893</v>
      </c>
      <c r="C99993" s="1" t="s">
        <v>115541</v>
      </c>
      <c r="D99993">
        <v>199991</v>
      </c>
      <c r="F99993">
        <v>0</v>
      </c>
      <c r="G99993">
        <v>0</v>
      </c>
      <c r="H99993">
        <v>0</v>
      </c>
    </row>
    <row r="99994" spans="1:8" x14ac:dyDescent="0.2">
      <c r="A99994" s="2">
        <v>45708</v>
      </c>
      <c r="B99994" s="1" t="s">
        <v>26220</v>
      </c>
      <c r="C99994" s="1" t="s">
        <v>115542</v>
      </c>
      <c r="D99994">
        <v>199992</v>
      </c>
      <c r="F99994">
        <v>0</v>
      </c>
      <c r="G99994">
        <v>1</v>
      </c>
      <c r="H99994">
        <v>0</v>
      </c>
    </row>
    <row r="99995" spans="1:8" x14ac:dyDescent="0.2">
      <c r="A99995" s="2">
        <v>45708</v>
      </c>
      <c r="B99995" s="1" t="s">
        <v>2893</v>
      </c>
      <c r="C99995" s="1" t="s">
        <v>115543</v>
      </c>
      <c r="D99995">
        <v>199993</v>
      </c>
      <c r="F99995">
        <v>0</v>
      </c>
      <c r="G99995">
        <v>0</v>
      </c>
      <c r="H99995">
        <v>74</v>
      </c>
    </row>
    <row r="99996" spans="1:8" x14ac:dyDescent="0.2">
      <c r="A99996" s="2">
        <v>45708</v>
      </c>
      <c r="B99996" s="1" t="s">
        <v>2893</v>
      </c>
      <c r="C99996" s="1" t="s">
        <v>115544</v>
      </c>
      <c r="D99996">
        <v>199994</v>
      </c>
      <c r="F99996">
        <v>0</v>
      </c>
      <c r="G99996">
        <v>0</v>
      </c>
      <c r="H99996">
        <v>222.4</v>
      </c>
    </row>
    <row r="99997" spans="1:8" x14ac:dyDescent="0.2">
      <c r="A99997" s="2">
        <v>45708</v>
      </c>
      <c r="B99997" s="1" t="s">
        <v>2893</v>
      </c>
      <c r="C99997" s="1" t="s">
        <v>115545</v>
      </c>
      <c r="D99997">
        <v>199995</v>
      </c>
      <c r="F99997">
        <v>0</v>
      </c>
      <c r="G99997">
        <v>0</v>
      </c>
      <c r="H99997">
        <v>79.944000000000003</v>
      </c>
    </row>
    <row r="99998" spans="1:8" x14ac:dyDescent="0.2">
      <c r="A99998" s="2">
        <v>45708</v>
      </c>
      <c r="B99998" s="1" t="s">
        <v>2893</v>
      </c>
      <c r="C99998" s="1" t="s">
        <v>115546</v>
      </c>
      <c r="D99998">
        <v>199996</v>
      </c>
      <c r="F99998">
        <v>0</v>
      </c>
      <c r="G99998">
        <v>0</v>
      </c>
      <c r="H99998">
        <v>2.2240000000000002</v>
      </c>
    </row>
    <row r="99999" spans="1:8" x14ac:dyDescent="0.2">
      <c r="A99999" s="2">
        <v>45708</v>
      </c>
      <c r="B99999" s="1" t="s">
        <v>115547</v>
      </c>
      <c r="C99999" s="1" t="s">
        <v>115548</v>
      </c>
      <c r="D99999">
        <v>199997</v>
      </c>
      <c r="E99999">
        <v>21000</v>
      </c>
      <c r="F99999">
        <v>1</v>
      </c>
      <c r="G99999">
        <v>1</v>
      </c>
      <c r="H99999">
        <v>736.75</v>
      </c>
    </row>
    <row r="100000" spans="1:8" x14ac:dyDescent="0.2">
      <c r="A100000" s="2">
        <v>45708</v>
      </c>
      <c r="B100000" s="1" t="s">
        <v>2893</v>
      </c>
      <c r="C100000" s="1" t="s">
        <v>115549</v>
      </c>
      <c r="D100000">
        <v>199998</v>
      </c>
      <c r="F100000">
        <v>0</v>
      </c>
      <c r="G100000">
        <v>0</v>
      </c>
      <c r="H100000">
        <v>0</v>
      </c>
    </row>
    <row r="100001" spans="1:8" x14ac:dyDescent="0.2">
      <c r="A100001" s="2">
        <v>45389</v>
      </c>
      <c r="B100001" s="1" t="s">
        <v>2893</v>
      </c>
      <c r="C100001" s="1" t="s">
        <v>115550</v>
      </c>
      <c r="D100001">
        <v>199999</v>
      </c>
      <c r="F100001">
        <v>0</v>
      </c>
      <c r="G100001">
        <v>0</v>
      </c>
      <c r="H100001">
        <v>165.38669999999999</v>
      </c>
    </row>
    <row r="100002" spans="1:8" x14ac:dyDescent="0.2">
      <c r="A100002" s="2">
        <v>45389</v>
      </c>
      <c r="B100002" s="1" t="s">
        <v>15009</v>
      </c>
      <c r="C100002" s="1" t="s">
        <v>115551</v>
      </c>
      <c r="D100002">
        <v>200000</v>
      </c>
      <c r="E100002">
        <v>10090</v>
      </c>
      <c r="F100002">
        <v>0</v>
      </c>
      <c r="G100002">
        <v>0</v>
      </c>
      <c r="H100002">
        <v>0</v>
      </c>
    </row>
    <row r="100003" spans="1:8" x14ac:dyDescent="0.2">
      <c r="A100003" s="2">
        <v>45563</v>
      </c>
      <c r="B100003" s="1" t="s">
        <v>19522</v>
      </c>
      <c r="C100003" s="1" t="s">
        <v>115552</v>
      </c>
      <c r="D100003">
        <v>200001</v>
      </c>
      <c r="F100003">
        <v>0</v>
      </c>
      <c r="G100003">
        <v>1</v>
      </c>
      <c r="H100003">
        <v>0</v>
      </c>
    </row>
    <row r="100004" spans="1:8" x14ac:dyDescent="0.2">
      <c r="A100004" s="2">
        <v>45563</v>
      </c>
      <c r="B100004" s="1" t="s">
        <v>2893</v>
      </c>
      <c r="C100004" s="1" t="s">
        <v>115553</v>
      </c>
      <c r="D100004">
        <v>200002</v>
      </c>
      <c r="F100004">
        <v>0</v>
      </c>
      <c r="G100004">
        <v>0</v>
      </c>
      <c r="H100004">
        <v>1687.9280000000001</v>
      </c>
    </row>
    <row r="100005" spans="1:8" x14ac:dyDescent="0.2">
      <c r="A100005" s="2">
        <v>45563</v>
      </c>
      <c r="B100005" s="1" t="s">
        <v>2893</v>
      </c>
      <c r="C100005" s="1" t="s">
        <v>115554</v>
      </c>
      <c r="D100005">
        <v>200003</v>
      </c>
      <c r="F100005">
        <v>0</v>
      </c>
      <c r="G100005">
        <v>0</v>
      </c>
      <c r="H100005">
        <v>69.144000000000005</v>
      </c>
    </row>
    <row r="100006" spans="1:8" x14ac:dyDescent="0.2">
      <c r="A100006" s="2">
        <v>45563</v>
      </c>
      <c r="B100006" s="1" t="s">
        <v>2893</v>
      </c>
      <c r="C100006" s="1" t="s">
        <v>115555</v>
      </c>
      <c r="D100006">
        <v>200004</v>
      </c>
      <c r="F100006">
        <v>0</v>
      </c>
      <c r="G100006">
        <v>0</v>
      </c>
      <c r="H100006">
        <v>292.584</v>
      </c>
    </row>
    <row r="100007" spans="1:8" x14ac:dyDescent="0.2">
      <c r="A100007" s="2">
        <v>45563</v>
      </c>
      <c r="B100007" s="1" t="s">
        <v>2893</v>
      </c>
      <c r="C100007" s="1" t="s">
        <v>115556</v>
      </c>
      <c r="D100007">
        <v>200005</v>
      </c>
      <c r="F100007">
        <v>0</v>
      </c>
      <c r="G100007">
        <v>0</v>
      </c>
      <c r="H100007">
        <v>178.16079999999999</v>
      </c>
    </row>
    <row r="100008" spans="1:8" x14ac:dyDescent="0.2">
      <c r="A100008" s="2">
        <v>45563</v>
      </c>
      <c r="B100008" s="1" t="s">
        <v>2893</v>
      </c>
      <c r="C100008" s="1" t="s">
        <v>115557</v>
      </c>
      <c r="D100008">
        <v>200006</v>
      </c>
      <c r="F100008">
        <v>0</v>
      </c>
      <c r="G100008">
        <v>0</v>
      </c>
      <c r="H100008">
        <v>269.03199999999998</v>
      </c>
    </row>
    <row r="100009" spans="1:8" x14ac:dyDescent="0.2">
      <c r="A100009" s="2">
        <v>45563</v>
      </c>
      <c r="B100009" s="1" t="s">
        <v>2893</v>
      </c>
      <c r="C100009" s="1" t="s">
        <v>115558</v>
      </c>
      <c r="D100009">
        <v>200007</v>
      </c>
      <c r="F100009">
        <v>0</v>
      </c>
      <c r="G100009">
        <v>0</v>
      </c>
      <c r="H100009">
        <v>715.41600000000005</v>
      </c>
    </row>
    <row r="100010" spans="1:8" x14ac:dyDescent="0.2">
      <c r="A100010" s="2">
        <v>45563</v>
      </c>
      <c r="B100010" s="1" t="s">
        <v>2893</v>
      </c>
      <c r="C100010" s="1" t="s">
        <v>115559</v>
      </c>
      <c r="D100010">
        <v>200008</v>
      </c>
      <c r="F100010">
        <v>0</v>
      </c>
      <c r="G100010">
        <v>0</v>
      </c>
      <c r="H100010">
        <v>104.944</v>
      </c>
    </row>
    <row r="100011" spans="1:8" x14ac:dyDescent="0.2">
      <c r="A100011" s="2">
        <v>45563</v>
      </c>
      <c r="B100011" s="1" t="s">
        <v>2893</v>
      </c>
      <c r="C100011" s="1" t="s">
        <v>115560</v>
      </c>
      <c r="D100011">
        <v>200009</v>
      </c>
      <c r="F100011">
        <v>0</v>
      </c>
      <c r="G100011">
        <v>0</v>
      </c>
      <c r="H100011">
        <v>104.336</v>
      </c>
    </row>
    <row r="100012" spans="1:8" x14ac:dyDescent="0.2">
      <c r="A100012" s="2">
        <v>45563</v>
      </c>
      <c r="B100012" s="1" t="s">
        <v>4737</v>
      </c>
      <c r="C100012" s="1" t="s">
        <v>115561</v>
      </c>
      <c r="D100012">
        <v>200010</v>
      </c>
      <c r="F100012">
        <v>0</v>
      </c>
      <c r="G100012">
        <v>1</v>
      </c>
      <c r="H100012">
        <v>143.05369999999999</v>
      </c>
    </row>
    <row r="100013" spans="1:8" x14ac:dyDescent="0.2">
      <c r="A100013" s="2">
        <v>45563</v>
      </c>
      <c r="B100013" s="1" t="s">
        <v>115562</v>
      </c>
      <c r="C100013" s="1" t="s">
        <v>115563</v>
      </c>
      <c r="D100013">
        <v>200011</v>
      </c>
      <c r="F100013">
        <v>0</v>
      </c>
      <c r="G100013">
        <v>1</v>
      </c>
      <c r="H100013">
        <v>990.26400000000001</v>
      </c>
    </row>
    <row r="100014" spans="1:8" x14ac:dyDescent="0.2">
      <c r="A100014" s="2">
        <v>45563</v>
      </c>
      <c r="B100014" s="1" t="s">
        <v>13686</v>
      </c>
      <c r="C100014" s="1" t="s">
        <v>115564</v>
      </c>
      <c r="D100014">
        <v>200012</v>
      </c>
      <c r="F100014">
        <v>0</v>
      </c>
      <c r="G100014">
        <v>1</v>
      </c>
      <c r="H100014">
        <v>155.976</v>
      </c>
    </row>
    <row r="100015" spans="1:8" x14ac:dyDescent="0.2">
      <c r="A100015" s="2">
        <v>45563</v>
      </c>
      <c r="B100015" s="1" t="s">
        <v>2893</v>
      </c>
      <c r="C100015" s="1" t="s">
        <v>115565</v>
      </c>
      <c r="D100015">
        <v>200013</v>
      </c>
      <c r="F100015">
        <v>0</v>
      </c>
      <c r="G100015">
        <v>0</v>
      </c>
      <c r="H100015">
        <v>15.2104</v>
      </c>
    </row>
    <row r="100016" spans="1:8" x14ac:dyDescent="0.2">
      <c r="A100016" s="2">
        <v>45338</v>
      </c>
      <c r="B100016" s="1" t="s">
        <v>2893</v>
      </c>
      <c r="C100016" s="1" t="s">
        <v>115566</v>
      </c>
      <c r="D100016">
        <v>200014</v>
      </c>
      <c r="F100016">
        <v>0</v>
      </c>
      <c r="G100016">
        <v>0</v>
      </c>
      <c r="H100016">
        <v>38.911999999999999</v>
      </c>
    </row>
    <row r="100017" spans="1:8" x14ac:dyDescent="0.2">
      <c r="A100017" s="2">
        <v>45338</v>
      </c>
      <c r="B100017" s="1" t="s">
        <v>2893</v>
      </c>
      <c r="C100017" s="1" t="s">
        <v>115567</v>
      </c>
      <c r="D100017">
        <v>200015</v>
      </c>
      <c r="F100017">
        <v>0</v>
      </c>
      <c r="G100017">
        <v>0</v>
      </c>
      <c r="H100017">
        <v>261.72800000000001</v>
      </c>
    </row>
    <row r="100018" spans="1:8" x14ac:dyDescent="0.2">
      <c r="A100018" s="2">
        <v>45338</v>
      </c>
      <c r="B100018" s="1" t="s">
        <v>23146</v>
      </c>
      <c r="C100018" s="1" t="s">
        <v>115568</v>
      </c>
      <c r="D100018">
        <v>200016</v>
      </c>
      <c r="F100018">
        <v>0</v>
      </c>
      <c r="G100018">
        <v>1</v>
      </c>
      <c r="H100018">
        <v>250.75200000000001</v>
      </c>
    </row>
    <row r="100019" spans="1:8" x14ac:dyDescent="0.2">
      <c r="A100019" s="2">
        <v>45338</v>
      </c>
      <c r="B100019" s="1" t="s">
        <v>2893</v>
      </c>
      <c r="C100019" s="1" t="s">
        <v>115569</v>
      </c>
      <c r="D100019">
        <v>200017</v>
      </c>
      <c r="F100019">
        <v>0</v>
      </c>
      <c r="G100019">
        <v>0</v>
      </c>
      <c r="H100019">
        <v>148.88800000000001</v>
      </c>
    </row>
    <row r="100020" spans="1:8" x14ac:dyDescent="0.2">
      <c r="A100020" s="2">
        <v>45338</v>
      </c>
      <c r="B100020" s="1" t="s">
        <v>2893</v>
      </c>
      <c r="C100020" s="1" t="s">
        <v>115570</v>
      </c>
      <c r="D100020">
        <v>200018</v>
      </c>
      <c r="F100020">
        <v>0</v>
      </c>
      <c r="G100020">
        <v>0</v>
      </c>
      <c r="H100020">
        <v>0.69910000000000005</v>
      </c>
    </row>
    <row r="100021" spans="1:8" x14ac:dyDescent="0.2">
      <c r="A100021" s="2">
        <v>45338</v>
      </c>
      <c r="B100021" s="1" t="s">
        <v>2893</v>
      </c>
      <c r="C100021" s="1" t="s">
        <v>115571</v>
      </c>
      <c r="D100021">
        <v>200019</v>
      </c>
      <c r="F100021">
        <v>0</v>
      </c>
      <c r="G100021">
        <v>0</v>
      </c>
      <c r="H100021">
        <v>200.73599999999999</v>
      </c>
    </row>
    <row r="100022" spans="1:8" x14ac:dyDescent="0.2">
      <c r="A100022" s="2">
        <v>45338</v>
      </c>
      <c r="B100022" s="1" t="s">
        <v>2893</v>
      </c>
      <c r="C100022" s="1" t="s">
        <v>115572</v>
      </c>
      <c r="D100022">
        <v>200020</v>
      </c>
      <c r="F100022">
        <v>0</v>
      </c>
      <c r="G100022">
        <v>0</v>
      </c>
      <c r="H100022">
        <v>63.984000000000002</v>
      </c>
    </row>
    <row r="100023" spans="1:8" x14ac:dyDescent="0.2">
      <c r="A100023" s="2">
        <v>45338</v>
      </c>
      <c r="B100023" s="1" t="s">
        <v>2893</v>
      </c>
      <c r="C100023" s="1" t="s">
        <v>115573</v>
      </c>
      <c r="D100023">
        <v>200021</v>
      </c>
      <c r="F100023">
        <v>0</v>
      </c>
      <c r="G100023">
        <v>0</v>
      </c>
      <c r="H100023">
        <v>53.216000000000001</v>
      </c>
    </row>
    <row r="100024" spans="1:8" x14ac:dyDescent="0.2">
      <c r="A100024" s="2">
        <v>45338</v>
      </c>
      <c r="B100024" s="1" t="s">
        <v>2893</v>
      </c>
      <c r="C100024" s="1" t="s">
        <v>115574</v>
      </c>
      <c r="D100024">
        <v>200022</v>
      </c>
      <c r="F100024">
        <v>0</v>
      </c>
      <c r="G100024">
        <v>0</v>
      </c>
      <c r="H100024">
        <v>0</v>
      </c>
    </row>
    <row r="100025" spans="1:8" x14ac:dyDescent="0.2">
      <c r="A100025" s="2">
        <v>45338</v>
      </c>
      <c r="B100025" s="1" t="s">
        <v>17270</v>
      </c>
      <c r="C100025" s="1" t="s">
        <v>115575</v>
      </c>
      <c r="D100025">
        <v>200023</v>
      </c>
      <c r="E100025">
        <v>10000</v>
      </c>
      <c r="F100025">
        <v>0</v>
      </c>
      <c r="G100025">
        <v>1</v>
      </c>
      <c r="H100025">
        <v>2.79</v>
      </c>
    </row>
    <row r="100026" spans="1:8" x14ac:dyDescent="0.2">
      <c r="A100026" s="2">
        <v>45338</v>
      </c>
      <c r="B100026" s="1" t="s">
        <v>7611</v>
      </c>
      <c r="C100026" s="1" t="s">
        <v>115576</v>
      </c>
      <c r="D100026">
        <v>200024</v>
      </c>
      <c r="E100026">
        <v>10000</v>
      </c>
      <c r="F100026">
        <v>0</v>
      </c>
      <c r="G100026">
        <v>0</v>
      </c>
      <c r="H100026">
        <v>0</v>
      </c>
    </row>
    <row r="100027" spans="1:8" x14ac:dyDescent="0.2">
      <c r="A100027" s="2">
        <v>45338</v>
      </c>
      <c r="B100027" s="1" t="s">
        <v>2893</v>
      </c>
      <c r="C100027" s="1" t="s">
        <v>115577</v>
      </c>
      <c r="D100027">
        <v>200025</v>
      </c>
      <c r="F100027">
        <v>0</v>
      </c>
      <c r="G100027">
        <v>0</v>
      </c>
      <c r="H100027">
        <v>79.983999999999995</v>
      </c>
    </row>
    <row r="100028" spans="1:8" x14ac:dyDescent="0.2">
      <c r="A100028" s="2">
        <v>45318</v>
      </c>
      <c r="B100028" s="1" t="s">
        <v>2893</v>
      </c>
      <c r="C100028" s="1" t="s">
        <v>115578</v>
      </c>
      <c r="D100028">
        <v>200026</v>
      </c>
      <c r="E100028">
        <v>40000</v>
      </c>
      <c r="F100028">
        <v>0</v>
      </c>
      <c r="G100028">
        <v>0</v>
      </c>
      <c r="H100028">
        <v>0</v>
      </c>
    </row>
    <row r="100029" spans="1:8" x14ac:dyDescent="0.2">
      <c r="A100029" s="2">
        <v>45273</v>
      </c>
      <c r="B100029" s="1" t="s">
        <v>36673</v>
      </c>
      <c r="C100029" s="1" t="s">
        <v>115579</v>
      </c>
      <c r="D100029">
        <v>200027</v>
      </c>
      <c r="E100029">
        <v>31000</v>
      </c>
      <c r="F100029">
        <v>1</v>
      </c>
      <c r="G100029">
        <v>1</v>
      </c>
      <c r="H100029">
        <v>0</v>
      </c>
    </row>
    <row r="100030" spans="1:8" x14ac:dyDescent="0.2">
      <c r="A100030" s="2">
        <v>45273</v>
      </c>
      <c r="B100030" s="1" t="s">
        <v>2893</v>
      </c>
      <c r="C100030" s="1" t="s">
        <v>115580</v>
      </c>
      <c r="D100030">
        <v>200028</v>
      </c>
      <c r="E100030">
        <v>10360</v>
      </c>
      <c r="F100030">
        <v>0</v>
      </c>
      <c r="G100030">
        <v>0</v>
      </c>
      <c r="H100030">
        <v>0</v>
      </c>
    </row>
    <row r="100031" spans="1:8" x14ac:dyDescent="0.2">
      <c r="A100031" s="2">
        <v>45273</v>
      </c>
      <c r="B100031" s="1" t="s">
        <v>2893</v>
      </c>
      <c r="C100031" s="1" t="s">
        <v>115581</v>
      </c>
      <c r="D100031">
        <v>200029</v>
      </c>
      <c r="F100031">
        <v>0</v>
      </c>
      <c r="G100031">
        <v>0</v>
      </c>
      <c r="H100031">
        <v>66.048000000000002</v>
      </c>
    </row>
    <row r="100032" spans="1:8" x14ac:dyDescent="0.2">
      <c r="A100032" s="2">
        <v>45273</v>
      </c>
      <c r="B100032" s="1" t="s">
        <v>2893</v>
      </c>
      <c r="C100032" s="1" t="s">
        <v>115582</v>
      </c>
      <c r="D100032">
        <v>200030</v>
      </c>
      <c r="F100032">
        <v>0</v>
      </c>
      <c r="G100032">
        <v>0</v>
      </c>
      <c r="H100032">
        <v>33.448</v>
      </c>
    </row>
    <row r="100033" spans="1:8" x14ac:dyDescent="0.2">
      <c r="A100033" s="2">
        <v>45273</v>
      </c>
      <c r="B100033" s="1" t="s">
        <v>2893</v>
      </c>
      <c r="C100033" s="1" t="s">
        <v>115583</v>
      </c>
      <c r="D100033">
        <v>200031</v>
      </c>
      <c r="F100033">
        <v>0</v>
      </c>
      <c r="G100033">
        <v>0</v>
      </c>
      <c r="H100033">
        <v>0.88500000000000001</v>
      </c>
    </row>
    <row r="100034" spans="1:8" x14ac:dyDescent="0.2">
      <c r="A100034" s="2">
        <v>45273</v>
      </c>
      <c r="B100034" s="1" t="s">
        <v>2893</v>
      </c>
      <c r="C100034" s="1" t="s">
        <v>115584</v>
      </c>
      <c r="D100034">
        <v>200032</v>
      </c>
      <c r="F100034">
        <v>0</v>
      </c>
      <c r="G100034">
        <v>0</v>
      </c>
      <c r="H100034">
        <v>6.3246000000000002</v>
      </c>
    </row>
    <row r="100035" spans="1:8" x14ac:dyDescent="0.2">
      <c r="A100035" s="2">
        <v>45273</v>
      </c>
      <c r="B100035" s="1" t="s">
        <v>115585</v>
      </c>
      <c r="C100035" s="1" t="s">
        <v>115586</v>
      </c>
      <c r="D100035">
        <v>200033</v>
      </c>
      <c r="E100035">
        <v>42000</v>
      </c>
      <c r="F100035">
        <v>1</v>
      </c>
      <c r="G100035">
        <v>1</v>
      </c>
      <c r="H100035">
        <v>477.74</v>
      </c>
    </row>
    <row r="100036" spans="1:8" x14ac:dyDescent="0.2">
      <c r="A100036" s="2">
        <v>45273</v>
      </c>
      <c r="B100036" s="1" t="s">
        <v>2893</v>
      </c>
      <c r="C100036" s="1" t="s">
        <v>115587</v>
      </c>
      <c r="D100036">
        <v>200034</v>
      </c>
      <c r="F100036">
        <v>0</v>
      </c>
      <c r="G100036">
        <v>0</v>
      </c>
      <c r="H100036">
        <v>222.024</v>
      </c>
    </row>
    <row r="100037" spans="1:8" x14ac:dyDescent="0.2">
      <c r="A100037" s="2">
        <v>45273</v>
      </c>
      <c r="B100037" s="1" t="s">
        <v>2893</v>
      </c>
      <c r="C100037" s="1" t="s">
        <v>115588</v>
      </c>
      <c r="D100037">
        <v>200035</v>
      </c>
      <c r="F100037">
        <v>0</v>
      </c>
      <c r="G100037">
        <v>0</v>
      </c>
      <c r="H100037">
        <v>152.63999999999999</v>
      </c>
    </row>
    <row r="100038" spans="1:8" x14ac:dyDescent="0.2">
      <c r="A100038" s="2">
        <v>45273</v>
      </c>
      <c r="B100038" s="1" t="s">
        <v>2893</v>
      </c>
      <c r="C100038" s="1" t="s">
        <v>115589</v>
      </c>
      <c r="D100038">
        <v>200036</v>
      </c>
      <c r="F100038">
        <v>0</v>
      </c>
      <c r="G100038">
        <v>0</v>
      </c>
      <c r="H100038">
        <v>21.224</v>
      </c>
    </row>
    <row r="100039" spans="1:8" x14ac:dyDescent="0.2">
      <c r="A100039" s="2">
        <v>45273</v>
      </c>
      <c r="B100039" s="1" t="s">
        <v>2893</v>
      </c>
      <c r="C100039" s="1" t="s">
        <v>115590</v>
      </c>
      <c r="D100039">
        <v>200037</v>
      </c>
      <c r="F100039">
        <v>0</v>
      </c>
      <c r="G100039">
        <v>0</v>
      </c>
      <c r="H100039">
        <v>2.9115000000000002</v>
      </c>
    </row>
    <row r="100040" spans="1:8" x14ac:dyDescent="0.2">
      <c r="A100040" s="2">
        <v>45601</v>
      </c>
      <c r="B100040" s="1" t="s">
        <v>105742</v>
      </c>
      <c r="C100040" s="1" t="s">
        <v>115591</v>
      </c>
      <c r="D100040">
        <v>200038</v>
      </c>
      <c r="E100040">
        <v>51000</v>
      </c>
      <c r="F100040">
        <v>1</v>
      </c>
      <c r="G100040">
        <v>1</v>
      </c>
      <c r="H100040">
        <v>0</v>
      </c>
    </row>
    <row r="100041" spans="1:8" x14ac:dyDescent="0.2">
      <c r="A100041" s="2">
        <v>45601</v>
      </c>
      <c r="B100041" s="1" t="s">
        <v>3862</v>
      </c>
      <c r="C100041" s="1" t="s">
        <v>115592</v>
      </c>
      <c r="D100041">
        <v>200039</v>
      </c>
      <c r="E100041">
        <v>10110</v>
      </c>
      <c r="F100041">
        <v>1</v>
      </c>
      <c r="G100041">
        <v>1</v>
      </c>
      <c r="H100041">
        <v>103.81</v>
      </c>
    </row>
    <row r="100042" spans="1:8" x14ac:dyDescent="0.2">
      <c r="A100042" s="2">
        <v>45601</v>
      </c>
      <c r="B100042" s="1" t="s">
        <v>2893</v>
      </c>
      <c r="C100042" s="1" t="s">
        <v>115593</v>
      </c>
      <c r="D100042">
        <v>200040</v>
      </c>
      <c r="E100042">
        <v>51551</v>
      </c>
      <c r="F100042">
        <v>0</v>
      </c>
      <c r="G100042">
        <v>0</v>
      </c>
      <c r="H100042">
        <v>546.34</v>
      </c>
    </row>
    <row r="100043" spans="1:8" x14ac:dyDescent="0.2">
      <c r="A100043" s="2">
        <v>45601</v>
      </c>
      <c r="B100043" s="1" t="s">
        <v>61126</v>
      </c>
      <c r="C100043" s="1" t="s">
        <v>115594</v>
      </c>
      <c r="D100043">
        <v>200041</v>
      </c>
      <c r="E100043">
        <v>34000</v>
      </c>
      <c r="F100043">
        <v>0</v>
      </c>
      <c r="G100043">
        <v>0</v>
      </c>
      <c r="H100043">
        <v>179.88</v>
      </c>
    </row>
    <row r="100044" spans="1:8" x14ac:dyDescent="0.2">
      <c r="A100044" s="2">
        <v>45601</v>
      </c>
      <c r="B100044" s="1" t="s">
        <v>34542</v>
      </c>
      <c r="C100044" s="1" t="s">
        <v>115595</v>
      </c>
      <c r="D100044">
        <v>200042</v>
      </c>
      <c r="F100044">
        <v>0</v>
      </c>
      <c r="G100044">
        <v>1</v>
      </c>
      <c r="H100044">
        <v>0</v>
      </c>
    </row>
    <row r="100045" spans="1:8" x14ac:dyDescent="0.2">
      <c r="A100045" s="2">
        <v>45601</v>
      </c>
      <c r="B100045" s="1" t="s">
        <v>2893</v>
      </c>
      <c r="C100045" s="1" t="s">
        <v>115596</v>
      </c>
      <c r="D100045">
        <v>200043</v>
      </c>
      <c r="F100045">
        <v>0</v>
      </c>
      <c r="G100045">
        <v>0</v>
      </c>
      <c r="H100045">
        <v>220.99199999999999</v>
      </c>
    </row>
    <row r="100046" spans="1:8" x14ac:dyDescent="0.2">
      <c r="A100046" s="2">
        <v>45601</v>
      </c>
      <c r="B100046" s="1" t="s">
        <v>2893</v>
      </c>
      <c r="C100046" s="1" t="s">
        <v>115597</v>
      </c>
      <c r="D100046">
        <v>200044</v>
      </c>
      <c r="F100046">
        <v>0</v>
      </c>
      <c r="G100046">
        <v>0</v>
      </c>
      <c r="H100046">
        <v>2.3919999999999999</v>
      </c>
    </row>
    <row r="100047" spans="1:8" x14ac:dyDescent="0.2">
      <c r="A100047" s="2">
        <v>45601</v>
      </c>
      <c r="B100047" s="1" t="s">
        <v>2893</v>
      </c>
      <c r="C100047" s="1" t="s">
        <v>115598</v>
      </c>
      <c r="D100047">
        <v>200045</v>
      </c>
      <c r="F100047">
        <v>0</v>
      </c>
      <c r="G100047">
        <v>0</v>
      </c>
      <c r="H100047">
        <v>332.24799999999999</v>
      </c>
    </row>
    <row r="100048" spans="1:8" x14ac:dyDescent="0.2">
      <c r="A100048" s="2">
        <v>45601</v>
      </c>
      <c r="B100048" s="1" t="s">
        <v>2893</v>
      </c>
      <c r="C100048" s="1" t="s">
        <v>115599</v>
      </c>
      <c r="D100048">
        <v>200046</v>
      </c>
      <c r="E100048">
        <v>10000</v>
      </c>
      <c r="F100048">
        <v>0</v>
      </c>
      <c r="G100048">
        <v>0</v>
      </c>
      <c r="H100048">
        <v>0</v>
      </c>
    </row>
    <row r="100049" spans="1:8" x14ac:dyDescent="0.2">
      <c r="A100049" s="2">
        <v>45601</v>
      </c>
      <c r="B100049" s="1" t="s">
        <v>115600</v>
      </c>
      <c r="C100049" s="1" t="s">
        <v>115601</v>
      </c>
      <c r="D100049">
        <v>200047</v>
      </c>
      <c r="F100049">
        <v>0</v>
      </c>
      <c r="G100049">
        <v>1</v>
      </c>
      <c r="H100049">
        <v>78.36</v>
      </c>
    </row>
    <row r="100050" spans="1:8" x14ac:dyDescent="0.2">
      <c r="A100050" s="2">
        <v>45601</v>
      </c>
      <c r="B100050" s="1" t="s">
        <v>2893</v>
      </c>
      <c r="C100050" s="1" t="s">
        <v>115602</v>
      </c>
      <c r="D100050">
        <v>200048</v>
      </c>
      <c r="F100050">
        <v>0</v>
      </c>
      <c r="G100050">
        <v>0</v>
      </c>
      <c r="H100050">
        <v>46.52</v>
      </c>
    </row>
    <row r="100051" spans="1:8" x14ac:dyDescent="0.2">
      <c r="A100051" s="2">
        <v>45327</v>
      </c>
      <c r="B100051" s="1" t="s">
        <v>53692</v>
      </c>
      <c r="C100051" s="1" t="s">
        <v>115603</v>
      </c>
      <c r="D100051">
        <v>200049</v>
      </c>
      <c r="E100051">
        <v>10010</v>
      </c>
      <c r="F100051">
        <v>1</v>
      </c>
      <c r="G100051">
        <v>1</v>
      </c>
      <c r="H100051">
        <v>94.33</v>
      </c>
    </row>
    <row r="100052" spans="1:8" x14ac:dyDescent="0.2">
      <c r="A100052" s="2">
        <v>45327</v>
      </c>
      <c r="B100052" s="1" t="s">
        <v>2893</v>
      </c>
      <c r="C100052" s="1" t="s">
        <v>115604</v>
      </c>
      <c r="D100052">
        <v>200050</v>
      </c>
      <c r="E100052">
        <v>10290</v>
      </c>
      <c r="F100052">
        <v>0</v>
      </c>
      <c r="G100052">
        <v>0</v>
      </c>
      <c r="H100052">
        <v>0</v>
      </c>
    </row>
    <row r="100053" spans="1:8" x14ac:dyDescent="0.2">
      <c r="A100053" s="2">
        <v>45327</v>
      </c>
      <c r="B100053" s="1" t="s">
        <v>2893</v>
      </c>
      <c r="C100053" s="1" t="s">
        <v>115605</v>
      </c>
      <c r="D100053">
        <v>200051</v>
      </c>
      <c r="E100053">
        <v>10000</v>
      </c>
      <c r="F100053">
        <v>0</v>
      </c>
      <c r="G100053">
        <v>0</v>
      </c>
      <c r="H100053">
        <v>0</v>
      </c>
    </row>
    <row r="100054" spans="1:8" x14ac:dyDescent="0.2">
      <c r="A100054" s="2">
        <v>45327</v>
      </c>
      <c r="B100054" s="1" t="s">
        <v>2893</v>
      </c>
      <c r="C100054" s="1" t="s">
        <v>115606</v>
      </c>
      <c r="D100054">
        <v>200052</v>
      </c>
      <c r="E100054">
        <v>21000</v>
      </c>
      <c r="F100054">
        <v>0</v>
      </c>
      <c r="G100054">
        <v>0</v>
      </c>
      <c r="H100054">
        <v>0</v>
      </c>
    </row>
    <row r="100055" spans="1:8" x14ac:dyDescent="0.2">
      <c r="A100055" s="2">
        <v>45327</v>
      </c>
      <c r="B100055" s="1" t="s">
        <v>65097</v>
      </c>
      <c r="C100055" s="1" t="s">
        <v>115607</v>
      </c>
      <c r="D100055">
        <v>200053</v>
      </c>
      <c r="E100055">
        <v>10000</v>
      </c>
      <c r="F100055">
        <v>0</v>
      </c>
      <c r="G100055">
        <v>0</v>
      </c>
      <c r="H100055">
        <v>640.07000000000005</v>
      </c>
    </row>
    <row r="100056" spans="1:8" x14ac:dyDescent="0.2">
      <c r="A100056" s="2">
        <v>45327</v>
      </c>
      <c r="B100056" s="1" t="s">
        <v>2893</v>
      </c>
      <c r="C100056" s="1" t="s">
        <v>115608</v>
      </c>
      <c r="D100056">
        <v>200054</v>
      </c>
      <c r="F100056">
        <v>0</v>
      </c>
      <c r="G100056">
        <v>0</v>
      </c>
      <c r="H100056">
        <v>0</v>
      </c>
    </row>
    <row r="100057" spans="1:8" x14ac:dyDescent="0.2">
      <c r="A100057" s="2">
        <v>45327</v>
      </c>
      <c r="B100057" s="1" t="s">
        <v>2893</v>
      </c>
      <c r="C100057" s="1" t="s">
        <v>115609</v>
      </c>
      <c r="D100057">
        <v>200055</v>
      </c>
      <c r="F100057">
        <v>0</v>
      </c>
      <c r="G100057">
        <v>0</v>
      </c>
      <c r="H100057">
        <v>26.632000000000001</v>
      </c>
    </row>
    <row r="100058" spans="1:8" x14ac:dyDescent="0.2">
      <c r="A100058" s="2">
        <v>45327</v>
      </c>
      <c r="B100058" s="1" t="s">
        <v>2893</v>
      </c>
      <c r="C100058" s="1" t="s">
        <v>115610</v>
      </c>
      <c r="D100058">
        <v>200056</v>
      </c>
      <c r="F100058">
        <v>0</v>
      </c>
      <c r="G100058">
        <v>0</v>
      </c>
      <c r="H100058">
        <v>21.952000000000002</v>
      </c>
    </row>
    <row r="100059" spans="1:8" x14ac:dyDescent="0.2">
      <c r="A100059" s="2">
        <v>45455</v>
      </c>
      <c r="B100059" s="1" t="s">
        <v>2893</v>
      </c>
      <c r="C100059" s="1" t="s">
        <v>115611</v>
      </c>
      <c r="D100059">
        <v>200057</v>
      </c>
      <c r="E100059">
        <v>44330</v>
      </c>
      <c r="F100059">
        <v>0</v>
      </c>
      <c r="G100059">
        <v>0</v>
      </c>
      <c r="H100059">
        <v>57.73</v>
      </c>
    </row>
    <row r="100060" spans="1:8" x14ac:dyDescent="0.2">
      <c r="A100060" s="2">
        <v>45455</v>
      </c>
      <c r="B100060" s="1" t="s">
        <v>2893</v>
      </c>
      <c r="C100060" s="1" t="s">
        <v>115612</v>
      </c>
      <c r="D100060">
        <v>200058</v>
      </c>
      <c r="E100060">
        <v>47280</v>
      </c>
      <c r="F100060">
        <v>0</v>
      </c>
      <c r="G100060">
        <v>0</v>
      </c>
      <c r="H100060">
        <v>0</v>
      </c>
    </row>
    <row r="100061" spans="1:8" x14ac:dyDescent="0.2">
      <c r="A100061" s="2">
        <v>45455</v>
      </c>
      <c r="B100061" s="1" t="s">
        <v>75872</v>
      </c>
      <c r="C100061" s="1" t="s">
        <v>115613</v>
      </c>
      <c r="D100061">
        <v>200059</v>
      </c>
      <c r="E100061">
        <v>42000</v>
      </c>
      <c r="F100061">
        <v>1</v>
      </c>
      <c r="G100061">
        <v>1</v>
      </c>
      <c r="H100061">
        <v>0</v>
      </c>
    </row>
    <row r="100062" spans="1:8" x14ac:dyDescent="0.2">
      <c r="A100062" s="2">
        <v>45455</v>
      </c>
      <c r="B100062" s="1" t="s">
        <v>25781</v>
      </c>
      <c r="C100062" s="1" t="s">
        <v>115614</v>
      </c>
      <c r="D100062">
        <v>200060</v>
      </c>
      <c r="E100062">
        <v>92360</v>
      </c>
      <c r="F100062">
        <v>1</v>
      </c>
      <c r="G100062">
        <v>1</v>
      </c>
      <c r="H100062">
        <v>5905.84</v>
      </c>
    </row>
    <row r="100063" spans="1:8" x14ac:dyDescent="0.2">
      <c r="A100063" s="2">
        <v>45455</v>
      </c>
      <c r="B100063" s="1" t="s">
        <v>2893</v>
      </c>
      <c r="C100063" s="1" t="s">
        <v>115615</v>
      </c>
      <c r="D100063">
        <v>200061</v>
      </c>
      <c r="E100063">
        <v>31000</v>
      </c>
      <c r="F100063">
        <v>0</v>
      </c>
      <c r="G100063">
        <v>0</v>
      </c>
      <c r="H100063">
        <v>0</v>
      </c>
    </row>
    <row r="100064" spans="1:8" x14ac:dyDescent="0.2">
      <c r="A100064" s="2">
        <v>45455</v>
      </c>
      <c r="B100064" s="1" t="s">
        <v>2893</v>
      </c>
      <c r="C100064" s="1" t="s">
        <v>115616</v>
      </c>
      <c r="D100064">
        <v>200062</v>
      </c>
      <c r="F100064">
        <v>0</v>
      </c>
      <c r="G100064">
        <v>0</v>
      </c>
      <c r="H100064">
        <v>33.392000000000003</v>
      </c>
    </row>
    <row r="100065" spans="1:8" x14ac:dyDescent="0.2">
      <c r="A100065" s="2">
        <v>45455</v>
      </c>
      <c r="B100065" s="1" t="s">
        <v>2893</v>
      </c>
      <c r="C100065" s="1" t="s">
        <v>115617</v>
      </c>
      <c r="D100065">
        <v>200063</v>
      </c>
      <c r="F100065">
        <v>0</v>
      </c>
      <c r="G100065">
        <v>0</v>
      </c>
      <c r="H100065">
        <v>59.415999999999997</v>
      </c>
    </row>
    <row r="100066" spans="1:8" x14ac:dyDescent="0.2">
      <c r="A100066" s="2">
        <v>45455</v>
      </c>
      <c r="B100066" s="1" t="s">
        <v>2893</v>
      </c>
      <c r="C100066" s="1" t="s">
        <v>115618</v>
      </c>
      <c r="D100066">
        <v>200064</v>
      </c>
      <c r="F100066">
        <v>0</v>
      </c>
      <c r="G100066">
        <v>0</v>
      </c>
      <c r="H100066">
        <v>20.768000000000001</v>
      </c>
    </row>
    <row r="100067" spans="1:8" x14ac:dyDescent="0.2">
      <c r="A100067" s="2">
        <v>45455</v>
      </c>
      <c r="B100067" s="1" t="s">
        <v>2893</v>
      </c>
      <c r="C100067" s="1" t="s">
        <v>115619</v>
      </c>
      <c r="D100067">
        <v>200065</v>
      </c>
      <c r="F100067">
        <v>0</v>
      </c>
      <c r="G100067">
        <v>0</v>
      </c>
      <c r="H100067">
        <v>91.135999999999996</v>
      </c>
    </row>
    <row r="100068" spans="1:8" x14ac:dyDescent="0.2">
      <c r="A100068" s="2">
        <v>45455</v>
      </c>
      <c r="B100068" s="1" t="s">
        <v>2893</v>
      </c>
      <c r="C100068" s="1" t="s">
        <v>115620</v>
      </c>
      <c r="D100068">
        <v>200066</v>
      </c>
      <c r="F100068">
        <v>0</v>
      </c>
      <c r="G100068">
        <v>0</v>
      </c>
      <c r="H100068">
        <v>30.295999999999999</v>
      </c>
    </row>
    <row r="100069" spans="1:8" x14ac:dyDescent="0.2">
      <c r="A100069" s="2">
        <v>45455</v>
      </c>
      <c r="B100069" s="1" t="s">
        <v>2893</v>
      </c>
      <c r="C100069" s="1" t="s">
        <v>115621</v>
      </c>
      <c r="D100069">
        <v>200067</v>
      </c>
      <c r="F100069">
        <v>0</v>
      </c>
      <c r="G100069">
        <v>0</v>
      </c>
      <c r="H100069">
        <v>1.6511</v>
      </c>
    </row>
    <row r="100070" spans="1:8" x14ac:dyDescent="0.2">
      <c r="A100070" s="2">
        <v>45455</v>
      </c>
      <c r="B100070" s="1" t="s">
        <v>2893</v>
      </c>
      <c r="C100070" s="1" t="s">
        <v>115622</v>
      </c>
      <c r="D100070">
        <v>200068</v>
      </c>
      <c r="F100070">
        <v>0</v>
      </c>
      <c r="G100070">
        <v>0</v>
      </c>
      <c r="H100070">
        <v>7.968</v>
      </c>
    </row>
    <row r="100071" spans="1:8" x14ac:dyDescent="0.2">
      <c r="A100071" s="2">
        <v>45455</v>
      </c>
      <c r="B100071" s="1" t="s">
        <v>2893</v>
      </c>
      <c r="C100071" s="1" t="s">
        <v>115623</v>
      </c>
      <c r="D100071">
        <v>200069</v>
      </c>
      <c r="F100071">
        <v>0</v>
      </c>
      <c r="G100071">
        <v>0</v>
      </c>
      <c r="H100071">
        <v>1184.68</v>
      </c>
    </row>
    <row r="100072" spans="1:8" x14ac:dyDescent="0.2">
      <c r="A100072" s="2">
        <v>45390</v>
      </c>
      <c r="B100072" s="1" t="s">
        <v>2893</v>
      </c>
      <c r="C100072" s="1" t="s">
        <v>115624</v>
      </c>
      <c r="D100072">
        <v>200070</v>
      </c>
      <c r="E100072">
        <v>20000</v>
      </c>
      <c r="F100072">
        <v>0</v>
      </c>
      <c r="G100072">
        <v>0</v>
      </c>
      <c r="H100072">
        <v>0</v>
      </c>
    </row>
    <row r="100073" spans="1:8" x14ac:dyDescent="0.2">
      <c r="A100073" s="2">
        <v>45390</v>
      </c>
      <c r="B100073" s="1" t="s">
        <v>34652</v>
      </c>
      <c r="C100073" s="1" t="s">
        <v>115625</v>
      </c>
      <c r="D100073">
        <v>200071</v>
      </c>
      <c r="E100073">
        <v>21250</v>
      </c>
      <c r="F100073">
        <v>0</v>
      </c>
      <c r="G100073">
        <v>1</v>
      </c>
      <c r="H100073">
        <v>1846.288</v>
      </c>
    </row>
    <row r="100074" spans="1:8" x14ac:dyDescent="0.2">
      <c r="A100074" s="2">
        <v>45390</v>
      </c>
      <c r="B100074" s="1" t="s">
        <v>2893</v>
      </c>
      <c r="C100074" s="1" t="s">
        <v>115626</v>
      </c>
      <c r="D100074">
        <v>200072</v>
      </c>
      <c r="E100074">
        <v>21000</v>
      </c>
      <c r="F100074">
        <v>0</v>
      </c>
      <c r="G100074">
        <v>0</v>
      </c>
      <c r="H100074">
        <v>89.97</v>
      </c>
    </row>
    <row r="100075" spans="1:8" x14ac:dyDescent="0.2">
      <c r="A100075" s="2">
        <v>45625</v>
      </c>
      <c r="B100075" s="1" t="s">
        <v>2893</v>
      </c>
      <c r="C100075" s="1" t="s">
        <v>115627</v>
      </c>
      <c r="D100075">
        <v>200073</v>
      </c>
      <c r="F100075">
        <v>0</v>
      </c>
      <c r="G100075">
        <v>0</v>
      </c>
      <c r="H100075">
        <v>0</v>
      </c>
    </row>
    <row r="100076" spans="1:8" x14ac:dyDescent="0.2">
      <c r="A100076" s="2">
        <v>45625</v>
      </c>
      <c r="B100076" s="1" t="s">
        <v>2893</v>
      </c>
      <c r="C100076" s="1" t="s">
        <v>115628</v>
      </c>
      <c r="D100076">
        <v>200074</v>
      </c>
      <c r="F100076">
        <v>0</v>
      </c>
      <c r="G100076">
        <v>0</v>
      </c>
      <c r="H100076">
        <v>80.992000000000004</v>
      </c>
    </row>
    <row r="100077" spans="1:8" x14ac:dyDescent="0.2">
      <c r="A100077" s="2">
        <v>45625</v>
      </c>
      <c r="B100077" s="1" t="s">
        <v>2893</v>
      </c>
      <c r="C100077" s="1" t="s">
        <v>115629</v>
      </c>
      <c r="D100077">
        <v>200075</v>
      </c>
      <c r="F100077">
        <v>0</v>
      </c>
      <c r="G100077">
        <v>0</v>
      </c>
      <c r="H100077">
        <v>46.704000000000001</v>
      </c>
    </row>
    <row r="100078" spans="1:8" x14ac:dyDescent="0.2">
      <c r="A100078" s="2">
        <v>45625</v>
      </c>
      <c r="B100078" s="1" t="s">
        <v>2893</v>
      </c>
      <c r="C100078" s="1" t="s">
        <v>115630</v>
      </c>
      <c r="D100078">
        <v>200076</v>
      </c>
      <c r="F100078">
        <v>0</v>
      </c>
      <c r="G100078">
        <v>0</v>
      </c>
      <c r="H100078">
        <v>687.01599999999996</v>
      </c>
    </row>
    <row r="100079" spans="1:8" x14ac:dyDescent="0.2">
      <c r="A100079" s="2">
        <v>45625</v>
      </c>
      <c r="B100079" s="1" t="s">
        <v>2893</v>
      </c>
      <c r="C100079" s="1" t="s">
        <v>115631</v>
      </c>
      <c r="D100079">
        <v>200077</v>
      </c>
      <c r="F100079">
        <v>0</v>
      </c>
      <c r="G100079">
        <v>0</v>
      </c>
      <c r="H100079">
        <v>14.8</v>
      </c>
    </row>
    <row r="100080" spans="1:8" x14ac:dyDescent="0.2">
      <c r="A100080" s="2">
        <v>45582</v>
      </c>
      <c r="B100080" s="1" t="s">
        <v>2893</v>
      </c>
      <c r="C100080" s="1" t="s">
        <v>115632</v>
      </c>
      <c r="D100080">
        <v>200078</v>
      </c>
      <c r="F100080">
        <v>0</v>
      </c>
      <c r="G100080">
        <v>0</v>
      </c>
      <c r="H100080">
        <v>44.335999999999999</v>
      </c>
    </row>
    <row r="100081" spans="1:8" x14ac:dyDescent="0.2">
      <c r="A100081" s="2">
        <v>45582</v>
      </c>
      <c r="B100081" s="1" t="s">
        <v>2893</v>
      </c>
      <c r="C100081" s="1" t="s">
        <v>115633</v>
      </c>
      <c r="D100081">
        <v>200079</v>
      </c>
      <c r="F100081">
        <v>0</v>
      </c>
      <c r="G100081">
        <v>0</v>
      </c>
      <c r="H100081">
        <v>10.608000000000001</v>
      </c>
    </row>
    <row r="100082" spans="1:8" x14ac:dyDescent="0.2">
      <c r="A100082" s="2">
        <v>45582</v>
      </c>
      <c r="B100082" s="1" t="s">
        <v>5825</v>
      </c>
      <c r="C100082" s="1" t="s">
        <v>115634</v>
      </c>
      <c r="D100082">
        <v>200080</v>
      </c>
      <c r="F100082">
        <v>0</v>
      </c>
      <c r="G100082">
        <v>1</v>
      </c>
      <c r="H100082">
        <v>-412.8</v>
      </c>
    </row>
    <row r="100083" spans="1:8" x14ac:dyDescent="0.2">
      <c r="A100083" s="2">
        <v>45582</v>
      </c>
      <c r="B100083" s="1" t="s">
        <v>3237</v>
      </c>
      <c r="C100083" s="1" t="s">
        <v>115635</v>
      </c>
      <c r="D100083">
        <v>200081</v>
      </c>
      <c r="E100083">
        <v>10000</v>
      </c>
      <c r="F100083">
        <v>0</v>
      </c>
      <c r="G100083">
        <v>1</v>
      </c>
      <c r="H100083">
        <v>139.19</v>
      </c>
    </row>
    <row r="100084" spans="1:8" x14ac:dyDescent="0.2">
      <c r="A100084" s="2">
        <v>45582</v>
      </c>
      <c r="B100084" s="1" t="s">
        <v>3868</v>
      </c>
      <c r="C100084" s="1" t="s">
        <v>115636</v>
      </c>
      <c r="D100084">
        <v>200082</v>
      </c>
      <c r="E100084">
        <v>20207</v>
      </c>
      <c r="F100084">
        <v>0</v>
      </c>
      <c r="G100084">
        <v>1</v>
      </c>
      <c r="H100084">
        <v>5067.5280000000002</v>
      </c>
    </row>
    <row r="100085" spans="1:8" x14ac:dyDescent="0.2">
      <c r="A100085" s="2">
        <v>45379</v>
      </c>
      <c r="B100085" s="1" t="s">
        <v>17666</v>
      </c>
      <c r="C100085" s="1" t="s">
        <v>115637</v>
      </c>
      <c r="D100085">
        <v>200083</v>
      </c>
      <c r="E100085">
        <v>21320</v>
      </c>
      <c r="F100085">
        <v>0</v>
      </c>
      <c r="G100085">
        <v>0</v>
      </c>
      <c r="H100085">
        <v>127.99</v>
      </c>
    </row>
    <row r="100086" spans="1:8" x14ac:dyDescent="0.2">
      <c r="A100086" s="2">
        <v>45379</v>
      </c>
      <c r="B100086" s="1" t="s">
        <v>2893</v>
      </c>
      <c r="C100086" s="1" t="s">
        <v>115638</v>
      </c>
      <c r="D100086">
        <v>200084</v>
      </c>
      <c r="F100086">
        <v>0</v>
      </c>
      <c r="G100086">
        <v>0</v>
      </c>
      <c r="H100086">
        <v>35.984000000000002</v>
      </c>
    </row>
    <row r="100087" spans="1:8" x14ac:dyDescent="0.2">
      <c r="A100087" s="2">
        <v>45379</v>
      </c>
      <c r="B100087" s="1" t="s">
        <v>2893</v>
      </c>
      <c r="C100087" s="1" t="s">
        <v>115639</v>
      </c>
      <c r="D100087">
        <v>200085</v>
      </c>
      <c r="F100087">
        <v>0</v>
      </c>
      <c r="G100087">
        <v>0</v>
      </c>
      <c r="H100087">
        <v>18.02</v>
      </c>
    </row>
    <row r="100088" spans="1:8" x14ac:dyDescent="0.2">
      <c r="A100088" s="2">
        <v>45379</v>
      </c>
      <c r="B100088" s="1" t="s">
        <v>2893</v>
      </c>
      <c r="C100088" s="1" t="s">
        <v>115640</v>
      </c>
      <c r="D100088">
        <v>200086</v>
      </c>
      <c r="F100088">
        <v>0</v>
      </c>
      <c r="G100088">
        <v>0</v>
      </c>
      <c r="H100088">
        <v>1.0619000000000001</v>
      </c>
    </row>
    <row r="100089" spans="1:8" x14ac:dyDescent="0.2">
      <c r="A100089" s="2">
        <v>45222</v>
      </c>
      <c r="B100089" s="1" t="s">
        <v>2893</v>
      </c>
      <c r="C100089" s="1" t="s">
        <v>115641</v>
      </c>
      <c r="D100089">
        <v>200087</v>
      </c>
      <c r="E100089">
        <v>10000</v>
      </c>
      <c r="F100089">
        <v>0</v>
      </c>
      <c r="G100089">
        <v>0</v>
      </c>
      <c r="H100089">
        <v>0</v>
      </c>
    </row>
    <row r="100090" spans="1:8" x14ac:dyDescent="0.2">
      <c r="A100090" s="2">
        <v>45222</v>
      </c>
      <c r="B100090" s="1" t="s">
        <v>8932</v>
      </c>
      <c r="C100090" s="1" t="s">
        <v>115642</v>
      </c>
      <c r="D100090">
        <v>200088</v>
      </c>
      <c r="E100090">
        <v>42000</v>
      </c>
      <c r="F100090">
        <v>1</v>
      </c>
      <c r="G100090">
        <v>1</v>
      </c>
      <c r="H100090">
        <v>0</v>
      </c>
    </row>
    <row r="100091" spans="1:8" x14ac:dyDescent="0.2">
      <c r="A100091" s="2">
        <v>45222</v>
      </c>
      <c r="B100091" s="1" t="s">
        <v>115643</v>
      </c>
      <c r="C100091" s="1" t="s">
        <v>115644</v>
      </c>
      <c r="D100091">
        <v>200089</v>
      </c>
      <c r="E100091">
        <v>33000</v>
      </c>
      <c r="F100091">
        <v>1</v>
      </c>
      <c r="G100091">
        <v>1</v>
      </c>
      <c r="H100091">
        <v>38.83</v>
      </c>
    </row>
    <row r="100092" spans="1:8" x14ac:dyDescent="0.2">
      <c r="A100092" s="2">
        <v>45222</v>
      </c>
      <c r="B100092" s="1" t="s">
        <v>2893</v>
      </c>
      <c r="C100092" s="1" t="s">
        <v>115645</v>
      </c>
      <c r="D100092">
        <v>200090</v>
      </c>
      <c r="F100092">
        <v>0</v>
      </c>
      <c r="G100092">
        <v>0</v>
      </c>
      <c r="H100092">
        <v>447.14400000000001</v>
      </c>
    </row>
    <row r="100093" spans="1:8" x14ac:dyDescent="0.2">
      <c r="A100093" s="2">
        <v>45222</v>
      </c>
      <c r="B100093" s="1" t="s">
        <v>29972</v>
      </c>
      <c r="C100093" s="1" t="s">
        <v>115646</v>
      </c>
      <c r="D100093">
        <v>200091</v>
      </c>
      <c r="E100093">
        <v>10251</v>
      </c>
      <c r="F100093">
        <v>0</v>
      </c>
      <c r="G100093">
        <v>0</v>
      </c>
      <c r="H100093">
        <v>111.44</v>
      </c>
    </row>
    <row r="100094" spans="1:8" x14ac:dyDescent="0.2">
      <c r="A100094" s="2">
        <v>45222</v>
      </c>
      <c r="B100094" s="1" t="s">
        <v>18758</v>
      </c>
      <c r="C100094" s="1" t="s">
        <v>115647</v>
      </c>
      <c r="D100094">
        <v>200092</v>
      </c>
      <c r="E100094">
        <v>10000</v>
      </c>
      <c r="F100094">
        <v>0</v>
      </c>
      <c r="G100094">
        <v>1</v>
      </c>
      <c r="H100094">
        <v>832.39</v>
      </c>
    </row>
    <row r="100095" spans="1:8" x14ac:dyDescent="0.2">
      <c r="A100095" s="2">
        <v>45222</v>
      </c>
      <c r="B100095" s="1" t="s">
        <v>2893</v>
      </c>
      <c r="C100095" s="1" t="s">
        <v>115648</v>
      </c>
      <c r="D100095">
        <v>200093</v>
      </c>
      <c r="E100095">
        <v>33520</v>
      </c>
      <c r="F100095">
        <v>0</v>
      </c>
      <c r="G100095">
        <v>0</v>
      </c>
      <c r="H100095">
        <v>63.2</v>
      </c>
    </row>
    <row r="100096" spans="1:8" x14ac:dyDescent="0.2">
      <c r="A100096" s="2">
        <v>45222</v>
      </c>
      <c r="B100096" s="1" t="s">
        <v>2893</v>
      </c>
      <c r="C100096" s="1" t="s">
        <v>115649</v>
      </c>
      <c r="D100096">
        <v>200094</v>
      </c>
      <c r="F100096">
        <v>0</v>
      </c>
      <c r="G100096">
        <v>0</v>
      </c>
      <c r="H100096">
        <v>54.72</v>
      </c>
    </row>
    <row r="100097" spans="1:8" x14ac:dyDescent="0.2">
      <c r="A100097" s="2">
        <v>45222</v>
      </c>
      <c r="B100097" s="1" t="s">
        <v>2893</v>
      </c>
      <c r="C100097" s="1" t="s">
        <v>115650</v>
      </c>
      <c r="D100097">
        <v>200095</v>
      </c>
      <c r="F100097">
        <v>0</v>
      </c>
      <c r="G100097">
        <v>0</v>
      </c>
      <c r="H100097">
        <v>7.1463999999999999</v>
      </c>
    </row>
    <row r="100098" spans="1:8" x14ac:dyDescent="0.2">
      <c r="A100098" s="2">
        <v>45668</v>
      </c>
      <c r="B100098" s="1" t="s">
        <v>2893</v>
      </c>
      <c r="C100098" s="1" t="s">
        <v>115651</v>
      </c>
      <c r="D100098">
        <v>200096</v>
      </c>
      <c r="F100098">
        <v>0</v>
      </c>
      <c r="G100098">
        <v>0</v>
      </c>
      <c r="H100098">
        <v>454.37599999999998</v>
      </c>
    </row>
    <row r="100099" spans="1:8" x14ac:dyDescent="0.2">
      <c r="A100099" s="2">
        <v>45668</v>
      </c>
      <c r="B100099" s="1" t="s">
        <v>2893</v>
      </c>
      <c r="C100099" s="1" t="s">
        <v>115652</v>
      </c>
      <c r="D100099">
        <v>200097</v>
      </c>
      <c r="F100099">
        <v>0</v>
      </c>
      <c r="G100099">
        <v>0</v>
      </c>
      <c r="H100099">
        <v>289.68799999999999</v>
      </c>
    </row>
    <row r="100100" spans="1:8" x14ac:dyDescent="0.2">
      <c r="A100100" s="2">
        <v>45668</v>
      </c>
      <c r="B100100" s="1" t="s">
        <v>115653</v>
      </c>
      <c r="C100100" s="1" t="s">
        <v>115654</v>
      </c>
      <c r="D100100">
        <v>200098</v>
      </c>
      <c r="E100100">
        <v>23420</v>
      </c>
      <c r="F100100">
        <v>1</v>
      </c>
      <c r="G100100">
        <v>1</v>
      </c>
      <c r="H100100">
        <v>0</v>
      </c>
    </row>
    <row r="100101" spans="1:8" x14ac:dyDescent="0.2">
      <c r="A100101" s="2">
        <v>45668</v>
      </c>
      <c r="B100101" s="1" t="s">
        <v>14343</v>
      </c>
      <c r="C100101" s="1" t="s">
        <v>115655</v>
      </c>
      <c r="D100101">
        <v>200099</v>
      </c>
      <c r="E100101">
        <v>23000</v>
      </c>
      <c r="F100101">
        <v>1</v>
      </c>
      <c r="G100101">
        <v>1</v>
      </c>
      <c r="H100101">
        <v>0</v>
      </c>
    </row>
    <row r="100102" spans="1:8" x14ac:dyDescent="0.2">
      <c r="A100102" s="2">
        <v>45175</v>
      </c>
      <c r="B100102" s="1" t="s">
        <v>39240</v>
      </c>
      <c r="C100102" s="1" t="s">
        <v>115656</v>
      </c>
      <c r="D100102">
        <v>200100</v>
      </c>
      <c r="E100102">
        <v>21312</v>
      </c>
      <c r="F100102">
        <v>0</v>
      </c>
      <c r="G100102">
        <v>0</v>
      </c>
      <c r="H100102">
        <v>-31.84</v>
      </c>
    </row>
    <row r="100103" spans="1:8" x14ac:dyDescent="0.2">
      <c r="A100103" s="2">
        <v>45175</v>
      </c>
      <c r="B100103" s="1" t="s">
        <v>2893</v>
      </c>
      <c r="C100103" s="1" t="s">
        <v>115657</v>
      </c>
      <c r="D100103">
        <v>200101</v>
      </c>
      <c r="F100103">
        <v>0</v>
      </c>
      <c r="G100103">
        <v>0</v>
      </c>
      <c r="H100103">
        <v>0</v>
      </c>
    </row>
    <row r="100104" spans="1:8" x14ac:dyDescent="0.2">
      <c r="A100104" s="2">
        <v>45669</v>
      </c>
      <c r="B100104" s="1" t="s">
        <v>101034</v>
      </c>
      <c r="C100104" s="1" t="s">
        <v>115658</v>
      </c>
      <c r="D100104">
        <v>200102</v>
      </c>
      <c r="F100104">
        <v>0</v>
      </c>
      <c r="G100104">
        <v>1</v>
      </c>
      <c r="H100104">
        <v>81.8172</v>
      </c>
    </row>
    <row r="100105" spans="1:8" x14ac:dyDescent="0.2">
      <c r="A100105" s="2">
        <v>45669</v>
      </c>
      <c r="B100105" s="1" t="s">
        <v>2893</v>
      </c>
      <c r="C100105" s="1" t="s">
        <v>115659</v>
      </c>
      <c r="D100105">
        <v>200103</v>
      </c>
      <c r="F100105">
        <v>0</v>
      </c>
      <c r="G100105">
        <v>0</v>
      </c>
      <c r="H100105">
        <v>192.43199999999999</v>
      </c>
    </row>
    <row r="100106" spans="1:8" x14ac:dyDescent="0.2">
      <c r="A100106" s="2">
        <v>45669</v>
      </c>
      <c r="B100106" s="1" t="s">
        <v>2893</v>
      </c>
      <c r="C100106" s="1" t="s">
        <v>115660</v>
      </c>
      <c r="D100106">
        <v>200104</v>
      </c>
      <c r="F100106">
        <v>0</v>
      </c>
      <c r="G100106">
        <v>0</v>
      </c>
      <c r="H100106">
        <v>8.9574999999999996</v>
      </c>
    </row>
    <row r="100107" spans="1:8" x14ac:dyDescent="0.2">
      <c r="A100107" s="2">
        <v>45669</v>
      </c>
      <c r="B100107" s="1" t="s">
        <v>2893</v>
      </c>
      <c r="C100107" s="1" t="s">
        <v>115661</v>
      </c>
      <c r="D100107">
        <v>200105</v>
      </c>
      <c r="F100107">
        <v>0</v>
      </c>
      <c r="G100107">
        <v>0</v>
      </c>
      <c r="H100107">
        <v>50.36</v>
      </c>
    </row>
    <row r="100108" spans="1:8" x14ac:dyDescent="0.2">
      <c r="A100108" s="2">
        <v>45318</v>
      </c>
      <c r="B100108" s="1" t="s">
        <v>2893</v>
      </c>
      <c r="C100108" s="1" t="s">
        <v>115662</v>
      </c>
      <c r="D100108">
        <v>200106</v>
      </c>
      <c r="F100108">
        <v>0</v>
      </c>
      <c r="G100108">
        <v>0</v>
      </c>
      <c r="H100108">
        <v>412.68150000000003</v>
      </c>
    </row>
    <row r="100109" spans="1:8" x14ac:dyDescent="0.2">
      <c r="A100109" s="2">
        <v>45318</v>
      </c>
      <c r="B100109" s="1" t="s">
        <v>2893</v>
      </c>
      <c r="C100109" s="1" t="s">
        <v>115663</v>
      </c>
      <c r="D100109">
        <v>200107</v>
      </c>
      <c r="F100109">
        <v>0</v>
      </c>
      <c r="G100109">
        <v>0</v>
      </c>
      <c r="H100109">
        <v>382.24799999999999</v>
      </c>
    </row>
    <row r="100110" spans="1:8" x14ac:dyDescent="0.2">
      <c r="A100110" s="2">
        <v>45318</v>
      </c>
      <c r="B100110" s="1" t="s">
        <v>2893</v>
      </c>
      <c r="C100110" s="1" t="s">
        <v>115664</v>
      </c>
      <c r="D100110">
        <v>200108</v>
      </c>
      <c r="F100110">
        <v>0</v>
      </c>
      <c r="G100110">
        <v>0</v>
      </c>
      <c r="H100110">
        <v>171.12</v>
      </c>
    </row>
    <row r="100111" spans="1:8" x14ac:dyDescent="0.2">
      <c r="A100111" s="2">
        <v>45318</v>
      </c>
      <c r="B100111" s="1" t="s">
        <v>2893</v>
      </c>
      <c r="C100111" s="1" t="s">
        <v>115665</v>
      </c>
      <c r="D100111">
        <v>200109</v>
      </c>
      <c r="F100111">
        <v>0</v>
      </c>
      <c r="G100111">
        <v>0</v>
      </c>
      <c r="H100111">
        <v>64.168000000000006</v>
      </c>
    </row>
    <row r="100112" spans="1:8" x14ac:dyDescent="0.2">
      <c r="A100112" s="2">
        <v>45318</v>
      </c>
      <c r="B100112" s="1" t="s">
        <v>2893</v>
      </c>
      <c r="C100112" s="1" t="s">
        <v>115666</v>
      </c>
      <c r="D100112">
        <v>200110</v>
      </c>
      <c r="F100112">
        <v>0</v>
      </c>
      <c r="G100112">
        <v>0</v>
      </c>
      <c r="H100112">
        <v>45.552</v>
      </c>
    </row>
    <row r="100113" spans="1:8" x14ac:dyDescent="0.2">
      <c r="A100113" s="2">
        <v>45318</v>
      </c>
      <c r="B100113" s="1" t="s">
        <v>115667</v>
      </c>
      <c r="C100113" s="1" t="s">
        <v>115668</v>
      </c>
      <c r="D100113">
        <v>200111</v>
      </c>
      <c r="F100113">
        <v>0</v>
      </c>
      <c r="G100113">
        <v>1</v>
      </c>
      <c r="H100113">
        <v>125.14400000000001</v>
      </c>
    </row>
    <row r="100114" spans="1:8" x14ac:dyDescent="0.2">
      <c r="A100114" s="2">
        <v>45318</v>
      </c>
      <c r="B100114" s="1" t="s">
        <v>2893</v>
      </c>
      <c r="C100114" s="1" t="s">
        <v>115669</v>
      </c>
      <c r="D100114">
        <v>200112</v>
      </c>
      <c r="F100114">
        <v>0</v>
      </c>
      <c r="G100114">
        <v>0</v>
      </c>
      <c r="H100114">
        <v>48.28</v>
      </c>
    </row>
    <row r="100115" spans="1:8" x14ac:dyDescent="0.2">
      <c r="A100115" s="2">
        <v>45318</v>
      </c>
      <c r="B100115" s="1" t="s">
        <v>2893</v>
      </c>
      <c r="C100115" s="1" t="s">
        <v>115670</v>
      </c>
      <c r="D100115">
        <v>200113</v>
      </c>
      <c r="F100115">
        <v>0</v>
      </c>
      <c r="G100115">
        <v>0</v>
      </c>
      <c r="H100115">
        <v>0</v>
      </c>
    </row>
    <row r="100116" spans="1:8" x14ac:dyDescent="0.2">
      <c r="A100116" s="2">
        <v>45295</v>
      </c>
      <c r="B100116" s="1" t="s">
        <v>2893</v>
      </c>
      <c r="C100116" s="1" t="s">
        <v>115671</v>
      </c>
      <c r="D100116">
        <v>200114</v>
      </c>
      <c r="F100116">
        <v>0</v>
      </c>
      <c r="G100116">
        <v>0</v>
      </c>
      <c r="H100116">
        <v>119.08799999999999</v>
      </c>
    </row>
    <row r="100117" spans="1:8" x14ac:dyDescent="0.2">
      <c r="A100117" s="2">
        <v>45295</v>
      </c>
      <c r="B100117" s="1" t="s">
        <v>2893</v>
      </c>
      <c r="C100117" s="1" t="s">
        <v>115672</v>
      </c>
      <c r="D100117">
        <v>200115</v>
      </c>
      <c r="F100117">
        <v>0</v>
      </c>
      <c r="G100117">
        <v>0</v>
      </c>
      <c r="H100117">
        <v>575.43200000000002</v>
      </c>
    </row>
    <row r="100118" spans="1:8" x14ac:dyDescent="0.2">
      <c r="A100118" s="2">
        <v>45295</v>
      </c>
      <c r="B100118" s="1" t="s">
        <v>113245</v>
      </c>
      <c r="C100118" s="1" t="s">
        <v>115673</v>
      </c>
      <c r="D100118">
        <v>200116</v>
      </c>
      <c r="E100118">
        <v>52000</v>
      </c>
      <c r="F100118">
        <v>1</v>
      </c>
      <c r="G100118">
        <v>1</v>
      </c>
      <c r="H100118">
        <v>215.56</v>
      </c>
    </row>
    <row r="100119" spans="1:8" x14ac:dyDescent="0.2">
      <c r="A100119" s="2">
        <v>45295</v>
      </c>
      <c r="B100119" s="1" t="s">
        <v>2893</v>
      </c>
      <c r="C100119" s="1" t="s">
        <v>115674</v>
      </c>
      <c r="D100119">
        <v>200117</v>
      </c>
      <c r="E100119">
        <v>51215</v>
      </c>
      <c r="F100119">
        <v>0</v>
      </c>
      <c r="G100119">
        <v>0</v>
      </c>
      <c r="H100119">
        <v>0</v>
      </c>
    </row>
    <row r="100120" spans="1:8" x14ac:dyDescent="0.2">
      <c r="A100120" s="2">
        <v>45295</v>
      </c>
      <c r="B100120" s="1" t="s">
        <v>24866</v>
      </c>
      <c r="C100120" s="1" t="s">
        <v>115675</v>
      </c>
      <c r="D100120">
        <v>200118</v>
      </c>
      <c r="E100120">
        <v>23000</v>
      </c>
      <c r="F100120">
        <v>0</v>
      </c>
      <c r="G100120">
        <v>0</v>
      </c>
      <c r="H100120">
        <v>0</v>
      </c>
    </row>
    <row r="100121" spans="1:8" x14ac:dyDescent="0.2">
      <c r="A100121" s="2">
        <v>45295</v>
      </c>
      <c r="B100121" s="1" t="s">
        <v>5389</v>
      </c>
      <c r="C100121" s="1" t="s">
        <v>115676</v>
      </c>
      <c r="D100121">
        <v>200119</v>
      </c>
      <c r="E100121">
        <v>10000</v>
      </c>
      <c r="F100121">
        <v>0</v>
      </c>
      <c r="G100121">
        <v>0</v>
      </c>
      <c r="H100121">
        <v>132.72999999999999</v>
      </c>
    </row>
    <row r="100122" spans="1:8" x14ac:dyDescent="0.2">
      <c r="A100122" s="2">
        <v>45539</v>
      </c>
      <c r="B100122" s="1" t="s">
        <v>2893</v>
      </c>
      <c r="C100122" s="1" t="s">
        <v>115677</v>
      </c>
      <c r="D100122">
        <v>200120</v>
      </c>
      <c r="E100122">
        <v>35400</v>
      </c>
      <c r="F100122">
        <v>0</v>
      </c>
      <c r="G100122">
        <v>0</v>
      </c>
      <c r="H100122">
        <v>0</v>
      </c>
    </row>
    <row r="100123" spans="1:8" x14ac:dyDescent="0.2">
      <c r="A100123" s="2">
        <v>45539</v>
      </c>
      <c r="B100123" s="1" t="s">
        <v>2893</v>
      </c>
      <c r="C100123" s="1" t="s">
        <v>115678</v>
      </c>
      <c r="D100123">
        <v>200121</v>
      </c>
      <c r="F100123">
        <v>0</v>
      </c>
      <c r="G100123">
        <v>0</v>
      </c>
      <c r="H100123">
        <v>373.50400000000002</v>
      </c>
    </row>
    <row r="100124" spans="1:8" x14ac:dyDescent="0.2">
      <c r="A100124" s="2">
        <v>45539</v>
      </c>
      <c r="B100124" s="1" t="s">
        <v>2893</v>
      </c>
      <c r="C100124" s="1" t="s">
        <v>115679</v>
      </c>
      <c r="D100124">
        <v>200122</v>
      </c>
      <c r="F100124">
        <v>0</v>
      </c>
      <c r="G100124">
        <v>0</v>
      </c>
      <c r="H100124">
        <v>1.7611000000000001</v>
      </c>
    </row>
    <row r="100125" spans="1:8" x14ac:dyDescent="0.2">
      <c r="A100125" s="2">
        <v>45539</v>
      </c>
      <c r="B100125" s="1" t="s">
        <v>82318</v>
      </c>
      <c r="C100125" s="1" t="s">
        <v>115680</v>
      </c>
      <c r="D100125">
        <v>200123</v>
      </c>
      <c r="E100125">
        <v>10000</v>
      </c>
      <c r="F100125">
        <v>0</v>
      </c>
      <c r="G100125">
        <v>1</v>
      </c>
      <c r="H100125">
        <v>1065.4159999999999</v>
      </c>
    </row>
    <row r="100126" spans="1:8" x14ac:dyDescent="0.2">
      <c r="A100126" s="2">
        <v>45539</v>
      </c>
      <c r="B100126" s="1" t="s">
        <v>2893</v>
      </c>
      <c r="C100126" s="1" t="s">
        <v>115681</v>
      </c>
      <c r="D100126">
        <v>200124</v>
      </c>
      <c r="E100126">
        <v>51216</v>
      </c>
      <c r="F100126">
        <v>0</v>
      </c>
      <c r="G100126">
        <v>0</v>
      </c>
      <c r="H100126">
        <v>0</v>
      </c>
    </row>
    <row r="100127" spans="1:8" x14ac:dyDescent="0.2">
      <c r="A100127" s="2">
        <v>45539</v>
      </c>
      <c r="B100127" s="1" t="s">
        <v>2893</v>
      </c>
      <c r="C100127" s="1" t="s">
        <v>115682</v>
      </c>
      <c r="D100127">
        <v>200125</v>
      </c>
      <c r="E100127">
        <v>10040</v>
      </c>
      <c r="F100127">
        <v>0</v>
      </c>
      <c r="G100127">
        <v>0</v>
      </c>
      <c r="H100127">
        <v>29.14</v>
      </c>
    </row>
    <row r="100128" spans="1:8" x14ac:dyDescent="0.2">
      <c r="A100128" s="2">
        <v>45539</v>
      </c>
      <c r="B100128" s="1" t="s">
        <v>13564</v>
      </c>
      <c r="C100128" s="1" t="s">
        <v>115683</v>
      </c>
      <c r="D100128">
        <v>200126</v>
      </c>
      <c r="E100128">
        <v>10000</v>
      </c>
      <c r="F100128">
        <v>0</v>
      </c>
      <c r="G100128">
        <v>0</v>
      </c>
      <c r="H100128">
        <v>-23.992000000000001</v>
      </c>
    </row>
    <row r="100129" spans="1:8" x14ac:dyDescent="0.2">
      <c r="A100129" s="2">
        <v>45539</v>
      </c>
      <c r="B100129" s="1" t="s">
        <v>2893</v>
      </c>
      <c r="C100129" s="1" t="s">
        <v>115684</v>
      </c>
      <c r="D100129">
        <v>200127</v>
      </c>
      <c r="E100129">
        <v>23000</v>
      </c>
      <c r="F100129">
        <v>0</v>
      </c>
      <c r="G100129">
        <v>0</v>
      </c>
      <c r="H100129">
        <v>175.2</v>
      </c>
    </row>
    <row r="100130" spans="1:8" x14ac:dyDescent="0.2">
      <c r="A100130" s="2">
        <v>45539</v>
      </c>
      <c r="B100130" s="1" t="s">
        <v>2893</v>
      </c>
      <c r="C100130" s="1" t="s">
        <v>115685</v>
      </c>
      <c r="D100130">
        <v>200128</v>
      </c>
      <c r="E100130">
        <v>52449</v>
      </c>
      <c r="F100130">
        <v>0</v>
      </c>
      <c r="G100130">
        <v>0</v>
      </c>
      <c r="H100130">
        <v>0</v>
      </c>
    </row>
    <row r="100131" spans="1:8" x14ac:dyDescent="0.2">
      <c r="A100131" s="2">
        <v>45539</v>
      </c>
      <c r="B100131" s="1" t="s">
        <v>62677</v>
      </c>
      <c r="C100131" s="1" t="s">
        <v>115686</v>
      </c>
      <c r="D100131">
        <v>200129</v>
      </c>
      <c r="E100131">
        <v>21000</v>
      </c>
      <c r="F100131">
        <v>1</v>
      </c>
      <c r="G100131">
        <v>1</v>
      </c>
      <c r="H100131">
        <v>159.99</v>
      </c>
    </row>
    <row r="100132" spans="1:8" x14ac:dyDescent="0.2">
      <c r="A100132" s="2">
        <v>45539</v>
      </c>
      <c r="B100132" s="1" t="s">
        <v>68172</v>
      </c>
      <c r="C100132" s="1" t="s">
        <v>115687</v>
      </c>
      <c r="D100132">
        <v>200130</v>
      </c>
      <c r="E100132">
        <v>21000</v>
      </c>
      <c r="F100132">
        <v>1</v>
      </c>
      <c r="G100132">
        <v>0</v>
      </c>
      <c r="H100132">
        <v>0</v>
      </c>
    </row>
    <row r="100133" spans="1:8" x14ac:dyDescent="0.2">
      <c r="A100133" s="2">
        <v>45241</v>
      </c>
      <c r="B100133" s="1" t="s">
        <v>2893</v>
      </c>
      <c r="C100133" s="1" t="s">
        <v>115688</v>
      </c>
      <c r="D100133">
        <v>200131</v>
      </c>
      <c r="F100133">
        <v>0</v>
      </c>
      <c r="G100133">
        <v>0</v>
      </c>
      <c r="H100133">
        <v>0</v>
      </c>
    </row>
    <row r="100134" spans="1:8" x14ac:dyDescent="0.2">
      <c r="A100134" s="2">
        <v>45241</v>
      </c>
      <c r="B100134" s="1" t="s">
        <v>2893</v>
      </c>
      <c r="C100134" s="1" t="s">
        <v>115689</v>
      </c>
      <c r="D100134">
        <v>200132</v>
      </c>
      <c r="F100134">
        <v>0</v>
      </c>
      <c r="G100134">
        <v>0</v>
      </c>
      <c r="H100134">
        <v>24.08</v>
      </c>
    </row>
    <row r="100135" spans="1:8" x14ac:dyDescent="0.2">
      <c r="A100135" s="2">
        <v>45241</v>
      </c>
      <c r="B100135" s="1" t="s">
        <v>2893</v>
      </c>
      <c r="C100135" s="1" t="s">
        <v>115690</v>
      </c>
      <c r="D100135">
        <v>200133</v>
      </c>
      <c r="F100135">
        <v>0</v>
      </c>
      <c r="G100135">
        <v>0</v>
      </c>
      <c r="H100135">
        <v>1.9410000000000001</v>
      </c>
    </row>
    <row r="100136" spans="1:8" x14ac:dyDescent="0.2">
      <c r="A100136" s="2">
        <v>45241</v>
      </c>
      <c r="B100136" s="1" t="s">
        <v>2893</v>
      </c>
      <c r="C100136" s="1" t="s">
        <v>115691</v>
      </c>
      <c r="D100136">
        <v>200134</v>
      </c>
      <c r="F100136">
        <v>0</v>
      </c>
      <c r="G100136">
        <v>0</v>
      </c>
      <c r="H100136">
        <v>177.232</v>
      </c>
    </row>
    <row r="100137" spans="1:8" x14ac:dyDescent="0.2">
      <c r="A100137" s="2">
        <v>45241</v>
      </c>
      <c r="B100137" s="1" t="s">
        <v>2893</v>
      </c>
      <c r="C100137" s="1" t="s">
        <v>115692</v>
      </c>
      <c r="D100137">
        <v>200135</v>
      </c>
      <c r="F100137">
        <v>0</v>
      </c>
      <c r="G100137">
        <v>0</v>
      </c>
      <c r="H100137">
        <v>92.176000000000002</v>
      </c>
    </row>
    <row r="100138" spans="1:8" x14ac:dyDescent="0.2">
      <c r="A100138" s="2">
        <v>45241</v>
      </c>
      <c r="B100138" s="1" t="s">
        <v>2893</v>
      </c>
      <c r="C100138" s="1" t="s">
        <v>115693</v>
      </c>
      <c r="D100138">
        <v>200136</v>
      </c>
      <c r="F100138">
        <v>0</v>
      </c>
      <c r="G100138">
        <v>0</v>
      </c>
      <c r="H100138">
        <v>1032.768</v>
      </c>
    </row>
    <row r="100139" spans="1:8" x14ac:dyDescent="0.2">
      <c r="A100139" s="2">
        <v>45241</v>
      </c>
      <c r="B100139" s="1" t="s">
        <v>2893</v>
      </c>
      <c r="C100139" s="1" t="s">
        <v>115694</v>
      </c>
      <c r="D100139">
        <v>200137</v>
      </c>
      <c r="F100139">
        <v>0</v>
      </c>
      <c r="G100139">
        <v>0</v>
      </c>
      <c r="H100139">
        <v>297.08</v>
      </c>
    </row>
    <row r="100140" spans="1:8" x14ac:dyDescent="0.2">
      <c r="A100140" s="2">
        <v>45241</v>
      </c>
      <c r="B100140" s="1" t="s">
        <v>2893</v>
      </c>
      <c r="C100140" s="1" t="s">
        <v>115695</v>
      </c>
      <c r="D100140">
        <v>200138</v>
      </c>
      <c r="F100140">
        <v>0</v>
      </c>
      <c r="G100140">
        <v>0</v>
      </c>
      <c r="H100140">
        <v>62.527999999999999</v>
      </c>
    </row>
    <row r="100141" spans="1:8" x14ac:dyDescent="0.2">
      <c r="A100141" s="2">
        <v>45241</v>
      </c>
      <c r="B100141" s="1" t="s">
        <v>2893</v>
      </c>
      <c r="C100141" s="1" t="s">
        <v>115696</v>
      </c>
      <c r="D100141">
        <v>200139</v>
      </c>
      <c r="F100141">
        <v>0</v>
      </c>
      <c r="G100141">
        <v>0</v>
      </c>
      <c r="H100141">
        <v>8.2035</v>
      </c>
    </row>
    <row r="100142" spans="1:8" x14ac:dyDescent="0.2">
      <c r="A100142" s="2">
        <v>45206</v>
      </c>
      <c r="B100142" s="1" t="s">
        <v>2893</v>
      </c>
      <c r="C100142" s="1" t="s">
        <v>115697</v>
      </c>
      <c r="D100142">
        <v>200140</v>
      </c>
      <c r="F100142">
        <v>0</v>
      </c>
      <c r="G100142">
        <v>0</v>
      </c>
      <c r="H100142">
        <v>243.99199999999999</v>
      </c>
    </row>
    <row r="100143" spans="1:8" x14ac:dyDescent="0.2">
      <c r="A100143" s="2">
        <v>45206</v>
      </c>
      <c r="B100143" s="1" t="s">
        <v>2893</v>
      </c>
      <c r="C100143" s="1" t="s">
        <v>115698</v>
      </c>
      <c r="D100143">
        <v>200141</v>
      </c>
      <c r="F100143">
        <v>0</v>
      </c>
      <c r="G100143">
        <v>0</v>
      </c>
      <c r="H100143">
        <v>47.671999999999997</v>
      </c>
    </row>
    <row r="100144" spans="1:8" x14ac:dyDescent="0.2">
      <c r="A100144" s="2">
        <v>45206</v>
      </c>
      <c r="B100144" s="1" t="s">
        <v>2893</v>
      </c>
      <c r="C100144" s="1" t="s">
        <v>115699</v>
      </c>
      <c r="D100144">
        <v>200142</v>
      </c>
      <c r="F100144">
        <v>0</v>
      </c>
      <c r="G100144">
        <v>0</v>
      </c>
      <c r="H100144">
        <v>147.88</v>
      </c>
    </row>
    <row r="100145" spans="1:8" x14ac:dyDescent="0.2">
      <c r="A100145" s="2">
        <v>45206</v>
      </c>
      <c r="B100145" s="1" t="s">
        <v>2893</v>
      </c>
      <c r="C100145" s="1" t="s">
        <v>115700</v>
      </c>
      <c r="D100145">
        <v>200143</v>
      </c>
      <c r="F100145">
        <v>0</v>
      </c>
      <c r="G100145">
        <v>0</v>
      </c>
      <c r="H100145">
        <v>26.495999999999999</v>
      </c>
    </row>
    <row r="100146" spans="1:8" x14ac:dyDescent="0.2">
      <c r="A100146" s="2">
        <v>45206</v>
      </c>
      <c r="B100146" s="1" t="s">
        <v>2893</v>
      </c>
      <c r="C100146" s="1" t="s">
        <v>115701</v>
      </c>
      <c r="D100146">
        <v>200144</v>
      </c>
      <c r="F100146">
        <v>0</v>
      </c>
      <c r="G100146">
        <v>0</v>
      </c>
      <c r="H100146">
        <v>4.9878999999999998</v>
      </c>
    </row>
    <row r="100147" spans="1:8" x14ac:dyDescent="0.2">
      <c r="A100147" s="2">
        <v>45206</v>
      </c>
      <c r="B100147" s="1" t="s">
        <v>2893</v>
      </c>
      <c r="C100147" s="1" t="s">
        <v>115702</v>
      </c>
      <c r="D100147">
        <v>200145</v>
      </c>
      <c r="F100147">
        <v>0</v>
      </c>
      <c r="G100147">
        <v>0</v>
      </c>
      <c r="H100147">
        <v>0</v>
      </c>
    </row>
    <row r="100148" spans="1:8" x14ac:dyDescent="0.2">
      <c r="A100148" s="2">
        <v>45238</v>
      </c>
      <c r="B100148" s="1" t="s">
        <v>2893</v>
      </c>
      <c r="C100148" s="1" t="s">
        <v>115703</v>
      </c>
      <c r="D100148">
        <v>200146</v>
      </c>
      <c r="E100148">
        <v>10000</v>
      </c>
      <c r="F100148">
        <v>0</v>
      </c>
      <c r="G100148">
        <v>0</v>
      </c>
      <c r="H100148">
        <v>221.28</v>
      </c>
    </row>
    <row r="100149" spans="1:8" x14ac:dyDescent="0.2">
      <c r="A100149" s="2">
        <v>45238</v>
      </c>
      <c r="B100149" s="1" t="s">
        <v>2893</v>
      </c>
      <c r="C100149" s="1" t="s">
        <v>115704</v>
      </c>
      <c r="D100149">
        <v>200147</v>
      </c>
      <c r="E100149">
        <v>10430</v>
      </c>
      <c r="F100149">
        <v>0</v>
      </c>
      <c r="G100149">
        <v>0</v>
      </c>
      <c r="H100149">
        <v>0</v>
      </c>
    </row>
    <row r="100150" spans="1:8" x14ac:dyDescent="0.2">
      <c r="A100150" s="2">
        <v>45238</v>
      </c>
      <c r="B100150" s="1" t="s">
        <v>2893</v>
      </c>
      <c r="C100150" s="1" t="s">
        <v>115705</v>
      </c>
      <c r="D100150">
        <v>200148</v>
      </c>
      <c r="F100150">
        <v>0</v>
      </c>
      <c r="G100150">
        <v>0</v>
      </c>
      <c r="H100150">
        <v>40.496000000000002</v>
      </c>
    </row>
    <row r="100151" spans="1:8" x14ac:dyDescent="0.2">
      <c r="A100151" s="2">
        <v>45238</v>
      </c>
      <c r="B100151" s="1" t="s">
        <v>2893</v>
      </c>
      <c r="C100151" s="1" t="s">
        <v>115706</v>
      </c>
      <c r="D100151">
        <v>200149</v>
      </c>
      <c r="F100151">
        <v>0</v>
      </c>
      <c r="G100151">
        <v>0</v>
      </c>
      <c r="H100151">
        <v>0</v>
      </c>
    </row>
    <row r="100152" spans="1:8" x14ac:dyDescent="0.2">
      <c r="A100152" s="2">
        <v>45238</v>
      </c>
      <c r="B100152" s="1" t="s">
        <v>2893</v>
      </c>
      <c r="C100152" s="1" t="s">
        <v>115707</v>
      </c>
      <c r="D100152">
        <v>200150</v>
      </c>
      <c r="E100152">
        <v>21000</v>
      </c>
      <c r="F100152">
        <v>0</v>
      </c>
      <c r="G100152">
        <v>0</v>
      </c>
      <c r="H100152">
        <v>137.93</v>
      </c>
    </row>
    <row r="100153" spans="1:8" x14ac:dyDescent="0.2">
      <c r="A100153" s="2">
        <v>45238</v>
      </c>
      <c r="B100153" s="1" t="s">
        <v>16066</v>
      </c>
      <c r="C100153" s="1" t="s">
        <v>115708</v>
      </c>
      <c r="D100153">
        <v>200151</v>
      </c>
      <c r="E100153">
        <v>31000</v>
      </c>
      <c r="F100153">
        <v>0</v>
      </c>
      <c r="G100153">
        <v>0</v>
      </c>
      <c r="H100153">
        <v>63.2</v>
      </c>
    </row>
    <row r="100154" spans="1:8" x14ac:dyDescent="0.2">
      <c r="A100154" s="2">
        <v>45238</v>
      </c>
      <c r="B100154" s="1" t="s">
        <v>2893</v>
      </c>
      <c r="C100154" s="1" t="s">
        <v>115709</v>
      </c>
      <c r="D100154">
        <v>200152</v>
      </c>
      <c r="E100154">
        <v>10000</v>
      </c>
      <c r="F100154">
        <v>0</v>
      </c>
      <c r="G100154">
        <v>0</v>
      </c>
      <c r="H100154">
        <v>0</v>
      </c>
    </row>
    <row r="100155" spans="1:8" x14ac:dyDescent="0.2">
      <c r="A100155" s="2">
        <v>45238</v>
      </c>
      <c r="B100155" s="1" t="s">
        <v>2893</v>
      </c>
      <c r="C100155" s="1" t="s">
        <v>115710</v>
      </c>
      <c r="D100155">
        <v>200153</v>
      </c>
      <c r="F100155">
        <v>0</v>
      </c>
      <c r="G100155">
        <v>0</v>
      </c>
      <c r="H100155">
        <v>3.5312999999999999</v>
      </c>
    </row>
    <row r="100156" spans="1:8" x14ac:dyDescent="0.2">
      <c r="A100156" s="2">
        <v>45238</v>
      </c>
      <c r="B100156" s="1" t="s">
        <v>2893</v>
      </c>
      <c r="C100156" s="1" t="s">
        <v>115711</v>
      </c>
      <c r="D100156">
        <v>200154</v>
      </c>
      <c r="F100156">
        <v>0</v>
      </c>
      <c r="G100156">
        <v>0</v>
      </c>
      <c r="H100156">
        <v>44.008000000000003</v>
      </c>
    </row>
    <row r="100157" spans="1:8" x14ac:dyDescent="0.2">
      <c r="A100157" s="2">
        <v>45238</v>
      </c>
      <c r="B100157" s="1" t="s">
        <v>2893</v>
      </c>
      <c r="C100157" s="1" t="s">
        <v>115712</v>
      </c>
      <c r="D100157">
        <v>200155</v>
      </c>
      <c r="F100157">
        <v>0</v>
      </c>
      <c r="G100157">
        <v>0</v>
      </c>
      <c r="H100157">
        <v>19.9253</v>
      </c>
    </row>
    <row r="100158" spans="1:8" x14ac:dyDescent="0.2">
      <c r="A100158" s="2">
        <v>45238</v>
      </c>
      <c r="B100158" s="1" t="s">
        <v>2893</v>
      </c>
      <c r="C100158" s="1" t="s">
        <v>115713</v>
      </c>
      <c r="D100158">
        <v>200156</v>
      </c>
      <c r="F100158">
        <v>0</v>
      </c>
      <c r="G100158">
        <v>0</v>
      </c>
      <c r="H100158">
        <v>413.78399999999999</v>
      </c>
    </row>
    <row r="100159" spans="1:8" x14ac:dyDescent="0.2">
      <c r="A100159" s="2">
        <v>45701</v>
      </c>
      <c r="B100159" s="1" t="s">
        <v>2893</v>
      </c>
      <c r="C100159" s="1" t="s">
        <v>115714</v>
      </c>
      <c r="D100159">
        <v>200157</v>
      </c>
      <c r="F100159">
        <v>0</v>
      </c>
      <c r="G100159">
        <v>0</v>
      </c>
      <c r="H100159">
        <v>533.99199999999996</v>
      </c>
    </row>
    <row r="100160" spans="1:8" x14ac:dyDescent="0.2">
      <c r="A100160" s="2">
        <v>45701</v>
      </c>
      <c r="B100160" s="1" t="s">
        <v>7454</v>
      </c>
      <c r="C100160" s="1" t="s">
        <v>115715</v>
      </c>
      <c r="D100160">
        <v>200158</v>
      </c>
      <c r="F100160">
        <v>0</v>
      </c>
      <c r="G100160">
        <v>1</v>
      </c>
      <c r="H100160">
        <v>13.343999999999999</v>
      </c>
    </row>
    <row r="100161" spans="1:8" x14ac:dyDescent="0.2">
      <c r="A100161" s="2">
        <v>45701</v>
      </c>
      <c r="B100161" s="1" t="s">
        <v>2893</v>
      </c>
      <c r="C100161" s="1" t="s">
        <v>115716</v>
      </c>
      <c r="D100161">
        <v>200159</v>
      </c>
      <c r="F100161">
        <v>0</v>
      </c>
      <c r="G100161">
        <v>0</v>
      </c>
      <c r="H100161">
        <v>15.984</v>
      </c>
    </row>
    <row r="100162" spans="1:8" x14ac:dyDescent="0.2">
      <c r="A100162" s="2">
        <v>45701</v>
      </c>
      <c r="B100162" s="1" t="s">
        <v>2893</v>
      </c>
      <c r="C100162" s="1" t="s">
        <v>115717</v>
      </c>
      <c r="D100162">
        <v>200160</v>
      </c>
      <c r="F100162">
        <v>0</v>
      </c>
      <c r="G100162">
        <v>0</v>
      </c>
      <c r="H100162">
        <v>8.5725999999999996</v>
      </c>
    </row>
    <row r="100163" spans="1:8" x14ac:dyDescent="0.2">
      <c r="A100163" s="2">
        <v>45701</v>
      </c>
      <c r="B100163" s="1" t="s">
        <v>20223</v>
      </c>
      <c r="C100163" s="1" t="s">
        <v>115718</v>
      </c>
      <c r="D100163">
        <v>200161</v>
      </c>
      <c r="F100163">
        <v>0</v>
      </c>
      <c r="G100163">
        <v>1</v>
      </c>
      <c r="H100163">
        <v>0</v>
      </c>
    </row>
    <row r="100164" spans="1:8" x14ac:dyDescent="0.2">
      <c r="A100164" s="2">
        <v>45701</v>
      </c>
      <c r="B100164" s="1" t="s">
        <v>28162</v>
      </c>
      <c r="C100164" s="1" t="s">
        <v>115719</v>
      </c>
      <c r="D100164">
        <v>200162</v>
      </c>
      <c r="F100164">
        <v>0</v>
      </c>
      <c r="G100164">
        <v>1</v>
      </c>
      <c r="H100164">
        <v>31.88</v>
      </c>
    </row>
    <row r="100165" spans="1:8" x14ac:dyDescent="0.2">
      <c r="A100165" s="2">
        <v>45370</v>
      </c>
      <c r="B100165" s="1" t="s">
        <v>50502</v>
      </c>
      <c r="C100165" s="1" t="s">
        <v>115720</v>
      </c>
      <c r="D100165">
        <v>200163</v>
      </c>
      <c r="E100165">
        <v>10000</v>
      </c>
      <c r="F100165">
        <v>0</v>
      </c>
      <c r="G100165">
        <v>0</v>
      </c>
      <c r="H100165">
        <v>321.41000000000003</v>
      </c>
    </row>
    <row r="100166" spans="1:8" x14ac:dyDescent="0.2">
      <c r="A100166" s="2">
        <v>45370</v>
      </c>
      <c r="B100166" s="1" t="s">
        <v>82021</v>
      </c>
      <c r="C100166" s="1" t="s">
        <v>115721</v>
      </c>
      <c r="D100166">
        <v>200164</v>
      </c>
      <c r="F100166">
        <v>0</v>
      </c>
      <c r="G100166">
        <v>1</v>
      </c>
      <c r="H100166">
        <v>0</v>
      </c>
    </row>
    <row r="100167" spans="1:8" x14ac:dyDescent="0.2">
      <c r="A100167" s="2">
        <v>45370</v>
      </c>
      <c r="B100167" s="1" t="s">
        <v>2893</v>
      </c>
      <c r="C100167" s="1" t="s">
        <v>115722</v>
      </c>
      <c r="D100167">
        <v>200165</v>
      </c>
      <c r="E100167">
        <v>21300</v>
      </c>
      <c r="F100167">
        <v>0</v>
      </c>
      <c r="G100167">
        <v>0</v>
      </c>
      <c r="H100167">
        <v>0</v>
      </c>
    </row>
    <row r="100168" spans="1:8" x14ac:dyDescent="0.2">
      <c r="A100168" s="2">
        <v>45370</v>
      </c>
      <c r="B100168" s="1" t="s">
        <v>2893</v>
      </c>
      <c r="C100168" s="1" t="s">
        <v>115723</v>
      </c>
      <c r="D100168">
        <v>200166</v>
      </c>
      <c r="F100168">
        <v>0</v>
      </c>
      <c r="G100168">
        <v>0</v>
      </c>
      <c r="H100168">
        <v>31.952000000000002</v>
      </c>
    </row>
    <row r="100169" spans="1:8" x14ac:dyDescent="0.2">
      <c r="A100169" s="2">
        <v>45370</v>
      </c>
      <c r="B100169" s="1" t="s">
        <v>14505</v>
      </c>
      <c r="C100169" s="1" t="s">
        <v>115724</v>
      </c>
      <c r="D100169">
        <v>200167</v>
      </c>
      <c r="F100169">
        <v>0</v>
      </c>
      <c r="G100169">
        <v>1</v>
      </c>
      <c r="H100169">
        <v>267.33640000000003</v>
      </c>
    </row>
    <row r="100170" spans="1:8" x14ac:dyDescent="0.2">
      <c r="A100170" s="2">
        <v>45370</v>
      </c>
      <c r="B100170" s="1" t="s">
        <v>2893</v>
      </c>
      <c r="C100170" s="1" t="s">
        <v>115725</v>
      </c>
      <c r="D100170">
        <v>200168</v>
      </c>
      <c r="F100170">
        <v>0</v>
      </c>
      <c r="G100170">
        <v>0</v>
      </c>
      <c r="H100170">
        <v>11.176</v>
      </c>
    </row>
    <row r="100171" spans="1:8" x14ac:dyDescent="0.2">
      <c r="A100171" s="2">
        <v>45370</v>
      </c>
      <c r="B100171" s="1" t="s">
        <v>2893</v>
      </c>
      <c r="C100171" s="1" t="s">
        <v>115726</v>
      </c>
      <c r="D100171">
        <v>200169</v>
      </c>
      <c r="F100171">
        <v>0</v>
      </c>
      <c r="G100171">
        <v>0</v>
      </c>
      <c r="H100171">
        <v>183.328</v>
      </c>
    </row>
    <row r="100172" spans="1:8" x14ac:dyDescent="0.2">
      <c r="A100172" s="2">
        <v>45370</v>
      </c>
      <c r="B100172" s="1" t="s">
        <v>2893</v>
      </c>
      <c r="C100172" s="1" t="s">
        <v>115727</v>
      </c>
      <c r="D100172">
        <v>200170</v>
      </c>
      <c r="F100172">
        <v>0</v>
      </c>
      <c r="G100172">
        <v>0</v>
      </c>
      <c r="H100172">
        <v>281.31200000000001</v>
      </c>
    </row>
    <row r="100173" spans="1:8" x14ac:dyDescent="0.2">
      <c r="A100173" s="2">
        <v>45254</v>
      </c>
      <c r="B100173" s="1" t="s">
        <v>2893</v>
      </c>
      <c r="C100173" s="1" t="s">
        <v>115728</v>
      </c>
      <c r="D100173">
        <v>200171</v>
      </c>
      <c r="F100173">
        <v>0</v>
      </c>
      <c r="G100173">
        <v>0</v>
      </c>
      <c r="H100173">
        <v>223.8</v>
      </c>
    </row>
    <row r="100174" spans="1:8" x14ac:dyDescent="0.2">
      <c r="A100174" s="2">
        <v>45254</v>
      </c>
      <c r="B100174" s="1" t="s">
        <v>2893</v>
      </c>
      <c r="C100174" s="1" t="s">
        <v>115729</v>
      </c>
      <c r="D100174">
        <v>200172</v>
      </c>
      <c r="F100174">
        <v>0</v>
      </c>
      <c r="G100174">
        <v>0</v>
      </c>
      <c r="H100174">
        <v>79.768000000000001</v>
      </c>
    </row>
    <row r="100175" spans="1:8" x14ac:dyDescent="0.2">
      <c r="A100175" s="2">
        <v>45254</v>
      </c>
      <c r="B100175" s="1" t="s">
        <v>2893</v>
      </c>
      <c r="C100175" s="1" t="s">
        <v>115730</v>
      </c>
      <c r="D100175">
        <v>200173</v>
      </c>
      <c r="F100175">
        <v>0</v>
      </c>
      <c r="G100175">
        <v>0</v>
      </c>
      <c r="H100175">
        <v>37.183999999999997</v>
      </c>
    </row>
    <row r="100176" spans="1:8" x14ac:dyDescent="0.2">
      <c r="A100176" s="2">
        <v>45254</v>
      </c>
      <c r="B100176" s="1" t="s">
        <v>115731</v>
      </c>
      <c r="C100176" s="1" t="s">
        <v>115732</v>
      </c>
      <c r="D100176">
        <v>200174</v>
      </c>
      <c r="F100176">
        <v>0</v>
      </c>
      <c r="G100176">
        <v>1</v>
      </c>
      <c r="H100176">
        <v>44.48</v>
      </c>
    </row>
    <row r="100177" spans="1:8" x14ac:dyDescent="0.2">
      <c r="A100177" s="2">
        <v>45254</v>
      </c>
      <c r="B100177" s="1" t="s">
        <v>2893</v>
      </c>
      <c r="C100177" s="1" t="s">
        <v>115733</v>
      </c>
      <c r="D100177">
        <v>200175</v>
      </c>
      <c r="F100177">
        <v>0</v>
      </c>
      <c r="G100177">
        <v>0</v>
      </c>
      <c r="H100177">
        <v>233.27199999999999</v>
      </c>
    </row>
    <row r="100178" spans="1:8" x14ac:dyDescent="0.2">
      <c r="A100178" s="2">
        <v>45254</v>
      </c>
      <c r="B100178" s="1" t="s">
        <v>2893</v>
      </c>
      <c r="C100178" s="1" t="s">
        <v>115734</v>
      </c>
      <c r="D100178">
        <v>200176</v>
      </c>
      <c r="F100178">
        <v>0</v>
      </c>
      <c r="G100178">
        <v>0</v>
      </c>
      <c r="H100178">
        <v>84.84</v>
      </c>
    </row>
    <row r="100179" spans="1:8" x14ac:dyDescent="0.2">
      <c r="A100179" s="2">
        <v>45416</v>
      </c>
      <c r="B100179" s="1" t="s">
        <v>4765</v>
      </c>
      <c r="C100179" s="1" t="s">
        <v>115735</v>
      </c>
      <c r="D100179">
        <v>200177</v>
      </c>
      <c r="E100179">
        <v>40000</v>
      </c>
      <c r="F100179">
        <v>0</v>
      </c>
      <c r="G100179">
        <v>1</v>
      </c>
      <c r="H100179">
        <v>0</v>
      </c>
    </row>
    <row r="100180" spans="1:8" x14ac:dyDescent="0.2">
      <c r="A100180" s="2">
        <v>45416</v>
      </c>
      <c r="B100180" s="1" t="s">
        <v>2893</v>
      </c>
      <c r="C100180" s="1" t="s">
        <v>115736</v>
      </c>
      <c r="D100180">
        <v>200178</v>
      </c>
      <c r="F100180">
        <v>0</v>
      </c>
      <c r="G100180">
        <v>0</v>
      </c>
      <c r="H100180">
        <v>50.327599999999997</v>
      </c>
    </row>
    <row r="100181" spans="1:8" x14ac:dyDescent="0.2">
      <c r="A100181" s="2">
        <v>45416</v>
      </c>
      <c r="B100181" s="1" t="s">
        <v>2893</v>
      </c>
      <c r="C100181" s="1" t="s">
        <v>115737</v>
      </c>
      <c r="D100181">
        <v>200179</v>
      </c>
      <c r="F100181">
        <v>0</v>
      </c>
      <c r="G100181">
        <v>0</v>
      </c>
      <c r="H100181">
        <v>24.744</v>
      </c>
    </row>
    <row r="100182" spans="1:8" x14ac:dyDescent="0.2">
      <c r="A100182" s="2">
        <v>45416</v>
      </c>
      <c r="B100182" s="1" t="s">
        <v>2893</v>
      </c>
      <c r="C100182" s="1" t="s">
        <v>115738</v>
      </c>
      <c r="D100182">
        <v>200180</v>
      </c>
      <c r="F100182">
        <v>0</v>
      </c>
      <c r="G100182">
        <v>0</v>
      </c>
      <c r="H100182">
        <v>808.12149999999997</v>
      </c>
    </row>
    <row r="100183" spans="1:8" x14ac:dyDescent="0.2">
      <c r="A100183" s="2">
        <v>45416</v>
      </c>
      <c r="B100183" s="1" t="s">
        <v>2893</v>
      </c>
      <c r="C100183" s="1" t="s">
        <v>115739</v>
      </c>
      <c r="D100183">
        <v>200181</v>
      </c>
      <c r="F100183">
        <v>0</v>
      </c>
      <c r="G100183">
        <v>0</v>
      </c>
      <c r="H100183">
        <v>215.96</v>
      </c>
    </row>
    <row r="100184" spans="1:8" x14ac:dyDescent="0.2">
      <c r="A100184" s="2">
        <v>45416</v>
      </c>
      <c r="B100184" s="1" t="s">
        <v>2893</v>
      </c>
      <c r="C100184" s="1" t="s">
        <v>115740</v>
      </c>
      <c r="D100184">
        <v>200182</v>
      </c>
      <c r="F100184">
        <v>0</v>
      </c>
      <c r="G100184">
        <v>0</v>
      </c>
      <c r="H100184">
        <v>63.984000000000002</v>
      </c>
    </row>
    <row r="100185" spans="1:8" x14ac:dyDescent="0.2">
      <c r="A100185" s="2">
        <v>45346</v>
      </c>
      <c r="B100185" s="1" t="s">
        <v>2893</v>
      </c>
      <c r="C100185" s="1" t="s">
        <v>115741</v>
      </c>
      <c r="D100185">
        <v>200183</v>
      </c>
      <c r="F100185">
        <v>0</v>
      </c>
      <c r="G100185">
        <v>0</v>
      </c>
      <c r="H100185">
        <v>61.847999999999999</v>
      </c>
    </row>
    <row r="100186" spans="1:8" x14ac:dyDescent="0.2">
      <c r="A100186" s="2">
        <v>45346</v>
      </c>
      <c r="B100186" s="1" t="s">
        <v>2893</v>
      </c>
      <c r="C100186" s="1" t="s">
        <v>115742</v>
      </c>
      <c r="D100186">
        <v>200184</v>
      </c>
      <c r="E100186">
        <v>10000</v>
      </c>
      <c r="F100186">
        <v>0</v>
      </c>
      <c r="G100186">
        <v>0</v>
      </c>
      <c r="H100186">
        <v>-92.695999999999998</v>
      </c>
    </row>
    <row r="100187" spans="1:8" x14ac:dyDescent="0.2">
      <c r="A100187" s="2">
        <v>45346</v>
      </c>
      <c r="B100187" s="1" t="s">
        <v>2893</v>
      </c>
      <c r="C100187" s="1" t="s">
        <v>115743</v>
      </c>
      <c r="D100187">
        <v>200185</v>
      </c>
      <c r="F100187">
        <v>0</v>
      </c>
      <c r="G100187">
        <v>0</v>
      </c>
      <c r="H100187">
        <v>17.574200000000001</v>
      </c>
    </row>
    <row r="100188" spans="1:8" x14ac:dyDescent="0.2">
      <c r="A100188" s="2">
        <v>45346</v>
      </c>
      <c r="B100188" s="1" t="s">
        <v>2893</v>
      </c>
      <c r="C100188" s="1" t="s">
        <v>115744</v>
      </c>
      <c r="D100188">
        <v>200186</v>
      </c>
      <c r="F100188">
        <v>0</v>
      </c>
      <c r="G100188">
        <v>0</v>
      </c>
      <c r="H100188">
        <v>50.968000000000004</v>
      </c>
    </row>
    <row r="100189" spans="1:8" x14ac:dyDescent="0.2">
      <c r="A100189" s="2">
        <v>45346</v>
      </c>
      <c r="B100189" s="1" t="s">
        <v>2893</v>
      </c>
      <c r="C100189" s="1" t="s">
        <v>115745</v>
      </c>
      <c r="D100189">
        <v>200187</v>
      </c>
      <c r="F100189">
        <v>0</v>
      </c>
      <c r="G100189">
        <v>0</v>
      </c>
      <c r="H100189">
        <v>392.44799999999998</v>
      </c>
    </row>
    <row r="100190" spans="1:8" x14ac:dyDescent="0.2">
      <c r="A100190" s="2">
        <v>45346</v>
      </c>
      <c r="B100190" s="1" t="s">
        <v>2893</v>
      </c>
      <c r="C100190" s="1" t="s">
        <v>115746</v>
      </c>
      <c r="D100190">
        <v>200188</v>
      </c>
      <c r="F100190">
        <v>0</v>
      </c>
      <c r="G100190">
        <v>0</v>
      </c>
      <c r="H100190">
        <v>7.0316999999999998</v>
      </c>
    </row>
    <row r="100191" spans="1:8" x14ac:dyDescent="0.2">
      <c r="A100191" s="2">
        <v>45346</v>
      </c>
      <c r="B100191" s="1" t="s">
        <v>2893</v>
      </c>
      <c r="C100191" s="1" t="s">
        <v>115747</v>
      </c>
      <c r="D100191">
        <v>200189</v>
      </c>
      <c r="F100191">
        <v>0</v>
      </c>
      <c r="G100191">
        <v>0</v>
      </c>
      <c r="H100191">
        <v>447.29599999999999</v>
      </c>
    </row>
    <row r="100192" spans="1:8" x14ac:dyDescent="0.2">
      <c r="A100192" s="2">
        <v>45346</v>
      </c>
      <c r="B100192" s="1" t="s">
        <v>2893</v>
      </c>
      <c r="C100192" s="1" t="s">
        <v>115748</v>
      </c>
      <c r="D100192">
        <v>200190</v>
      </c>
      <c r="F100192">
        <v>0</v>
      </c>
      <c r="G100192">
        <v>0</v>
      </c>
      <c r="H100192">
        <v>27.472000000000001</v>
      </c>
    </row>
    <row r="100193" spans="1:8" x14ac:dyDescent="0.2">
      <c r="A100193" s="2">
        <v>45346</v>
      </c>
      <c r="B100193" s="1" t="s">
        <v>2893</v>
      </c>
      <c r="C100193" s="1" t="s">
        <v>115749</v>
      </c>
      <c r="D100193">
        <v>200191</v>
      </c>
      <c r="F100193">
        <v>0</v>
      </c>
      <c r="G100193">
        <v>0</v>
      </c>
      <c r="H100193">
        <v>8.7360000000000007</v>
      </c>
    </row>
    <row r="100194" spans="1:8" x14ac:dyDescent="0.2">
      <c r="A100194" s="2">
        <v>45346</v>
      </c>
      <c r="B100194" s="1" t="s">
        <v>2893</v>
      </c>
      <c r="C100194" s="1" t="s">
        <v>115750</v>
      </c>
      <c r="D100194">
        <v>200192</v>
      </c>
      <c r="F100194">
        <v>0</v>
      </c>
      <c r="G100194">
        <v>0</v>
      </c>
      <c r="H100194">
        <v>31.175999999999998</v>
      </c>
    </row>
    <row r="100195" spans="1:8" x14ac:dyDescent="0.2">
      <c r="A100195" s="2">
        <v>45346</v>
      </c>
      <c r="B100195" s="1" t="s">
        <v>2893</v>
      </c>
      <c r="C100195" s="1" t="s">
        <v>115751</v>
      </c>
      <c r="D100195">
        <v>200193</v>
      </c>
      <c r="F100195">
        <v>0</v>
      </c>
      <c r="G100195">
        <v>0</v>
      </c>
      <c r="H100195">
        <v>112.752</v>
      </c>
    </row>
    <row r="100196" spans="1:8" x14ac:dyDescent="0.2">
      <c r="A100196" s="2">
        <v>45346</v>
      </c>
      <c r="B100196" s="1" t="s">
        <v>2893</v>
      </c>
      <c r="C100196" s="1" t="s">
        <v>115752</v>
      </c>
      <c r="D100196">
        <v>200194</v>
      </c>
      <c r="F100196">
        <v>0</v>
      </c>
      <c r="G100196">
        <v>0</v>
      </c>
      <c r="H100196">
        <v>371.12</v>
      </c>
    </row>
    <row r="100197" spans="1:8" x14ac:dyDescent="0.2">
      <c r="A100197" s="2">
        <v>45215</v>
      </c>
      <c r="B100197" s="1" t="s">
        <v>2893</v>
      </c>
      <c r="C100197" s="1" t="s">
        <v>115753</v>
      </c>
      <c r="D100197">
        <v>200195</v>
      </c>
      <c r="F100197">
        <v>0</v>
      </c>
      <c r="G100197">
        <v>0</v>
      </c>
      <c r="H100197">
        <v>0</v>
      </c>
    </row>
    <row r="100198" spans="1:8" x14ac:dyDescent="0.2">
      <c r="A100198" s="2">
        <v>45215</v>
      </c>
      <c r="B100198" s="1" t="s">
        <v>2893</v>
      </c>
      <c r="C100198" s="1" t="s">
        <v>115754</v>
      </c>
      <c r="D100198">
        <v>200196</v>
      </c>
      <c r="F100198">
        <v>0</v>
      </c>
      <c r="G100198">
        <v>0</v>
      </c>
      <c r="H100198">
        <v>54.872</v>
      </c>
    </row>
    <row r="100199" spans="1:8" x14ac:dyDescent="0.2">
      <c r="A100199" s="2">
        <v>45215</v>
      </c>
      <c r="B100199" s="1" t="s">
        <v>2893</v>
      </c>
      <c r="C100199" s="1" t="s">
        <v>115755</v>
      </c>
      <c r="D100199">
        <v>200197</v>
      </c>
      <c r="F100199">
        <v>0</v>
      </c>
      <c r="G100199">
        <v>0</v>
      </c>
      <c r="H100199">
        <v>131.36799999999999</v>
      </c>
    </row>
    <row r="100200" spans="1:8" x14ac:dyDescent="0.2">
      <c r="A100200" s="2">
        <v>45215</v>
      </c>
      <c r="B100200" s="1" t="s">
        <v>2893</v>
      </c>
      <c r="C100200" s="1" t="s">
        <v>115756</v>
      </c>
      <c r="D100200">
        <v>200198</v>
      </c>
      <c r="F100200">
        <v>0</v>
      </c>
      <c r="G100200">
        <v>0</v>
      </c>
      <c r="H100200">
        <v>18.48</v>
      </c>
    </row>
    <row r="100201" spans="1:8" x14ac:dyDescent="0.2">
      <c r="A100201" s="2">
        <v>45215</v>
      </c>
      <c r="B100201" s="1" t="s">
        <v>18669</v>
      </c>
      <c r="C100201" s="1" t="s">
        <v>115757</v>
      </c>
      <c r="D100201">
        <v>200199</v>
      </c>
      <c r="E100201">
        <v>20000</v>
      </c>
      <c r="F100201">
        <v>1</v>
      </c>
      <c r="G100201">
        <v>1</v>
      </c>
      <c r="H100201">
        <v>0</v>
      </c>
    </row>
    <row r="100202" spans="1:8" x14ac:dyDescent="0.2">
      <c r="A100202" s="2">
        <v>45666</v>
      </c>
      <c r="B100202" s="1" t="s">
        <v>2893</v>
      </c>
      <c r="C100202" s="1" t="s">
        <v>115758</v>
      </c>
      <c r="D100202">
        <v>200200</v>
      </c>
      <c r="F100202">
        <v>0</v>
      </c>
      <c r="G100202">
        <v>0</v>
      </c>
      <c r="H100202">
        <v>0</v>
      </c>
    </row>
    <row r="100203" spans="1:8" x14ac:dyDescent="0.2">
      <c r="A100203" s="2">
        <v>45666</v>
      </c>
      <c r="B100203" s="1" t="s">
        <v>2893</v>
      </c>
      <c r="C100203" s="1" t="s">
        <v>115759</v>
      </c>
      <c r="D100203">
        <v>200201</v>
      </c>
      <c r="F100203">
        <v>0</v>
      </c>
      <c r="G100203">
        <v>0</v>
      </c>
      <c r="H100203">
        <v>399.96800000000002</v>
      </c>
    </row>
    <row r="100204" spans="1:8" x14ac:dyDescent="0.2">
      <c r="A100204" s="2">
        <v>45666</v>
      </c>
      <c r="B100204" s="1" t="s">
        <v>2893</v>
      </c>
      <c r="C100204" s="1" t="s">
        <v>115760</v>
      </c>
      <c r="D100204">
        <v>200202</v>
      </c>
      <c r="F100204">
        <v>0</v>
      </c>
      <c r="G100204">
        <v>0</v>
      </c>
      <c r="H100204">
        <v>902.16</v>
      </c>
    </row>
    <row r="100205" spans="1:8" x14ac:dyDescent="0.2">
      <c r="A100205" s="2">
        <v>45666</v>
      </c>
      <c r="B100205" s="1" t="s">
        <v>2893</v>
      </c>
      <c r="C100205" s="1" t="s">
        <v>115761</v>
      </c>
      <c r="D100205">
        <v>200203</v>
      </c>
      <c r="F100205">
        <v>0</v>
      </c>
      <c r="G100205">
        <v>0</v>
      </c>
      <c r="H100205">
        <v>334.4</v>
      </c>
    </row>
    <row r="100206" spans="1:8" x14ac:dyDescent="0.2">
      <c r="A100206" s="2">
        <v>45666</v>
      </c>
      <c r="B100206" s="1" t="s">
        <v>14160</v>
      </c>
      <c r="C100206" s="1" t="s">
        <v>115762</v>
      </c>
      <c r="D100206">
        <v>200204</v>
      </c>
      <c r="E100206">
        <v>10000</v>
      </c>
      <c r="F100206">
        <v>1</v>
      </c>
      <c r="G100206">
        <v>1</v>
      </c>
      <c r="H100206">
        <v>-3679.03</v>
      </c>
    </row>
    <row r="100207" spans="1:8" x14ac:dyDescent="0.2">
      <c r="A100207" s="2">
        <v>45666</v>
      </c>
      <c r="B100207" s="1" t="s">
        <v>61572</v>
      </c>
      <c r="C100207" s="1" t="s">
        <v>115763</v>
      </c>
      <c r="D100207">
        <v>200205</v>
      </c>
      <c r="E100207">
        <v>34543</v>
      </c>
      <c r="F100207">
        <v>0</v>
      </c>
      <c r="G100207">
        <v>1</v>
      </c>
      <c r="H100207">
        <v>0</v>
      </c>
    </row>
    <row r="100208" spans="1:8" x14ac:dyDescent="0.2">
      <c r="A100208" s="2">
        <v>45385</v>
      </c>
      <c r="B100208" s="1" t="s">
        <v>44958</v>
      </c>
      <c r="C100208" s="1" t="s">
        <v>115764</v>
      </c>
      <c r="D100208">
        <v>200206</v>
      </c>
      <c r="E100208">
        <v>51000</v>
      </c>
      <c r="F100208">
        <v>1</v>
      </c>
      <c r="G100208">
        <v>1</v>
      </c>
      <c r="H100208">
        <v>59.95</v>
      </c>
    </row>
    <row r="100209" spans="1:8" x14ac:dyDescent="0.2">
      <c r="A100209" s="2">
        <v>45385</v>
      </c>
      <c r="B100209" s="1" t="s">
        <v>2893</v>
      </c>
      <c r="C100209" s="1" t="s">
        <v>115765</v>
      </c>
      <c r="D100209">
        <v>200207</v>
      </c>
      <c r="F100209">
        <v>0</v>
      </c>
      <c r="G100209">
        <v>0</v>
      </c>
      <c r="H100209">
        <v>144.49600000000001</v>
      </c>
    </row>
    <row r="100210" spans="1:8" x14ac:dyDescent="0.2">
      <c r="A100210" s="2">
        <v>45385</v>
      </c>
      <c r="B100210" s="1" t="s">
        <v>2893</v>
      </c>
      <c r="C100210" s="1" t="s">
        <v>115766</v>
      </c>
      <c r="D100210">
        <v>200208</v>
      </c>
      <c r="F100210">
        <v>0</v>
      </c>
      <c r="G100210">
        <v>0</v>
      </c>
      <c r="H100210">
        <v>55.055999999999997</v>
      </c>
    </row>
    <row r="100211" spans="1:8" x14ac:dyDescent="0.2">
      <c r="A100211" s="2">
        <v>45385</v>
      </c>
      <c r="B100211" s="1" t="s">
        <v>14959</v>
      </c>
      <c r="C100211" s="1" t="s">
        <v>115767</v>
      </c>
      <c r="D100211">
        <v>200209</v>
      </c>
      <c r="E100211">
        <v>23000</v>
      </c>
      <c r="F100211">
        <v>0</v>
      </c>
      <c r="G100211">
        <v>1</v>
      </c>
      <c r="H100211">
        <v>47.99</v>
      </c>
    </row>
    <row r="100212" spans="1:8" x14ac:dyDescent="0.2">
      <c r="A100212" s="2">
        <v>45385</v>
      </c>
      <c r="B100212" s="1" t="s">
        <v>18662</v>
      </c>
      <c r="C100212" s="1" t="s">
        <v>115768</v>
      </c>
      <c r="D100212">
        <v>200210</v>
      </c>
      <c r="E100212">
        <v>10000</v>
      </c>
      <c r="F100212">
        <v>0</v>
      </c>
      <c r="G100212">
        <v>1</v>
      </c>
      <c r="H100212">
        <v>0</v>
      </c>
    </row>
    <row r="100213" spans="1:8" x14ac:dyDescent="0.2">
      <c r="A100213" s="2">
        <v>45385</v>
      </c>
      <c r="B100213" s="1" t="s">
        <v>2893</v>
      </c>
      <c r="C100213" s="1" t="s">
        <v>115769</v>
      </c>
      <c r="D100213">
        <v>200211</v>
      </c>
      <c r="F100213">
        <v>0</v>
      </c>
      <c r="G100213">
        <v>0</v>
      </c>
      <c r="H100213">
        <v>85.424000000000007</v>
      </c>
    </row>
    <row r="100214" spans="1:8" x14ac:dyDescent="0.2">
      <c r="A100214" s="2">
        <v>45385</v>
      </c>
      <c r="B100214" s="1" t="s">
        <v>115770</v>
      </c>
      <c r="C100214" s="1" t="s">
        <v>115771</v>
      </c>
      <c r="D100214">
        <v>200212</v>
      </c>
      <c r="F100214">
        <v>0</v>
      </c>
      <c r="G100214">
        <v>1</v>
      </c>
      <c r="H100214">
        <v>53.2</v>
      </c>
    </row>
    <row r="100215" spans="1:8" x14ac:dyDescent="0.2">
      <c r="A100215" s="2">
        <v>45385</v>
      </c>
      <c r="B100215" s="1" t="s">
        <v>2893</v>
      </c>
      <c r="C100215" s="1" t="s">
        <v>115772</v>
      </c>
      <c r="D100215">
        <v>200213</v>
      </c>
      <c r="F100215">
        <v>0</v>
      </c>
      <c r="G100215">
        <v>0</v>
      </c>
      <c r="H100215">
        <v>359.76</v>
      </c>
    </row>
    <row r="100216" spans="1:8" x14ac:dyDescent="0.2">
      <c r="A100216" s="2">
        <v>45385</v>
      </c>
      <c r="B100216" s="1" t="s">
        <v>2893</v>
      </c>
      <c r="C100216" s="1" t="s">
        <v>115773</v>
      </c>
      <c r="D100216">
        <v>200214</v>
      </c>
      <c r="F100216">
        <v>0</v>
      </c>
      <c r="G100216">
        <v>0</v>
      </c>
      <c r="H100216">
        <v>24.248000000000001</v>
      </c>
    </row>
    <row r="100217" spans="1:8" x14ac:dyDescent="0.2">
      <c r="A100217" s="2">
        <v>45491</v>
      </c>
      <c r="B100217" s="1" t="s">
        <v>2893</v>
      </c>
      <c r="C100217" s="1" t="s">
        <v>115774</v>
      </c>
      <c r="D100217">
        <v>200215</v>
      </c>
      <c r="E100217">
        <v>51219</v>
      </c>
      <c r="F100217">
        <v>0</v>
      </c>
      <c r="G100217">
        <v>0</v>
      </c>
      <c r="H100217">
        <v>72</v>
      </c>
    </row>
    <row r="100218" spans="1:8" x14ac:dyDescent="0.2">
      <c r="A100218" s="2">
        <v>45491</v>
      </c>
      <c r="B100218" s="1" t="s">
        <v>2893</v>
      </c>
      <c r="C100218" s="1" t="s">
        <v>115775</v>
      </c>
      <c r="D100218">
        <v>200216</v>
      </c>
      <c r="E100218">
        <v>22213</v>
      </c>
      <c r="F100218">
        <v>0</v>
      </c>
      <c r="G100218">
        <v>0</v>
      </c>
      <c r="H100218">
        <v>60.8</v>
      </c>
    </row>
    <row r="100219" spans="1:8" x14ac:dyDescent="0.2">
      <c r="A100219" s="2">
        <v>45491</v>
      </c>
      <c r="B100219" s="1" t="s">
        <v>2893</v>
      </c>
      <c r="C100219" s="1" t="s">
        <v>115776</v>
      </c>
      <c r="D100219">
        <v>200217</v>
      </c>
      <c r="F100219">
        <v>0</v>
      </c>
      <c r="G100219">
        <v>0</v>
      </c>
      <c r="H100219">
        <v>53.576000000000001</v>
      </c>
    </row>
    <row r="100220" spans="1:8" x14ac:dyDescent="0.2">
      <c r="A100220" s="2">
        <v>45491</v>
      </c>
      <c r="B100220" s="1" t="s">
        <v>35277</v>
      </c>
      <c r="C100220" s="1" t="s">
        <v>115777</v>
      </c>
      <c r="D100220">
        <v>200218</v>
      </c>
      <c r="F100220">
        <v>0</v>
      </c>
      <c r="G100220">
        <v>1</v>
      </c>
      <c r="H100220">
        <v>10.391999999999999</v>
      </c>
    </row>
    <row r="100221" spans="1:8" x14ac:dyDescent="0.2">
      <c r="A100221" s="2">
        <v>45491</v>
      </c>
      <c r="B100221" s="1" t="s">
        <v>2893</v>
      </c>
      <c r="C100221" s="1" t="s">
        <v>115778</v>
      </c>
      <c r="D100221">
        <v>200219</v>
      </c>
      <c r="F100221">
        <v>0</v>
      </c>
      <c r="G100221">
        <v>0</v>
      </c>
      <c r="H100221">
        <v>21.783999999999999</v>
      </c>
    </row>
    <row r="100222" spans="1:8" x14ac:dyDescent="0.2">
      <c r="A100222" s="2">
        <v>45491</v>
      </c>
      <c r="B100222" s="1" t="s">
        <v>2893</v>
      </c>
      <c r="C100222" s="1" t="s">
        <v>115779</v>
      </c>
      <c r="D100222">
        <v>200220</v>
      </c>
      <c r="F100222">
        <v>0</v>
      </c>
      <c r="G100222">
        <v>0</v>
      </c>
      <c r="H100222">
        <v>151.33600000000001</v>
      </c>
    </row>
    <row r="100223" spans="1:8" x14ac:dyDescent="0.2">
      <c r="A100223" s="2">
        <v>45545</v>
      </c>
      <c r="B100223" s="1" t="s">
        <v>115780</v>
      </c>
      <c r="C100223" s="1" t="s">
        <v>115781</v>
      </c>
      <c r="D100223">
        <v>200221</v>
      </c>
      <c r="E100223">
        <v>32211</v>
      </c>
      <c r="F100223">
        <v>1</v>
      </c>
      <c r="G100223">
        <v>1</v>
      </c>
      <c r="H100223">
        <v>40.75</v>
      </c>
    </row>
    <row r="100224" spans="1:8" x14ac:dyDescent="0.2">
      <c r="A100224" s="2">
        <v>45545</v>
      </c>
      <c r="B100224" s="1" t="s">
        <v>2893</v>
      </c>
      <c r="C100224" s="1" t="s">
        <v>115782</v>
      </c>
      <c r="D100224">
        <v>200222</v>
      </c>
      <c r="F100224">
        <v>0</v>
      </c>
      <c r="G100224">
        <v>0</v>
      </c>
      <c r="H100224">
        <v>159.19999999999999</v>
      </c>
    </row>
    <row r="100225" spans="1:8" x14ac:dyDescent="0.2">
      <c r="A100225" s="2">
        <v>45545</v>
      </c>
      <c r="B100225" s="1" t="s">
        <v>2893</v>
      </c>
      <c r="C100225" s="1" t="s">
        <v>115783</v>
      </c>
      <c r="D100225">
        <v>200223</v>
      </c>
      <c r="F100225">
        <v>0</v>
      </c>
      <c r="G100225">
        <v>0</v>
      </c>
      <c r="H100225">
        <v>118.712</v>
      </c>
    </row>
    <row r="100226" spans="1:8" x14ac:dyDescent="0.2">
      <c r="A100226" s="2">
        <v>45545</v>
      </c>
      <c r="B100226" s="1" t="s">
        <v>2893</v>
      </c>
      <c r="C100226" s="1" t="s">
        <v>115784</v>
      </c>
      <c r="D100226">
        <v>200224</v>
      </c>
      <c r="F100226">
        <v>0</v>
      </c>
      <c r="G100226">
        <v>0</v>
      </c>
      <c r="H100226">
        <v>114.21599999999999</v>
      </c>
    </row>
    <row r="100227" spans="1:8" x14ac:dyDescent="0.2">
      <c r="A100227" s="2">
        <v>45545</v>
      </c>
      <c r="B100227" s="1" t="s">
        <v>47900</v>
      </c>
      <c r="C100227" s="1" t="s">
        <v>115785</v>
      </c>
      <c r="D100227">
        <v>200225</v>
      </c>
      <c r="F100227">
        <v>0</v>
      </c>
      <c r="G100227">
        <v>1</v>
      </c>
      <c r="H100227">
        <v>-95.2</v>
      </c>
    </row>
    <row r="100228" spans="1:8" x14ac:dyDescent="0.2">
      <c r="A100228" s="2">
        <v>45545</v>
      </c>
      <c r="B100228" s="1" t="s">
        <v>2893</v>
      </c>
      <c r="C100228" s="1" t="s">
        <v>115786</v>
      </c>
      <c r="D100228">
        <v>200226</v>
      </c>
      <c r="F100228">
        <v>0</v>
      </c>
      <c r="G100228">
        <v>0</v>
      </c>
      <c r="H100228">
        <v>25.847999999999999</v>
      </c>
    </row>
    <row r="100229" spans="1:8" x14ac:dyDescent="0.2">
      <c r="A100229" s="2">
        <v>45545</v>
      </c>
      <c r="B100229" s="1" t="s">
        <v>4202</v>
      </c>
      <c r="C100229" s="1" t="s">
        <v>115787</v>
      </c>
      <c r="D100229">
        <v>200227</v>
      </c>
      <c r="F100229">
        <v>0</v>
      </c>
      <c r="G100229">
        <v>1</v>
      </c>
      <c r="H100229">
        <v>63.984000000000002</v>
      </c>
    </row>
    <row r="100230" spans="1:8" x14ac:dyDescent="0.2">
      <c r="A100230" s="2">
        <v>45545</v>
      </c>
      <c r="B100230" s="1" t="s">
        <v>33197</v>
      </c>
      <c r="C100230" s="1" t="s">
        <v>115788</v>
      </c>
      <c r="D100230">
        <v>200228</v>
      </c>
      <c r="F100230">
        <v>0</v>
      </c>
      <c r="G100230">
        <v>1</v>
      </c>
      <c r="H100230">
        <v>0</v>
      </c>
    </row>
    <row r="100231" spans="1:8" x14ac:dyDescent="0.2">
      <c r="A100231" s="2">
        <v>45545</v>
      </c>
      <c r="B100231" s="1" t="s">
        <v>2893</v>
      </c>
      <c r="C100231" s="1" t="s">
        <v>115789</v>
      </c>
      <c r="D100231">
        <v>200229</v>
      </c>
      <c r="F100231">
        <v>0</v>
      </c>
      <c r="G100231">
        <v>0</v>
      </c>
      <c r="H100231">
        <v>0</v>
      </c>
    </row>
    <row r="100232" spans="1:8" x14ac:dyDescent="0.2">
      <c r="A100232" s="2">
        <v>45548</v>
      </c>
      <c r="B100232" s="1" t="s">
        <v>2893</v>
      </c>
      <c r="C100232" s="1" t="s">
        <v>115790</v>
      </c>
      <c r="D100232">
        <v>200230</v>
      </c>
      <c r="F100232">
        <v>0</v>
      </c>
      <c r="G100232">
        <v>0</v>
      </c>
      <c r="H100232">
        <v>0</v>
      </c>
    </row>
    <row r="100233" spans="1:8" x14ac:dyDescent="0.2">
      <c r="A100233" s="2">
        <v>45548</v>
      </c>
      <c r="B100233" s="1" t="s">
        <v>2893</v>
      </c>
      <c r="C100233" s="1" t="s">
        <v>115791</v>
      </c>
      <c r="D100233">
        <v>200231</v>
      </c>
      <c r="F100233">
        <v>0</v>
      </c>
      <c r="G100233">
        <v>0</v>
      </c>
      <c r="H100233">
        <v>399.01600000000002</v>
      </c>
    </row>
    <row r="100234" spans="1:8" x14ac:dyDescent="0.2">
      <c r="A100234" s="2">
        <v>45548</v>
      </c>
      <c r="B100234" s="1" t="s">
        <v>2893</v>
      </c>
      <c r="C100234" s="1" t="s">
        <v>115792</v>
      </c>
      <c r="D100234">
        <v>200232</v>
      </c>
      <c r="F100234">
        <v>0</v>
      </c>
      <c r="G100234">
        <v>0</v>
      </c>
      <c r="H100234">
        <v>72.768000000000001</v>
      </c>
    </row>
    <row r="100235" spans="1:8" x14ac:dyDescent="0.2">
      <c r="A100235" s="2">
        <v>45548</v>
      </c>
      <c r="B100235" s="1" t="s">
        <v>2893</v>
      </c>
      <c r="C100235" s="1" t="s">
        <v>115793</v>
      </c>
      <c r="D100235">
        <v>200233</v>
      </c>
      <c r="F100235">
        <v>0</v>
      </c>
      <c r="G100235">
        <v>0</v>
      </c>
      <c r="H100235">
        <v>48.423999999999999</v>
      </c>
    </row>
    <row r="100236" spans="1:8" x14ac:dyDescent="0.2">
      <c r="A100236" s="2">
        <v>45548</v>
      </c>
      <c r="B100236" s="1" t="s">
        <v>115794</v>
      </c>
      <c r="C100236" s="1" t="s">
        <v>115795</v>
      </c>
      <c r="D100236">
        <v>200234</v>
      </c>
      <c r="F100236">
        <v>0</v>
      </c>
      <c r="G100236">
        <v>1</v>
      </c>
      <c r="H100236">
        <v>70.296000000000006</v>
      </c>
    </row>
    <row r="100237" spans="1:8" x14ac:dyDescent="0.2">
      <c r="A100237" s="2">
        <v>45548</v>
      </c>
      <c r="B100237" s="1" t="s">
        <v>2893</v>
      </c>
      <c r="C100237" s="1" t="s">
        <v>115796</v>
      </c>
      <c r="D100237">
        <v>200235</v>
      </c>
      <c r="F100237">
        <v>0</v>
      </c>
      <c r="G100237">
        <v>0</v>
      </c>
      <c r="H100237">
        <v>33.593400000000003</v>
      </c>
    </row>
    <row r="100238" spans="1:8" x14ac:dyDescent="0.2">
      <c r="A100238" s="2">
        <v>45548</v>
      </c>
      <c r="B100238" s="1" t="s">
        <v>100645</v>
      </c>
      <c r="C100238" s="1" t="s">
        <v>115797</v>
      </c>
      <c r="D100238">
        <v>200236</v>
      </c>
      <c r="F100238">
        <v>0</v>
      </c>
      <c r="G100238">
        <v>1</v>
      </c>
      <c r="H100238">
        <v>503.2</v>
      </c>
    </row>
    <row r="100239" spans="1:8" x14ac:dyDescent="0.2">
      <c r="A100239" s="2">
        <v>45548</v>
      </c>
      <c r="B100239" s="1" t="s">
        <v>2893</v>
      </c>
      <c r="C100239" s="1" t="s">
        <v>115798</v>
      </c>
      <c r="D100239">
        <v>200237</v>
      </c>
      <c r="E100239">
        <v>10000</v>
      </c>
      <c r="F100239">
        <v>0</v>
      </c>
      <c r="G100239">
        <v>0</v>
      </c>
      <c r="H100239">
        <v>2603.08</v>
      </c>
    </row>
    <row r="100240" spans="1:8" x14ac:dyDescent="0.2">
      <c r="A100240" s="2">
        <v>45548</v>
      </c>
      <c r="B100240" s="1" t="s">
        <v>9696</v>
      </c>
      <c r="C100240" s="1" t="s">
        <v>115799</v>
      </c>
      <c r="D100240">
        <v>200238</v>
      </c>
      <c r="E100240">
        <v>51000</v>
      </c>
      <c r="F100240">
        <v>1</v>
      </c>
      <c r="G100240">
        <v>1</v>
      </c>
      <c r="H100240">
        <v>0</v>
      </c>
    </row>
    <row r="100241" spans="1:8" x14ac:dyDescent="0.2">
      <c r="A100241" s="2">
        <v>45552</v>
      </c>
      <c r="B100241" s="1" t="s">
        <v>2893</v>
      </c>
      <c r="C100241" s="1" t="s">
        <v>115800</v>
      </c>
      <c r="D100241">
        <v>200239</v>
      </c>
      <c r="F100241">
        <v>0</v>
      </c>
      <c r="G100241">
        <v>0</v>
      </c>
      <c r="H100241">
        <v>208.24799999999999</v>
      </c>
    </row>
    <row r="100242" spans="1:8" x14ac:dyDescent="0.2">
      <c r="A100242" s="2">
        <v>45552</v>
      </c>
      <c r="B100242" s="1" t="s">
        <v>2893</v>
      </c>
      <c r="C100242" s="1" t="s">
        <v>115801</v>
      </c>
      <c r="D100242">
        <v>200240</v>
      </c>
      <c r="F100242">
        <v>0</v>
      </c>
      <c r="G100242">
        <v>0</v>
      </c>
      <c r="H100242">
        <v>16.784700000000001</v>
      </c>
    </row>
    <row r="100243" spans="1:8" x14ac:dyDescent="0.2">
      <c r="A100243" s="2">
        <v>45552</v>
      </c>
      <c r="B100243" s="1" t="s">
        <v>2893</v>
      </c>
      <c r="C100243" s="1" t="s">
        <v>115802</v>
      </c>
      <c r="D100243">
        <v>200241</v>
      </c>
      <c r="F100243">
        <v>0</v>
      </c>
      <c r="G100243">
        <v>0</v>
      </c>
      <c r="H100243">
        <v>37.56</v>
      </c>
    </row>
    <row r="100244" spans="1:8" x14ac:dyDescent="0.2">
      <c r="A100244" s="2">
        <v>45552</v>
      </c>
      <c r="B100244" s="1" t="s">
        <v>9036</v>
      </c>
      <c r="C100244" s="1" t="s">
        <v>115803</v>
      </c>
      <c r="D100244">
        <v>200242</v>
      </c>
      <c r="F100244">
        <v>0</v>
      </c>
      <c r="G100244">
        <v>1</v>
      </c>
      <c r="H100244">
        <v>50.671999999999997</v>
      </c>
    </row>
    <row r="100245" spans="1:8" x14ac:dyDescent="0.2">
      <c r="A100245" s="2">
        <v>45552</v>
      </c>
      <c r="B100245" s="1" t="s">
        <v>76027</v>
      </c>
      <c r="C100245" s="1" t="s">
        <v>115804</v>
      </c>
      <c r="D100245">
        <v>200243</v>
      </c>
      <c r="F100245">
        <v>0</v>
      </c>
      <c r="G100245">
        <v>1</v>
      </c>
      <c r="H100245">
        <v>159.184</v>
      </c>
    </row>
    <row r="100246" spans="1:8" x14ac:dyDescent="0.2">
      <c r="A100246" s="2">
        <v>45552</v>
      </c>
      <c r="B100246" s="1" t="s">
        <v>2893</v>
      </c>
      <c r="C100246" s="1" t="s">
        <v>115805</v>
      </c>
      <c r="D100246">
        <v>200244</v>
      </c>
      <c r="F100246">
        <v>0</v>
      </c>
      <c r="G100246">
        <v>0</v>
      </c>
      <c r="H100246">
        <v>6.7439999999999998</v>
      </c>
    </row>
    <row r="100247" spans="1:8" x14ac:dyDescent="0.2">
      <c r="A100247" s="2">
        <v>45552</v>
      </c>
      <c r="B100247" s="1" t="s">
        <v>2893</v>
      </c>
      <c r="C100247" s="1" t="s">
        <v>115806</v>
      </c>
      <c r="D100247">
        <v>200245</v>
      </c>
      <c r="F100247">
        <v>0</v>
      </c>
      <c r="G100247">
        <v>0</v>
      </c>
      <c r="H100247">
        <v>5.2466999999999997</v>
      </c>
    </row>
    <row r="100248" spans="1:8" x14ac:dyDescent="0.2">
      <c r="A100248" s="2">
        <v>45552</v>
      </c>
      <c r="B100248" s="1" t="s">
        <v>2893</v>
      </c>
      <c r="C100248" s="1" t="s">
        <v>115807</v>
      </c>
      <c r="D100248">
        <v>200246</v>
      </c>
      <c r="E100248">
        <v>21000</v>
      </c>
      <c r="F100248">
        <v>0</v>
      </c>
      <c r="G100248">
        <v>0</v>
      </c>
      <c r="H100248">
        <v>0</v>
      </c>
    </row>
    <row r="100249" spans="1:8" x14ac:dyDescent="0.2">
      <c r="A100249" s="2">
        <v>45552</v>
      </c>
      <c r="B100249" s="1" t="s">
        <v>13543</v>
      </c>
      <c r="C100249" s="1" t="s">
        <v>115808</v>
      </c>
      <c r="D100249">
        <v>200247</v>
      </c>
      <c r="E100249">
        <v>21210</v>
      </c>
      <c r="F100249">
        <v>1</v>
      </c>
      <c r="G100249">
        <v>1</v>
      </c>
      <c r="H100249">
        <v>0</v>
      </c>
    </row>
    <row r="100250" spans="1:8" x14ac:dyDescent="0.2">
      <c r="A100250" s="2">
        <v>45552</v>
      </c>
      <c r="B100250" s="1" t="s">
        <v>2893</v>
      </c>
      <c r="C100250" s="1" t="s">
        <v>115809</v>
      </c>
      <c r="D100250">
        <v>200248</v>
      </c>
      <c r="E100250">
        <v>51219</v>
      </c>
      <c r="F100250">
        <v>0</v>
      </c>
      <c r="G100250">
        <v>0</v>
      </c>
      <c r="H100250">
        <v>0</v>
      </c>
    </row>
    <row r="100251" spans="1:8" x14ac:dyDescent="0.2">
      <c r="A100251" s="2">
        <v>45552</v>
      </c>
      <c r="B100251" s="1" t="s">
        <v>24894</v>
      </c>
      <c r="C100251" s="1" t="s">
        <v>115810</v>
      </c>
      <c r="D100251">
        <v>200249</v>
      </c>
      <c r="E100251">
        <v>10000</v>
      </c>
      <c r="F100251">
        <v>1</v>
      </c>
      <c r="G100251">
        <v>1</v>
      </c>
      <c r="H100251">
        <v>84.78</v>
      </c>
    </row>
    <row r="100252" spans="1:8" x14ac:dyDescent="0.2">
      <c r="A100252" s="2">
        <v>45552</v>
      </c>
      <c r="B100252" s="1" t="s">
        <v>39041</v>
      </c>
      <c r="C100252" s="1" t="s">
        <v>115811</v>
      </c>
      <c r="D100252">
        <v>200250</v>
      </c>
      <c r="E100252">
        <v>21000</v>
      </c>
      <c r="F100252">
        <v>0</v>
      </c>
      <c r="G100252">
        <v>1</v>
      </c>
      <c r="H100252">
        <v>13.6</v>
      </c>
    </row>
    <row r="100253" spans="1:8" x14ac:dyDescent="0.2">
      <c r="A100253" s="2">
        <v>45198</v>
      </c>
      <c r="B100253" s="1" t="s">
        <v>11959</v>
      </c>
      <c r="C100253" s="1" t="s">
        <v>115812</v>
      </c>
      <c r="D100253">
        <v>200251</v>
      </c>
      <c r="E100253">
        <v>10430</v>
      </c>
      <c r="F100253">
        <v>1</v>
      </c>
      <c r="G100253">
        <v>1</v>
      </c>
      <c r="H100253">
        <v>-0.01</v>
      </c>
    </row>
    <row r="100254" spans="1:8" x14ac:dyDescent="0.2">
      <c r="A100254" s="2">
        <v>45198</v>
      </c>
      <c r="B100254" s="1" t="s">
        <v>3806</v>
      </c>
      <c r="C100254" s="1" t="s">
        <v>115813</v>
      </c>
      <c r="D100254">
        <v>200252</v>
      </c>
      <c r="E100254">
        <v>51000</v>
      </c>
      <c r="F100254">
        <v>1</v>
      </c>
      <c r="G100254">
        <v>1</v>
      </c>
      <c r="H100254">
        <v>-327.072</v>
      </c>
    </row>
    <row r="100255" spans="1:8" x14ac:dyDescent="0.2">
      <c r="A100255" s="2">
        <v>45198</v>
      </c>
      <c r="B100255" s="1" t="s">
        <v>2893</v>
      </c>
      <c r="C100255" s="1" t="s">
        <v>115814</v>
      </c>
      <c r="D100255">
        <v>200253</v>
      </c>
      <c r="E100255">
        <v>10000</v>
      </c>
      <c r="F100255">
        <v>0</v>
      </c>
      <c r="G100255">
        <v>0</v>
      </c>
      <c r="H100255">
        <v>0</v>
      </c>
    </row>
    <row r="100256" spans="1:8" x14ac:dyDescent="0.2">
      <c r="A100256" s="2">
        <v>45198</v>
      </c>
      <c r="B100256" s="1" t="s">
        <v>2893</v>
      </c>
      <c r="C100256" s="1" t="s">
        <v>115815</v>
      </c>
      <c r="D100256">
        <v>200254</v>
      </c>
      <c r="F100256">
        <v>0</v>
      </c>
      <c r="G100256">
        <v>0</v>
      </c>
      <c r="H100256">
        <v>148.904</v>
      </c>
    </row>
    <row r="100257" spans="1:8" x14ac:dyDescent="0.2">
      <c r="A100257" s="2">
        <v>45486</v>
      </c>
      <c r="B100257" s="1" t="s">
        <v>52813</v>
      </c>
      <c r="C100257" s="1" t="s">
        <v>115816</v>
      </c>
      <c r="D100257">
        <v>200255</v>
      </c>
      <c r="F100257">
        <v>0</v>
      </c>
      <c r="G100257">
        <v>1</v>
      </c>
      <c r="H100257">
        <v>0</v>
      </c>
    </row>
    <row r="100258" spans="1:8" x14ac:dyDescent="0.2">
      <c r="A100258" s="2">
        <v>45486</v>
      </c>
      <c r="B100258" s="1" t="s">
        <v>2893</v>
      </c>
      <c r="C100258" s="1" t="s">
        <v>115817</v>
      </c>
      <c r="D100258">
        <v>200256</v>
      </c>
      <c r="F100258">
        <v>0</v>
      </c>
      <c r="G100258">
        <v>0</v>
      </c>
      <c r="H100258">
        <v>53.64</v>
      </c>
    </row>
    <row r="100259" spans="1:8" x14ac:dyDescent="0.2">
      <c r="A100259" s="2">
        <v>45486</v>
      </c>
      <c r="B100259" s="1" t="s">
        <v>2893</v>
      </c>
      <c r="C100259" s="1" t="s">
        <v>115818</v>
      </c>
      <c r="D100259">
        <v>200257</v>
      </c>
      <c r="F100259">
        <v>0</v>
      </c>
      <c r="G100259">
        <v>0</v>
      </c>
      <c r="H100259">
        <v>11.16</v>
      </c>
    </row>
    <row r="100260" spans="1:8" x14ac:dyDescent="0.2">
      <c r="A100260" s="2">
        <v>45486</v>
      </c>
      <c r="B100260" s="1" t="s">
        <v>2893</v>
      </c>
      <c r="C100260" s="1" t="s">
        <v>115819</v>
      </c>
      <c r="D100260">
        <v>200258</v>
      </c>
      <c r="F100260">
        <v>0</v>
      </c>
      <c r="G100260">
        <v>0</v>
      </c>
      <c r="H100260">
        <v>41.143999999999998</v>
      </c>
    </row>
    <row r="100261" spans="1:8" x14ac:dyDescent="0.2">
      <c r="A100261" s="2">
        <v>45486</v>
      </c>
      <c r="B100261" s="1" t="s">
        <v>2893</v>
      </c>
      <c r="C100261" s="1" t="s">
        <v>115820</v>
      </c>
      <c r="D100261">
        <v>200259</v>
      </c>
      <c r="F100261">
        <v>0</v>
      </c>
      <c r="G100261">
        <v>0</v>
      </c>
      <c r="H100261">
        <v>122.4</v>
      </c>
    </row>
    <row r="100262" spans="1:8" x14ac:dyDescent="0.2">
      <c r="A100262" s="2">
        <v>45443</v>
      </c>
      <c r="B100262" s="1" t="s">
        <v>2893</v>
      </c>
      <c r="C100262" s="1" t="s">
        <v>115821</v>
      </c>
      <c r="D100262">
        <v>200260</v>
      </c>
      <c r="F100262">
        <v>0</v>
      </c>
      <c r="G100262">
        <v>0</v>
      </c>
      <c r="H100262">
        <v>138.136</v>
      </c>
    </row>
    <row r="100263" spans="1:8" x14ac:dyDescent="0.2">
      <c r="A100263" s="2">
        <v>45443</v>
      </c>
      <c r="B100263" s="1" t="s">
        <v>2893</v>
      </c>
      <c r="C100263" s="1" t="s">
        <v>115822</v>
      </c>
      <c r="D100263">
        <v>200261</v>
      </c>
      <c r="F100263">
        <v>0</v>
      </c>
      <c r="G100263">
        <v>0</v>
      </c>
      <c r="H100263">
        <v>12.375999999999999</v>
      </c>
    </row>
    <row r="100264" spans="1:8" x14ac:dyDescent="0.2">
      <c r="A100264" s="2">
        <v>45443</v>
      </c>
      <c r="B100264" s="1" t="s">
        <v>2893</v>
      </c>
      <c r="C100264" s="1" t="s">
        <v>115823</v>
      </c>
      <c r="D100264">
        <v>200262</v>
      </c>
      <c r="F100264">
        <v>0</v>
      </c>
      <c r="G100264">
        <v>0</v>
      </c>
      <c r="H100264">
        <v>369.44</v>
      </c>
    </row>
    <row r="100265" spans="1:8" x14ac:dyDescent="0.2">
      <c r="A100265" s="2">
        <v>45443</v>
      </c>
      <c r="B100265" s="1" t="s">
        <v>2893</v>
      </c>
      <c r="C100265" s="1" t="s">
        <v>115824</v>
      </c>
      <c r="D100265">
        <v>200263</v>
      </c>
      <c r="F100265">
        <v>0</v>
      </c>
      <c r="G100265">
        <v>0</v>
      </c>
      <c r="H100265">
        <v>10.768000000000001</v>
      </c>
    </row>
    <row r="100266" spans="1:8" x14ac:dyDescent="0.2">
      <c r="A100266" s="2">
        <v>45443</v>
      </c>
      <c r="B100266" s="1" t="s">
        <v>2893</v>
      </c>
      <c r="C100266" s="1" t="s">
        <v>115825</v>
      </c>
      <c r="D100266">
        <v>200264</v>
      </c>
      <c r="F100266">
        <v>0</v>
      </c>
      <c r="G100266">
        <v>0</v>
      </c>
      <c r="H100266">
        <v>44.231999999999999</v>
      </c>
    </row>
    <row r="100267" spans="1:8" x14ac:dyDescent="0.2">
      <c r="A100267" s="2">
        <v>45443</v>
      </c>
      <c r="B100267" s="1" t="s">
        <v>2893</v>
      </c>
      <c r="C100267" s="1" t="s">
        <v>115826</v>
      </c>
      <c r="D100267">
        <v>200265</v>
      </c>
      <c r="E100267">
        <v>20000</v>
      </c>
      <c r="F100267">
        <v>0</v>
      </c>
      <c r="G100267">
        <v>0</v>
      </c>
      <c r="H100267">
        <v>0</v>
      </c>
    </row>
    <row r="100268" spans="1:8" x14ac:dyDescent="0.2">
      <c r="A100268" s="2">
        <v>45443</v>
      </c>
      <c r="B100268" s="1" t="s">
        <v>2893</v>
      </c>
      <c r="C100268" s="1" t="s">
        <v>115827</v>
      </c>
      <c r="D100268">
        <v>200266</v>
      </c>
      <c r="E100268">
        <v>52465</v>
      </c>
      <c r="F100268">
        <v>0</v>
      </c>
      <c r="G100268">
        <v>0</v>
      </c>
      <c r="H100268">
        <v>0</v>
      </c>
    </row>
    <row r="100269" spans="1:8" x14ac:dyDescent="0.2">
      <c r="A100269" s="2">
        <v>45443</v>
      </c>
      <c r="B100269" s="1" t="s">
        <v>2893</v>
      </c>
      <c r="C100269" s="1" t="s">
        <v>115828</v>
      </c>
      <c r="D100269">
        <v>200267</v>
      </c>
      <c r="F100269">
        <v>0</v>
      </c>
      <c r="G100269">
        <v>0</v>
      </c>
      <c r="H100269">
        <v>0</v>
      </c>
    </row>
    <row r="100270" spans="1:8" x14ac:dyDescent="0.2">
      <c r="A100270" s="2">
        <v>45443</v>
      </c>
      <c r="B100270" s="1" t="s">
        <v>2893</v>
      </c>
      <c r="C100270" s="1" t="s">
        <v>115829</v>
      </c>
      <c r="D100270">
        <v>200268</v>
      </c>
      <c r="E100270">
        <v>21403</v>
      </c>
      <c r="F100270">
        <v>0</v>
      </c>
      <c r="G100270">
        <v>0</v>
      </c>
      <c r="H100270">
        <v>119.2</v>
      </c>
    </row>
    <row r="100271" spans="1:8" x14ac:dyDescent="0.2">
      <c r="A100271" s="2">
        <v>45443</v>
      </c>
      <c r="B100271" s="1" t="s">
        <v>2893</v>
      </c>
      <c r="C100271" s="1" t="s">
        <v>115830</v>
      </c>
      <c r="D100271">
        <v>200269</v>
      </c>
      <c r="F100271">
        <v>0</v>
      </c>
      <c r="G100271">
        <v>0</v>
      </c>
      <c r="H100271">
        <v>0</v>
      </c>
    </row>
    <row r="100272" spans="1:8" x14ac:dyDescent="0.2">
      <c r="A100272" s="2">
        <v>45443</v>
      </c>
      <c r="B100272" s="1" t="s">
        <v>5042</v>
      </c>
      <c r="C100272" s="1" t="s">
        <v>115831</v>
      </c>
      <c r="D100272">
        <v>200270</v>
      </c>
      <c r="E100272">
        <v>10000</v>
      </c>
      <c r="F100272">
        <v>0</v>
      </c>
      <c r="G100272">
        <v>1</v>
      </c>
      <c r="H100272">
        <v>0</v>
      </c>
    </row>
    <row r="100273" spans="1:8" x14ac:dyDescent="0.2">
      <c r="A100273" s="2">
        <v>45598</v>
      </c>
      <c r="B100273" s="1" t="s">
        <v>2893</v>
      </c>
      <c r="C100273" s="1" t="s">
        <v>115832</v>
      </c>
      <c r="D100273">
        <v>200271</v>
      </c>
      <c r="F100273">
        <v>0</v>
      </c>
      <c r="G100273">
        <v>0</v>
      </c>
      <c r="H100273">
        <v>0</v>
      </c>
    </row>
    <row r="100274" spans="1:8" x14ac:dyDescent="0.2">
      <c r="A100274" s="2">
        <v>45598</v>
      </c>
      <c r="B100274" s="1" t="s">
        <v>40609</v>
      </c>
      <c r="C100274" s="1" t="s">
        <v>115833</v>
      </c>
      <c r="D100274">
        <v>200272</v>
      </c>
      <c r="F100274">
        <v>0</v>
      </c>
      <c r="G100274">
        <v>1</v>
      </c>
      <c r="H100274">
        <v>95.968000000000004</v>
      </c>
    </row>
    <row r="100275" spans="1:8" x14ac:dyDescent="0.2">
      <c r="A100275" s="2">
        <v>45598</v>
      </c>
      <c r="B100275" s="1" t="s">
        <v>2893</v>
      </c>
      <c r="C100275" s="1" t="s">
        <v>115834</v>
      </c>
      <c r="D100275">
        <v>200273</v>
      </c>
      <c r="F100275">
        <v>0</v>
      </c>
      <c r="G100275">
        <v>0</v>
      </c>
      <c r="H100275">
        <v>211.096</v>
      </c>
    </row>
    <row r="100276" spans="1:8" x14ac:dyDescent="0.2">
      <c r="A100276" s="2">
        <v>45598</v>
      </c>
      <c r="B100276" s="1" t="s">
        <v>2893</v>
      </c>
      <c r="C100276" s="1" t="s">
        <v>115835</v>
      </c>
      <c r="D100276">
        <v>200274</v>
      </c>
      <c r="F100276">
        <v>0</v>
      </c>
      <c r="G100276">
        <v>0</v>
      </c>
      <c r="H100276">
        <v>91.951999999999998</v>
      </c>
    </row>
    <row r="100277" spans="1:8" x14ac:dyDescent="0.2">
      <c r="A100277" s="2">
        <v>45598</v>
      </c>
      <c r="B100277" s="1" t="s">
        <v>2893</v>
      </c>
      <c r="C100277" s="1" t="s">
        <v>115836</v>
      </c>
      <c r="D100277">
        <v>200275</v>
      </c>
      <c r="F100277">
        <v>0</v>
      </c>
      <c r="G100277">
        <v>0</v>
      </c>
      <c r="H100277">
        <v>16.187200000000001</v>
      </c>
    </row>
    <row r="100278" spans="1:8" x14ac:dyDescent="0.2">
      <c r="A100278" s="2">
        <v>45598</v>
      </c>
      <c r="B100278" s="1" t="s">
        <v>2893</v>
      </c>
      <c r="C100278" s="1" t="s">
        <v>115837</v>
      </c>
      <c r="D100278">
        <v>200276</v>
      </c>
      <c r="F100278">
        <v>0</v>
      </c>
      <c r="G100278">
        <v>0</v>
      </c>
      <c r="H100278">
        <v>1504.6</v>
      </c>
    </row>
    <row r="100279" spans="1:8" x14ac:dyDescent="0.2">
      <c r="A100279" s="2">
        <v>45598</v>
      </c>
      <c r="B100279" s="1" t="s">
        <v>2893</v>
      </c>
      <c r="C100279" s="1" t="s">
        <v>115838</v>
      </c>
      <c r="D100279">
        <v>200277</v>
      </c>
      <c r="F100279">
        <v>0</v>
      </c>
      <c r="G100279">
        <v>0</v>
      </c>
      <c r="H100279">
        <v>7.1200999999999999</v>
      </c>
    </row>
    <row r="100280" spans="1:8" x14ac:dyDescent="0.2">
      <c r="A100280" s="2">
        <v>45598</v>
      </c>
      <c r="B100280" s="1" t="s">
        <v>8952</v>
      </c>
      <c r="C100280" s="1" t="s">
        <v>115839</v>
      </c>
      <c r="D100280">
        <v>200278</v>
      </c>
      <c r="E100280">
        <v>51000</v>
      </c>
      <c r="F100280">
        <v>1</v>
      </c>
      <c r="G100280">
        <v>1</v>
      </c>
      <c r="H100280">
        <v>0</v>
      </c>
    </row>
    <row r="100281" spans="1:8" x14ac:dyDescent="0.2">
      <c r="A100281" s="2">
        <v>45345</v>
      </c>
      <c r="B100281" s="1" t="s">
        <v>115840</v>
      </c>
      <c r="C100281" s="1" t="s">
        <v>115841</v>
      </c>
      <c r="D100281">
        <v>200279</v>
      </c>
      <c r="E100281">
        <v>20000</v>
      </c>
      <c r="F100281">
        <v>1</v>
      </c>
      <c r="G100281">
        <v>1</v>
      </c>
      <c r="H100281">
        <v>355.16</v>
      </c>
    </row>
    <row r="100282" spans="1:8" x14ac:dyDescent="0.2">
      <c r="A100282" s="2">
        <v>45342</v>
      </c>
      <c r="B100282" s="1" t="s">
        <v>33879</v>
      </c>
      <c r="C100282" s="1" t="s">
        <v>115842</v>
      </c>
      <c r="D100282">
        <v>200280</v>
      </c>
      <c r="E100282">
        <v>10000</v>
      </c>
      <c r="F100282">
        <v>0</v>
      </c>
      <c r="G100282">
        <v>0</v>
      </c>
      <c r="H100282">
        <v>0</v>
      </c>
    </row>
    <row r="100283" spans="1:8" x14ac:dyDescent="0.2">
      <c r="A100283" s="2">
        <v>45342</v>
      </c>
      <c r="B100283" s="1" t="s">
        <v>2893</v>
      </c>
      <c r="C100283" s="1" t="s">
        <v>115843</v>
      </c>
      <c r="D100283">
        <v>200281</v>
      </c>
      <c r="F100283">
        <v>0</v>
      </c>
      <c r="G100283">
        <v>0</v>
      </c>
      <c r="H100283">
        <v>0</v>
      </c>
    </row>
    <row r="100284" spans="1:8" x14ac:dyDescent="0.2">
      <c r="A100284" s="2">
        <v>45342</v>
      </c>
      <c r="B100284" s="1" t="s">
        <v>2893</v>
      </c>
      <c r="C100284" s="1" t="s">
        <v>115844</v>
      </c>
      <c r="D100284">
        <v>200282</v>
      </c>
      <c r="F100284">
        <v>0</v>
      </c>
      <c r="G100284">
        <v>0</v>
      </c>
      <c r="H100284">
        <v>0</v>
      </c>
    </row>
    <row r="100285" spans="1:8" x14ac:dyDescent="0.2">
      <c r="A100285" s="2">
        <v>45342</v>
      </c>
      <c r="B100285" s="1" t="s">
        <v>2893</v>
      </c>
      <c r="C100285" s="1" t="s">
        <v>115845</v>
      </c>
      <c r="D100285">
        <v>200283</v>
      </c>
      <c r="F100285">
        <v>0</v>
      </c>
      <c r="G100285">
        <v>0</v>
      </c>
      <c r="H100285">
        <v>257.68799999999999</v>
      </c>
    </row>
    <row r="100286" spans="1:8" x14ac:dyDescent="0.2">
      <c r="A100286" s="2">
        <v>45342</v>
      </c>
      <c r="B100286" s="1" t="s">
        <v>2893</v>
      </c>
      <c r="C100286" s="1" t="s">
        <v>115846</v>
      </c>
      <c r="D100286">
        <v>200284</v>
      </c>
      <c r="F100286">
        <v>0</v>
      </c>
      <c r="G100286">
        <v>0</v>
      </c>
      <c r="H100286">
        <v>180.136</v>
      </c>
    </row>
    <row r="100287" spans="1:8" x14ac:dyDescent="0.2">
      <c r="A100287" s="2">
        <v>45342</v>
      </c>
      <c r="B100287" s="1" t="s">
        <v>2893</v>
      </c>
      <c r="C100287" s="1" t="s">
        <v>115847</v>
      </c>
      <c r="D100287">
        <v>200285</v>
      </c>
      <c r="F100287">
        <v>0</v>
      </c>
      <c r="G100287">
        <v>0</v>
      </c>
      <c r="H100287">
        <v>49.552</v>
      </c>
    </row>
    <row r="100288" spans="1:8" x14ac:dyDescent="0.2">
      <c r="A100288" s="2">
        <v>45342</v>
      </c>
      <c r="B100288" s="1" t="s">
        <v>2893</v>
      </c>
      <c r="C100288" s="1" t="s">
        <v>115848</v>
      </c>
      <c r="D100288">
        <v>200286</v>
      </c>
      <c r="F100288">
        <v>0</v>
      </c>
      <c r="G100288">
        <v>0</v>
      </c>
      <c r="H100288">
        <v>71.983999999999995</v>
      </c>
    </row>
    <row r="100289" spans="1:8" x14ac:dyDescent="0.2">
      <c r="A100289" s="2">
        <v>45506</v>
      </c>
      <c r="B100289" s="1" t="s">
        <v>2893</v>
      </c>
      <c r="C100289" s="1" t="s">
        <v>115849</v>
      </c>
      <c r="D100289">
        <v>200287</v>
      </c>
      <c r="E100289">
        <v>21000</v>
      </c>
      <c r="F100289">
        <v>0</v>
      </c>
      <c r="G100289">
        <v>0</v>
      </c>
      <c r="H100289">
        <v>0</v>
      </c>
    </row>
    <row r="100290" spans="1:8" x14ac:dyDescent="0.2">
      <c r="A100290" s="2">
        <v>45506</v>
      </c>
      <c r="B100290" s="1" t="s">
        <v>37815</v>
      </c>
      <c r="C100290" s="1" t="s">
        <v>115850</v>
      </c>
      <c r="D100290">
        <v>200288</v>
      </c>
      <c r="E100290">
        <v>22243</v>
      </c>
      <c r="F100290">
        <v>0</v>
      </c>
      <c r="G100290">
        <v>0</v>
      </c>
      <c r="H100290">
        <v>0</v>
      </c>
    </row>
    <row r="100291" spans="1:8" x14ac:dyDescent="0.2">
      <c r="A100291" s="2">
        <v>45506</v>
      </c>
      <c r="B100291" s="1" t="s">
        <v>2893</v>
      </c>
      <c r="C100291" s="1" t="s">
        <v>115851</v>
      </c>
      <c r="D100291">
        <v>200289</v>
      </c>
      <c r="F100291">
        <v>0</v>
      </c>
      <c r="G100291">
        <v>0</v>
      </c>
      <c r="H100291">
        <v>0</v>
      </c>
    </row>
    <row r="100292" spans="1:8" x14ac:dyDescent="0.2">
      <c r="A100292" s="2">
        <v>45506</v>
      </c>
      <c r="B100292" s="1" t="s">
        <v>27308</v>
      </c>
      <c r="C100292" s="1" t="s">
        <v>115852</v>
      </c>
      <c r="D100292">
        <v>200290</v>
      </c>
      <c r="F100292">
        <v>0</v>
      </c>
      <c r="G100292">
        <v>1</v>
      </c>
      <c r="H100292">
        <v>-211.17599999999999</v>
      </c>
    </row>
    <row r="100293" spans="1:8" x14ac:dyDescent="0.2">
      <c r="A100293" s="2">
        <v>45386</v>
      </c>
      <c r="B100293" s="1" t="s">
        <v>2893</v>
      </c>
      <c r="C100293" s="1" t="s">
        <v>115853</v>
      </c>
      <c r="D100293">
        <v>200291</v>
      </c>
      <c r="E100293">
        <v>31315</v>
      </c>
      <c r="F100293">
        <v>0</v>
      </c>
      <c r="G100293">
        <v>0</v>
      </c>
      <c r="H100293">
        <v>80.760000000000005</v>
      </c>
    </row>
    <row r="100294" spans="1:8" x14ac:dyDescent="0.2">
      <c r="A100294" s="2">
        <v>45386</v>
      </c>
      <c r="B100294" s="1" t="s">
        <v>2893</v>
      </c>
      <c r="C100294" s="1" t="s">
        <v>115854</v>
      </c>
      <c r="D100294">
        <v>200292</v>
      </c>
      <c r="F100294">
        <v>0</v>
      </c>
      <c r="G100294">
        <v>0</v>
      </c>
      <c r="H100294">
        <v>18.6997</v>
      </c>
    </row>
    <row r="100295" spans="1:8" x14ac:dyDescent="0.2">
      <c r="A100295" s="2">
        <v>45386</v>
      </c>
      <c r="B100295" s="1" t="s">
        <v>2893</v>
      </c>
      <c r="C100295" s="1" t="s">
        <v>115855</v>
      </c>
      <c r="D100295">
        <v>200293</v>
      </c>
      <c r="F100295">
        <v>0</v>
      </c>
      <c r="G100295">
        <v>0</v>
      </c>
      <c r="H100295">
        <v>170.416</v>
      </c>
    </row>
    <row r="100296" spans="1:8" x14ac:dyDescent="0.2">
      <c r="A100296" s="2">
        <v>45386</v>
      </c>
      <c r="B100296" s="1" t="s">
        <v>2893</v>
      </c>
      <c r="C100296" s="1" t="s">
        <v>115856</v>
      </c>
      <c r="D100296">
        <v>200294</v>
      </c>
      <c r="F100296">
        <v>0</v>
      </c>
      <c r="G100296">
        <v>0</v>
      </c>
      <c r="H100296">
        <v>30.632000000000001</v>
      </c>
    </row>
    <row r="100297" spans="1:8" x14ac:dyDescent="0.2">
      <c r="A100297" s="2">
        <v>45386</v>
      </c>
      <c r="B100297" s="1" t="s">
        <v>23016</v>
      </c>
      <c r="C100297" s="1" t="s">
        <v>115857</v>
      </c>
      <c r="D100297">
        <v>200295</v>
      </c>
      <c r="E100297">
        <v>51000</v>
      </c>
      <c r="F100297">
        <v>1</v>
      </c>
      <c r="G100297">
        <v>1</v>
      </c>
      <c r="H100297">
        <v>0</v>
      </c>
    </row>
    <row r="100298" spans="1:8" x14ac:dyDescent="0.2">
      <c r="A100298" s="2">
        <v>45507</v>
      </c>
      <c r="B100298" s="1" t="s">
        <v>2893</v>
      </c>
      <c r="C100298" s="1" t="s">
        <v>115858</v>
      </c>
      <c r="D100298">
        <v>200296</v>
      </c>
      <c r="F100298">
        <v>0</v>
      </c>
      <c r="G100298">
        <v>0</v>
      </c>
      <c r="H100298">
        <v>0</v>
      </c>
    </row>
    <row r="100299" spans="1:8" x14ac:dyDescent="0.2">
      <c r="A100299" s="2">
        <v>45507</v>
      </c>
      <c r="B100299" s="1" t="s">
        <v>2893</v>
      </c>
      <c r="C100299" s="1" t="s">
        <v>115859</v>
      </c>
      <c r="D100299">
        <v>200297</v>
      </c>
      <c r="F100299">
        <v>0</v>
      </c>
      <c r="G100299">
        <v>0</v>
      </c>
      <c r="H100299">
        <v>60.904000000000003</v>
      </c>
    </row>
    <row r="100300" spans="1:8" x14ac:dyDescent="0.2">
      <c r="A100300" s="2">
        <v>45316</v>
      </c>
      <c r="B100300" s="1" t="s">
        <v>19669</v>
      </c>
      <c r="C100300" s="1" t="s">
        <v>115860</v>
      </c>
      <c r="D100300">
        <v>200298</v>
      </c>
      <c r="E100300">
        <v>21000</v>
      </c>
      <c r="F100300">
        <v>1</v>
      </c>
      <c r="G100300">
        <v>1</v>
      </c>
      <c r="H100300">
        <v>324.60000000000002</v>
      </c>
    </row>
    <row r="100301" spans="1:8" x14ac:dyDescent="0.2">
      <c r="A100301" s="2">
        <v>45316</v>
      </c>
      <c r="B100301" s="1" t="s">
        <v>81926</v>
      </c>
      <c r="C100301" s="1" t="s">
        <v>115861</v>
      </c>
      <c r="D100301">
        <v>200299</v>
      </c>
      <c r="E100301">
        <v>20000</v>
      </c>
      <c r="F100301">
        <v>1</v>
      </c>
      <c r="G100301">
        <v>1</v>
      </c>
      <c r="H100301">
        <v>385.39</v>
      </c>
    </row>
    <row r="100302" spans="1:8" x14ac:dyDescent="0.2">
      <c r="A100302" s="2">
        <v>45316</v>
      </c>
      <c r="B100302" s="1" t="s">
        <v>2893</v>
      </c>
      <c r="C100302" s="1" t="s">
        <v>115862</v>
      </c>
      <c r="D100302">
        <v>200300</v>
      </c>
      <c r="F100302">
        <v>0</v>
      </c>
      <c r="G100302">
        <v>0</v>
      </c>
      <c r="H100302">
        <v>11.584</v>
      </c>
    </row>
    <row r="100303" spans="1:8" x14ac:dyDescent="0.2">
      <c r="A100303" s="2">
        <v>45316</v>
      </c>
      <c r="B100303" s="1" t="s">
        <v>25690</v>
      </c>
      <c r="C100303" s="1" t="s">
        <v>115863</v>
      </c>
      <c r="D100303">
        <v>200301</v>
      </c>
      <c r="E100303">
        <v>10430</v>
      </c>
      <c r="F100303">
        <v>0</v>
      </c>
      <c r="G100303">
        <v>0</v>
      </c>
      <c r="H100303">
        <v>-62.432000000000002</v>
      </c>
    </row>
    <row r="100304" spans="1:8" x14ac:dyDescent="0.2">
      <c r="A100304" s="2">
        <v>45316</v>
      </c>
      <c r="B100304" s="1" t="s">
        <v>2893</v>
      </c>
      <c r="C100304" s="1" t="s">
        <v>115864</v>
      </c>
      <c r="D100304">
        <v>200302</v>
      </c>
      <c r="E100304">
        <v>10000</v>
      </c>
      <c r="F100304">
        <v>0</v>
      </c>
      <c r="G100304">
        <v>0</v>
      </c>
      <c r="H100304">
        <v>31.99</v>
      </c>
    </row>
    <row r="100305" spans="1:8" x14ac:dyDescent="0.2">
      <c r="A100305" s="2">
        <v>45316</v>
      </c>
      <c r="B100305" s="1" t="s">
        <v>2893</v>
      </c>
      <c r="C100305" s="1" t="s">
        <v>115865</v>
      </c>
      <c r="D100305">
        <v>200303</v>
      </c>
      <c r="F100305">
        <v>0</v>
      </c>
      <c r="G100305">
        <v>0</v>
      </c>
      <c r="H100305">
        <v>38.488</v>
      </c>
    </row>
    <row r="100306" spans="1:8" x14ac:dyDescent="0.2">
      <c r="A100306" s="2">
        <v>45316</v>
      </c>
      <c r="B100306" s="1" t="s">
        <v>2893</v>
      </c>
      <c r="C100306" s="1" t="s">
        <v>115866</v>
      </c>
      <c r="D100306">
        <v>200304</v>
      </c>
      <c r="F100306">
        <v>0</v>
      </c>
      <c r="G100306">
        <v>0</v>
      </c>
      <c r="H100306">
        <v>17.123999999999999</v>
      </c>
    </row>
    <row r="100307" spans="1:8" x14ac:dyDescent="0.2">
      <c r="A100307" s="2">
        <v>45316</v>
      </c>
      <c r="B100307" s="1" t="s">
        <v>2893</v>
      </c>
      <c r="C100307" s="1" t="s">
        <v>115867</v>
      </c>
      <c r="D100307">
        <v>200305</v>
      </c>
      <c r="F100307">
        <v>0</v>
      </c>
      <c r="G100307">
        <v>0</v>
      </c>
      <c r="H100307">
        <v>35.968000000000004</v>
      </c>
    </row>
    <row r="100308" spans="1:8" x14ac:dyDescent="0.2">
      <c r="A100308" s="2">
        <v>45665</v>
      </c>
      <c r="B100308" s="1" t="s">
        <v>15293</v>
      </c>
      <c r="C100308" s="1" t="s">
        <v>115868</v>
      </c>
      <c r="D100308">
        <v>200306</v>
      </c>
      <c r="F100308">
        <v>0</v>
      </c>
      <c r="G100308">
        <v>1</v>
      </c>
      <c r="H100308">
        <v>0</v>
      </c>
    </row>
    <row r="100309" spans="1:8" x14ac:dyDescent="0.2">
      <c r="A100309" s="2">
        <v>45665</v>
      </c>
      <c r="B100309" s="1" t="s">
        <v>2893</v>
      </c>
      <c r="C100309" s="1" t="s">
        <v>115869</v>
      </c>
      <c r="D100309">
        <v>200307</v>
      </c>
      <c r="F100309">
        <v>0</v>
      </c>
      <c r="G100309">
        <v>0</v>
      </c>
      <c r="H100309">
        <v>453.6</v>
      </c>
    </row>
    <row r="100310" spans="1:8" x14ac:dyDescent="0.2">
      <c r="A100310" s="2">
        <v>45665</v>
      </c>
      <c r="B100310" s="1" t="s">
        <v>16478</v>
      </c>
      <c r="C100310" s="1" t="s">
        <v>115870</v>
      </c>
      <c r="D100310">
        <v>200308</v>
      </c>
      <c r="F100310">
        <v>0</v>
      </c>
      <c r="G100310">
        <v>1</v>
      </c>
      <c r="H100310">
        <v>-19.96</v>
      </c>
    </row>
    <row r="100311" spans="1:8" x14ac:dyDescent="0.2">
      <c r="A100311" s="2">
        <v>45665</v>
      </c>
      <c r="B100311" s="1" t="s">
        <v>2893</v>
      </c>
      <c r="C100311" s="1" t="s">
        <v>115871</v>
      </c>
      <c r="D100311">
        <v>200309</v>
      </c>
      <c r="F100311">
        <v>0</v>
      </c>
      <c r="G100311">
        <v>0</v>
      </c>
      <c r="H100311">
        <v>4.3760000000000003</v>
      </c>
    </row>
    <row r="100312" spans="1:8" x14ac:dyDescent="0.2">
      <c r="A100312" s="2">
        <v>45665</v>
      </c>
      <c r="B100312" s="1" t="s">
        <v>2893</v>
      </c>
      <c r="C100312" s="1" t="s">
        <v>115872</v>
      </c>
      <c r="D100312">
        <v>200310</v>
      </c>
      <c r="F100312">
        <v>0</v>
      </c>
      <c r="G100312">
        <v>0</v>
      </c>
      <c r="H100312">
        <v>31.984000000000002</v>
      </c>
    </row>
    <row r="100313" spans="1:8" x14ac:dyDescent="0.2">
      <c r="A100313" s="2">
        <v>45665</v>
      </c>
      <c r="B100313" s="1" t="s">
        <v>2893</v>
      </c>
      <c r="C100313" s="1" t="s">
        <v>115873</v>
      </c>
      <c r="D100313">
        <v>200311</v>
      </c>
      <c r="E100313">
        <v>35400</v>
      </c>
      <c r="F100313">
        <v>0</v>
      </c>
      <c r="G100313">
        <v>0</v>
      </c>
      <c r="H100313">
        <v>1316.4</v>
      </c>
    </row>
    <row r="100314" spans="1:8" x14ac:dyDescent="0.2">
      <c r="A100314" s="2">
        <v>45665</v>
      </c>
      <c r="B100314" s="1" t="s">
        <v>5278</v>
      </c>
      <c r="C100314" s="1" t="s">
        <v>115874</v>
      </c>
      <c r="D100314">
        <v>200312</v>
      </c>
      <c r="F100314">
        <v>0</v>
      </c>
      <c r="G100314">
        <v>1</v>
      </c>
      <c r="H100314">
        <v>11.2</v>
      </c>
    </row>
    <row r="100315" spans="1:8" x14ac:dyDescent="0.2">
      <c r="A100315" s="2">
        <v>45665</v>
      </c>
      <c r="B100315" s="1" t="s">
        <v>2893</v>
      </c>
      <c r="C100315" s="1" t="s">
        <v>115875</v>
      </c>
      <c r="D100315">
        <v>200313</v>
      </c>
      <c r="F100315">
        <v>0</v>
      </c>
      <c r="G100315">
        <v>0</v>
      </c>
      <c r="H100315">
        <v>214.38399999999999</v>
      </c>
    </row>
    <row r="100316" spans="1:8" x14ac:dyDescent="0.2">
      <c r="A100316" s="2">
        <v>45665</v>
      </c>
      <c r="B100316" s="1" t="s">
        <v>2893</v>
      </c>
      <c r="C100316" s="1" t="s">
        <v>115876</v>
      </c>
      <c r="D100316">
        <v>200314</v>
      </c>
      <c r="F100316">
        <v>0</v>
      </c>
      <c r="G100316">
        <v>0</v>
      </c>
      <c r="H100316">
        <v>38</v>
      </c>
    </row>
    <row r="100317" spans="1:8" x14ac:dyDescent="0.2">
      <c r="A100317" s="2">
        <v>45665</v>
      </c>
      <c r="B100317" s="1" t="s">
        <v>36422</v>
      </c>
      <c r="C100317" s="1" t="s">
        <v>115877</v>
      </c>
      <c r="D100317">
        <v>200315</v>
      </c>
      <c r="F100317">
        <v>0</v>
      </c>
      <c r="G100317">
        <v>1</v>
      </c>
      <c r="H100317">
        <v>35.984000000000002</v>
      </c>
    </row>
    <row r="100318" spans="1:8" x14ac:dyDescent="0.2">
      <c r="A100318" s="2">
        <v>45665</v>
      </c>
      <c r="B100318" s="1" t="s">
        <v>3498</v>
      </c>
      <c r="C100318" s="1" t="s">
        <v>115878</v>
      </c>
      <c r="D100318">
        <v>200316</v>
      </c>
      <c r="F100318">
        <v>0</v>
      </c>
      <c r="G100318">
        <v>1</v>
      </c>
      <c r="H100318">
        <v>42.384</v>
      </c>
    </row>
    <row r="100319" spans="1:8" x14ac:dyDescent="0.2">
      <c r="A100319" s="2">
        <v>45665</v>
      </c>
      <c r="B100319" s="1" t="s">
        <v>55404</v>
      </c>
      <c r="C100319" s="1" t="s">
        <v>115879</v>
      </c>
      <c r="D100319">
        <v>200317</v>
      </c>
      <c r="F100319">
        <v>0</v>
      </c>
      <c r="G100319">
        <v>0</v>
      </c>
      <c r="H100319">
        <v>268</v>
      </c>
    </row>
    <row r="100320" spans="1:8" x14ac:dyDescent="0.2">
      <c r="A100320" s="2">
        <v>45665</v>
      </c>
      <c r="B100320" s="1" t="s">
        <v>2893</v>
      </c>
      <c r="C100320" s="1" t="s">
        <v>115880</v>
      </c>
      <c r="D100320">
        <v>200318</v>
      </c>
      <c r="E100320">
        <v>20235</v>
      </c>
      <c r="F100320">
        <v>0</v>
      </c>
      <c r="G100320">
        <v>0</v>
      </c>
      <c r="H100320">
        <v>41.99</v>
      </c>
    </row>
    <row r="100321" spans="1:8" x14ac:dyDescent="0.2">
      <c r="A100321" s="2">
        <v>45665</v>
      </c>
      <c r="B100321" s="1" t="s">
        <v>2893</v>
      </c>
      <c r="C100321" s="1" t="s">
        <v>115881</v>
      </c>
      <c r="D100321">
        <v>200319</v>
      </c>
      <c r="E100321">
        <v>52100</v>
      </c>
      <c r="F100321">
        <v>0</v>
      </c>
      <c r="G100321">
        <v>0</v>
      </c>
      <c r="H100321">
        <v>0</v>
      </c>
    </row>
    <row r="100322" spans="1:8" x14ac:dyDescent="0.2">
      <c r="A100322" s="2">
        <v>45237</v>
      </c>
      <c r="B100322" s="1" t="s">
        <v>3128</v>
      </c>
      <c r="C100322" s="1" t="s">
        <v>115882</v>
      </c>
      <c r="D100322">
        <v>200320</v>
      </c>
      <c r="E100322">
        <v>48260</v>
      </c>
      <c r="F100322">
        <v>1</v>
      </c>
      <c r="G100322">
        <v>1</v>
      </c>
      <c r="H100322">
        <v>63.2</v>
      </c>
    </row>
    <row r="100323" spans="1:8" x14ac:dyDescent="0.2">
      <c r="A100323" s="2">
        <v>45237</v>
      </c>
      <c r="B100323" s="1" t="s">
        <v>2893</v>
      </c>
      <c r="C100323" s="1" t="s">
        <v>115883</v>
      </c>
      <c r="D100323">
        <v>200321</v>
      </c>
      <c r="F100323">
        <v>0</v>
      </c>
      <c r="G100323">
        <v>0</v>
      </c>
      <c r="H100323">
        <v>0</v>
      </c>
    </row>
    <row r="100324" spans="1:8" x14ac:dyDescent="0.2">
      <c r="A100324" s="2">
        <v>45237</v>
      </c>
      <c r="B100324" s="1" t="s">
        <v>17955</v>
      </c>
      <c r="C100324" s="1" t="s">
        <v>115884</v>
      </c>
      <c r="D100324">
        <v>200322</v>
      </c>
      <c r="E100324">
        <v>51000</v>
      </c>
      <c r="F100324">
        <v>1</v>
      </c>
      <c r="G100324">
        <v>0</v>
      </c>
      <c r="H100324">
        <v>0</v>
      </c>
    </row>
    <row r="100325" spans="1:8" x14ac:dyDescent="0.2">
      <c r="A100325" s="2">
        <v>45237</v>
      </c>
      <c r="B100325" s="1" t="s">
        <v>2893</v>
      </c>
      <c r="C100325" s="1" t="s">
        <v>115885</v>
      </c>
      <c r="D100325">
        <v>200323</v>
      </c>
      <c r="F100325">
        <v>0</v>
      </c>
      <c r="G100325">
        <v>0</v>
      </c>
      <c r="H100325">
        <v>125.288</v>
      </c>
    </row>
    <row r="100326" spans="1:8" x14ac:dyDescent="0.2">
      <c r="A100326" s="2">
        <v>45237</v>
      </c>
      <c r="B100326" s="1" t="s">
        <v>2893</v>
      </c>
      <c r="C100326" s="1" t="s">
        <v>115886</v>
      </c>
      <c r="D100326">
        <v>200324</v>
      </c>
      <c r="F100326">
        <v>0</v>
      </c>
      <c r="G100326">
        <v>0</v>
      </c>
      <c r="H100326">
        <v>62.567999999999998</v>
      </c>
    </row>
    <row r="100327" spans="1:8" x14ac:dyDescent="0.2">
      <c r="A100327" s="2">
        <v>45237</v>
      </c>
      <c r="B100327" s="1" t="s">
        <v>2893</v>
      </c>
      <c r="C100327" s="1" t="s">
        <v>115887</v>
      </c>
      <c r="D100327">
        <v>200325</v>
      </c>
      <c r="F100327">
        <v>0</v>
      </c>
      <c r="G100327">
        <v>0</v>
      </c>
      <c r="H100327">
        <v>81.695999999999998</v>
      </c>
    </row>
    <row r="100328" spans="1:8" x14ac:dyDescent="0.2">
      <c r="A100328" s="2">
        <v>45237</v>
      </c>
      <c r="B100328" s="1" t="s">
        <v>2893</v>
      </c>
      <c r="C100328" s="1" t="s">
        <v>115888</v>
      </c>
      <c r="D100328">
        <v>200326</v>
      </c>
      <c r="F100328">
        <v>0</v>
      </c>
      <c r="G100328">
        <v>0</v>
      </c>
      <c r="H100328">
        <v>84.84</v>
      </c>
    </row>
    <row r="100329" spans="1:8" x14ac:dyDescent="0.2">
      <c r="A100329" s="2">
        <v>45505</v>
      </c>
      <c r="B100329" s="1" t="s">
        <v>6446</v>
      </c>
      <c r="C100329" s="1" t="s">
        <v>115889</v>
      </c>
      <c r="D100329">
        <v>200327</v>
      </c>
      <c r="F100329">
        <v>0</v>
      </c>
      <c r="G100329">
        <v>1</v>
      </c>
      <c r="H100329">
        <v>0</v>
      </c>
    </row>
    <row r="100330" spans="1:8" x14ac:dyDescent="0.2">
      <c r="A100330" s="2">
        <v>45505</v>
      </c>
      <c r="B100330" s="1" t="s">
        <v>2893</v>
      </c>
      <c r="C100330" s="1" t="s">
        <v>115890</v>
      </c>
      <c r="D100330">
        <v>200328</v>
      </c>
      <c r="F100330">
        <v>0</v>
      </c>
      <c r="G100330">
        <v>0</v>
      </c>
      <c r="H100330">
        <v>5.1062000000000003</v>
      </c>
    </row>
    <row r="100331" spans="1:8" x14ac:dyDescent="0.2">
      <c r="A100331" s="2">
        <v>45505</v>
      </c>
      <c r="B100331" s="1" t="s">
        <v>2893</v>
      </c>
      <c r="C100331" s="1" t="s">
        <v>115891</v>
      </c>
      <c r="D100331">
        <v>200329</v>
      </c>
      <c r="F100331">
        <v>0</v>
      </c>
      <c r="G100331">
        <v>0</v>
      </c>
      <c r="H100331">
        <v>1.8407</v>
      </c>
    </row>
    <row r="100332" spans="1:8" x14ac:dyDescent="0.2">
      <c r="A100332" s="2">
        <v>45503</v>
      </c>
      <c r="B100332" s="1" t="s">
        <v>2893</v>
      </c>
      <c r="C100332" s="1" t="s">
        <v>115892</v>
      </c>
      <c r="D100332">
        <v>200330</v>
      </c>
      <c r="F100332">
        <v>0</v>
      </c>
      <c r="G100332">
        <v>0</v>
      </c>
      <c r="H100332">
        <v>46.328000000000003</v>
      </c>
    </row>
    <row r="100333" spans="1:8" x14ac:dyDescent="0.2">
      <c r="A100333" s="2">
        <v>45503</v>
      </c>
      <c r="B100333" s="1" t="s">
        <v>2893</v>
      </c>
      <c r="C100333" s="1" t="s">
        <v>115893</v>
      </c>
      <c r="D100333">
        <v>200331</v>
      </c>
      <c r="F100333">
        <v>0</v>
      </c>
      <c r="G100333">
        <v>0</v>
      </c>
      <c r="H100333">
        <v>156.12</v>
      </c>
    </row>
    <row r="100334" spans="1:8" x14ac:dyDescent="0.2">
      <c r="A100334" s="2">
        <v>45503</v>
      </c>
      <c r="B100334" s="1" t="s">
        <v>2893</v>
      </c>
      <c r="C100334" s="1" t="s">
        <v>115894</v>
      </c>
      <c r="D100334">
        <v>200332</v>
      </c>
      <c r="E100334">
        <v>51554</v>
      </c>
      <c r="F100334">
        <v>0</v>
      </c>
      <c r="G100334">
        <v>0</v>
      </c>
      <c r="H100334">
        <v>0</v>
      </c>
    </row>
    <row r="100335" spans="1:8" x14ac:dyDescent="0.2">
      <c r="A100335" s="2">
        <v>45503</v>
      </c>
      <c r="B100335" s="1" t="s">
        <v>2893</v>
      </c>
      <c r="C100335" s="1" t="s">
        <v>115895</v>
      </c>
      <c r="D100335">
        <v>200333</v>
      </c>
      <c r="E100335">
        <v>22240</v>
      </c>
      <c r="F100335">
        <v>0</v>
      </c>
      <c r="G100335">
        <v>0</v>
      </c>
      <c r="H100335">
        <v>286.39999999999998</v>
      </c>
    </row>
    <row r="100336" spans="1:8" x14ac:dyDescent="0.2">
      <c r="A100336" s="2">
        <v>45503</v>
      </c>
      <c r="B100336" s="1" t="s">
        <v>2893</v>
      </c>
      <c r="C100336" s="1" t="s">
        <v>115896</v>
      </c>
      <c r="D100336">
        <v>200334</v>
      </c>
      <c r="F100336">
        <v>0</v>
      </c>
      <c r="G100336">
        <v>0</v>
      </c>
      <c r="H100336">
        <v>0</v>
      </c>
    </row>
    <row r="100337" spans="1:8" x14ac:dyDescent="0.2">
      <c r="A100337" s="2">
        <v>45503</v>
      </c>
      <c r="B100337" s="1" t="s">
        <v>2893</v>
      </c>
      <c r="C100337" s="1" t="s">
        <v>115897</v>
      </c>
      <c r="D100337">
        <v>200335</v>
      </c>
      <c r="E100337">
        <v>51410</v>
      </c>
      <c r="F100337">
        <v>0</v>
      </c>
      <c r="G100337">
        <v>0</v>
      </c>
      <c r="H100337">
        <v>0</v>
      </c>
    </row>
    <row r="100338" spans="1:8" x14ac:dyDescent="0.2">
      <c r="A100338" s="2">
        <v>45503</v>
      </c>
      <c r="B100338" s="1" t="s">
        <v>2893</v>
      </c>
      <c r="C100338" s="1" t="s">
        <v>115898</v>
      </c>
      <c r="D100338">
        <v>200336</v>
      </c>
      <c r="E100338">
        <v>33515</v>
      </c>
      <c r="F100338">
        <v>0</v>
      </c>
      <c r="G100338">
        <v>0</v>
      </c>
      <c r="H100338">
        <v>0</v>
      </c>
    </row>
    <row r="100339" spans="1:8" x14ac:dyDescent="0.2">
      <c r="A100339" s="2">
        <v>45293</v>
      </c>
      <c r="B100339" s="1" t="s">
        <v>2893</v>
      </c>
      <c r="C100339" s="1" t="s">
        <v>115899</v>
      </c>
      <c r="D100339">
        <v>200337</v>
      </c>
      <c r="F100339">
        <v>0</v>
      </c>
      <c r="G100339">
        <v>0</v>
      </c>
      <c r="H100339">
        <v>85.335999999999999</v>
      </c>
    </row>
    <row r="100340" spans="1:8" x14ac:dyDescent="0.2">
      <c r="A100340" s="2">
        <v>45293</v>
      </c>
      <c r="B100340" s="1" t="s">
        <v>2893</v>
      </c>
      <c r="C100340" s="1" t="s">
        <v>115900</v>
      </c>
      <c r="D100340">
        <v>200338</v>
      </c>
      <c r="F100340">
        <v>0</v>
      </c>
      <c r="G100340">
        <v>0</v>
      </c>
      <c r="H100340">
        <v>758.00800000000004</v>
      </c>
    </row>
    <row r="100341" spans="1:8" x14ac:dyDescent="0.2">
      <c r="A100341" s="2">
        <v>45293</v>
      </c>
      <c r="B100341" s="1" t="s">
        <v>2893</v>
      </c>
      <c r="C100341" s="1" t="s">
        <v>115901</v>
      </c>
      <c r="D100341">
        <v>200339</v>
      </c>
      <c r="F100341">
        <v>0</v>
      </c>
      <c r="G100341">
        <v>0</v>
      </c>
      <c r="H100341">
        <v>20.623999999999999</v>
      </c>
    </row>
    <row r="100342" spans="1:8" x14ac:dyDescent="0.2">
      <c r="A100342" s="2">
        <v>45293</v>
      </c>
      <c r="B100342" s="1" t="s">
        <v>2893</v>
      </c>
      <c r="C100342" s="1" t="s">
        <v>115902</v>
      </c>
      <c r="D100342">
        <v>200340</v>
      </c>
      <c r="F100342">
        <v>0</v>
      </c>
      <c r="G100342">
        <v>0</v>
      </c>
      <c r="H100342">
        <v>79.528000000000006</v>
      </c>
    </row>
    <row r="100343" spans="1:8" x14ac:dyDescent="0.2">
      <c r="A100343" s="2">
        <v>45293</v>
      </c>
      <c r="B100343" s="1" t="s">
        <v>42484</v>
      </c>
      <c r="C100343" s="1" t="s">
        <v>115903</v>
      </c>
      <c r="D100343">
        <v>200341</v>
      </c>
      <c r="E100343">
        <v>10431</v>
      </c>
      <c r="F100343">
        <v>0</v>
      </c>
      <c r="G100343">
        <v>1</v>
      </c>
      <c r="H100343">
        <v>0</v>
      </c>
    </row>
    <row r="100344" spans="1:8" x14ac:dyDescent="0.2">
      <c r="A100344" s="2">
        <v>45293</v>
      </c>
      <c r="B100344" s="1" t="s">
        <v>115904</v>
      </c>
      <c r="C100344" s="1" t="s">
        <v>115905</v>
      </c>
      <c r="D100344">
        <v>200342</v>
      </c>
      <c r="E100344">
        <v>32100</v>
      </c>
      <c r="F100344">
        <v>0</v>
      </c>
      <c r="G100344">
        <v>0</v>
      </c>
      <c r="H100344">
        <v>0</v>
      </c>
    </row>
    <row r="100345" spans="1:8" x14ac:dyDescent="0.2">
      <c r="A100345" s="2">
        <v>45293</v>
      </c>
      <c r="B100345" s="1" t="s">
        <v>3862</v>
      </c>
      <c r="C100345" s="1" t="s">
        <v>115906</v>
      </c>
      <c r="D100345">
        <v>200343</v>
      </c>
      <c r="E100345">
        <v>10000</v>
      </c>
      <c r="F100345">
        <v>0</v>
      </c>
      <c r="G100345">
        <v>0</v>
      </c>
      <c r="H100345">
        <v>0</v>
      </c>
    </row>
    <row r="100346" spans="1:8" x14ac:dyDescent="0.2">
      <c r="A100346" s="2">
        <v>45600</v>
      </c>
      <c r="B100346" s="1" t="s">
        <v>46911</v>
      </c>
      <c r="C100346" s="1" t="s">
        <v>115907</v>
      </c>
      <c r="D100346">
        <v>200344</v>
      </c>
      <c r="E100346">
        <v>21000</v>
      </c>
      <c r="F100346">
        <v>1</v>
      </c>
      <c r="G100346">
        <v>1</v>
      </c>
      <c r="H100346">
        <v>0</v>
      </c>
    </row>
    <row r="100347" spans="1:8" x14ac:dyDescent="0.2">
      <c r="A100347" s="2">
        <v>45348</v>
      </c>
      <c r="B100347" s="1" t="s">
        <v>2893</v>
      </c>
      <c r="C100347" s="1" t="s">
        <v>115908</v>
      </c>
      <c r="D100347">
        <v>200345</v>
      </c>
      <c r="F100347">
        <v>0</v>
      </c>
      <c r="G100347">
        <v>0</v>
      </c>
      <c r="H100347">
        <v>0</v>
      </c>
    </row>
    <row r="100348" spans="1:8" x14ac:dyDescent="0.2">
      <c r="A100348" s="2">
        <v>45348</v>
      </c>
      <c r="B100348" s="1" t="s">
        <v>2893</v>
      </c>
      <c r="C100348" s="1" t="s">
        <v>115909</v>
      </c>
      <c r="D100348">
        <v>200346</v>
      </c>
      <c r="F100348">
        <v>0</v>
      </c>
      <c r="G100348">
        <v>0</v>
      </c>
      <c r="H100348">
        <v>159.99199999999999</v>
      </c>
    </row>
    <row r="100349" spans="1:8" x14ac:dyDescent="0.2">
      <c r="A100349" s="2">
        <v>45348</v>
      </c>
      <c r="B100349" s="1" t="s">
        <v>24620</v>
      </c>
      <c r="C100349" s="1" t="s">
        <v>115910</v>
      </c>
      <c r="D100349">
        <v>200347</v>
      </c>
      <c r="E100349">
        <v>52100</v>
      </c>
      <c r="F100349">
        <v>1</v>
      </c>
      <c r="G100349">
        <v>1</v>
      </c>
      <c r="H100349">
        <v>69.53</v>
      </c>
    </row>
    <row r="100350" spans="1:8" x14ac:dyDescent="0.2">
      <c r="A100350" s="2">
        <v>45348</v>
      </c>
      <c r="B100350" s="1" t="s">
        <v>2893</v>
      </c>
      <c r="C100350" s="1" t="s">
        <v>115911</v>
      </c>
      <c r="D100350">
        <v>200348</v>
      </c>
      <c r="E100350">
        <v>21000</v>
      </c>
      <c r="F100350">
        <v>0</v>
      </c>
      <c r="G100350">
        <v>0</v>
      </c>
      <c r="H100350">
        <v>0</v>
      </c>
    </row>
    <row r="100351" spans="1:8" x14ac:dyDescent="0.2">
      <c r="A100351" s="2">
        <v>45348</v>
      </c>
      <c r="B100351" s="1" t="s">
        <v>2893</v>
      </c>
      <c r="C100351" s="1" t="s">
        <v>115912</v>
      </c>
      <c r="D100351">
        <v>200349</v>
      </c>
      <c r="F100351">
        <v>0</v>
      </c>
      <c r="G100351">
        <v>0</v>
      </c>
      <c r="H100351">
        <v>10.592000000000001</v>
      </c>
    </row>
    <row r="100352" spans="1:8" x14ac:dyDescent="0.2">
      <c r="A100352" s="2">
        <v>45607</v>
      </c>
      <c r="B100352" s="1" t="s">
        <v>2893</v>
      </c>
      <c r="C100352" s="1" t="s">
        <v>115913</v>
      </c>
      <c r="D100352">
        <v>200350</v>
      </c>
      <c r="F100352">
        <v>0</v>
      </c>
      <c r="G100352">
        <v>0</v>
      </c>
      <c r="H100352">
        <v>16.36</v>
      </c>
    </row>
    <row r="100353" spans="1:8" x14ac:dyDescent="0.2">
      <c r="A100353" s="2">
        <v>45607</v>
      </c>
      <c r="B100353" s="1" t="s">
        <v>2893</v>
      </c>
      <c r="C100353" s="1" t="s">
        <v>115914</v>
      </c>
      <c r="D100353">
        <v>200351</v>
      </c>
      <c r="F100353">
        <v>0</v>
      </c>
      <c r="G100353">
        <v>0</v>
      </c>
      <c r="H100353">
        <v>12.368</v>
      </c>
    </row>
    <row r="100354" spans="1:8" x14ac:dyDescent="0.2">
      <c r="A100354" s="2">
        <v>45607</v>
      </c>
      <c r="B100354" s="1" t="s">
        <v>2893</v>
      </c>
      <c r="C100354" s="1" t="s">
        <v>115915</v>
      </c>
      <c r="D100354">
        <v>200352</v>
      </c>
      <c r="F100354">
        <v>0</v>
      </c>
      <c r="G100354">
        <v>0</v>
      </c>
      <c r="H100354">
        <v>0</v>
      </c>
    </row>
    <row r="100355" spans="1:8" x14ac:dyDescent="0.2">
      <c r="A100355" s="2">
        <v>45607</v>
      </c>
      <c r="B100355" s="1" t="s">
        <v>10202</v>
      </c>
      <c r="C100355" s="1" t="s">
        <v>115916</v>
      </c>
      <c r="D100355">
        <v>200353</v>
      </c>
      <c r="E100355">
        <v>10000</v>
      </c>
      <c r="F100355">
        <v>1</v>
      </c>
      <c r="G100355">
        <v>1</v>
      </c>
      <c r="H100355">
        <v>430.4</v>
      </c>
    </row>
    <row r="100356" spans="1:8" x14ac:dyDescent="0.2">
      <c r="A100356" s="2">
        <v>45607</v>
      </c>
      <c r="B100356" s="1" t="s">
        <v>2893</v>
      </c>
      <c r="C100356" s="1" t="s">
        <v>115917</v>
      </c>
      <c r="D100356">
        <v>200354</v>
      </c>
      <c r="F100356">
        <v>0</v>
      </c>
      <c r="G100356">
        <v>0</v>
      </c>
      <c r="H100356">
        <v>0</v>
      </c>
    </row>
    <row r="100357" spans="1:8" x14ac:dyDescent="0.2">
      <c r="A100357" s="2">
        <v>45277</v>
      </c>
      <c r="B100357" s="1" t="s">
        <v>115918</v>
      </c>
      <c r="C100357" s="1" t="s">
        <v>115919</v>
      </c>
      <c r="D100357">
        <v>200355</v>
      </c>
      <c r="E100357">
        <v>40000</v>
      </c>
      <c r="F100357">
        <v>0</v>
      </c>
      <c r="G100357">
        <v>0</v>
      </c>
      <c r="H100357">
        <v>0</v>
      </c>
    </row>
    <row r="100358" spans="1:8" x14ac:dyDescent="0.2">
      <c r="A100358" s="2">
        <v>45277</v>
      </c>
      <c r="B100358" s="1" t="s">
        <v>2893</v>
      </c>
      <c r="C100358" s="1" t="s">
        <v>115920</v>
      </c>
      <c r="D100358">
        <v>200356</v>
      </c>
      <c r="F100358">
        <v>0</v>
      </c>
      <c r="G100358">
        <v>0</v>
      </c>
      <c r="H100358">
        <v>15.928000000000001</v>
      </c>
    </row>
    <row r="100359" spans="1:8" x14ac:dyDescent="0.2">
      <c r="A100359" s="2">
        <v>45277</v>
      </c>
      <c r="B100359" s="1" t="s">
        <v>31163</v>
      </c>
      <c r="C100359" s="1" t="s">
        <v>115921</v>
      </c>
      <c r="D100359">
        <v>200357</v>
      </c>
      <c r="E100359">
        <v>31000</v>
      </c>
      <c r="F100359">
        <v>0</v>
      </c>
      <c r="G100359">
        <v>0</v>
      </c>
      <c r="H100359">
        <v>0</v>
      </c>
    </row>
    <row r="100360" spans="1:8" x14ac:dyDescent="0.2">
      <c r="A100360" s="2">
        <v>45277</v>
      </c>
      <c r="B100360" s="1" t="s">
        <v>72896</v>
      </c>
      <c r="C100360" s="1" t="s">
        <v>115922</v>
      </c>
      <c r="D100360">
        <v>200358</v>
      </c>
      <c r="E100360">
        <v>10000</v>
      </c>
      <c r="F100360">
        <v>1</v>
      </c>
      <c r="G100360">
        <v>1</v>
      </c>
      <c r="H100360">
        <v>62.32</v>
      </c>
    </row>
    <row r="100361" spans="1:8" x14ac:dyDescent="0.2">
      <c r="A100361" s="2">
        <v>45277</v>
      </c>
      <c r="B100361" s="1" t="s">
        <v>2893</v>
      </c>
      <c r="C100361" s="1" t="s">
        <v>115923</v>
      </c>
      <c r="D100361">
        <v>200359</v>
      </c>
      <c r="F100361">
        <v>0</v>
      </c>
      <c r="G100361">
        <v>0</v>
      </c>
      <c r="H100361">
        <v>84.609899999999996</v>
      </c>
    </row>
    <row r="100362" spans="1:8" x14ac:dyDescent="0.2">
      <c r="A100362" s="2">
        <v>45277</v>
      </c>
      <c r="B100362" s="1" t="s">
        <v>2893</v>
      </c>
      <c r="C100362" s="1" t="s">
        <v>115924</v>
      </c>
      <c r="D100362">
        <v>200360</v>
      </c>
      <c r="F100362">
        <v>0</v>
      </c>
      <c r="G100362">
        <v>0</v>
      </c>
      <c r="H100362">
        <v>197.14400000000001</v>
      </c>
    </row>
    <row r="100363" spans="1:8" x14ac:dyDescent="0.2">
      <c r="A100363" s="2">
        <v>45277</v>
      </c>
      <c r="B100363" s="1" t="s">
        <v>2893</v>
      </c>
      <c r="C100363" s="1" t="s">
        <v>115925</v>
      </c>
      <c r="D100363">
        <v>200361</v>
      </c>
      <c r="F100363">
        <v>0</v>
      </c>
      <c r="G100363">
        <v>0</v>
      </c>
      <c r="H100363">
        <v>101.688</v>
      </c>
    </row>
    <row r="100364" spans="1:8" x14ac:dyDescent="0.2">
      <c r="A100364" s="2">
        <v>45277</v>
      </c>
      <c r="B100364" s="1" t="s">
        <v>2893</v>
      </c>
      <c r="C100364" s="1" t="s">
        <v>115926</v>
      </c>
      <c r="D100364">
        <v>200362</v>
      </c>
      <c r="F100364">
        <v>0</v>
      </c>
      <c r="G100364">
        <v>0</v>
      </c>
      <c r="H100364">
        <v>26.824000000000002</v>
      </c>
    </row>
    <row r="100365" spans="1:8" x14ac:dyDescent="0.2">
      <c r="A100365" s="2">
        <v>45277</v>
      </c>
      <c r="B100365" s="1" t="s">
        <v>2893</v>
      </c>
      <c r="C100365" s="1" t="s">
        <v>115927</v>
      </c>
      <c r="D100365">
        <v>200363</v>
      </c>
      <c r="F100365">
        <v>0</v>
      </c>
      <c r="G100365">
        <v>0</v>
      </c>
      <c r="H100365">
        <v>51.512</v>
      </c>
    </row>
    <row r="100366" spans="1:8" x14ac:dyDescent="0.2">
      <c r="A100366" s="2">
        <v>45593</v>
      </c>
      <c r="B100366" s="1" t="s">
        <v>48524</v>
      </c>
      <c r="C100366" s="1" t="s">
        <v>115928</v>
      </c>
      <c r="D100366">
        <v>200364</v>
      </c>
      <c r="E100366">
        <v>31431</v>
      </c>
      <c r="F100366">
        <v>1</v>
      </c>
      <c r="G100366">
        <v>1</v>
      </c>
      <c r="H100366">
        <v>116.79</v>
      </c>
    </row>
    <row r="100367" spans="1:8" x14ac:dyDescent="0.2">
      <c r="A100367" s="2">
        <v>45593</v>
      </c>
      <c r="B100367" s="1" t="s">
        <v>2893</v>
      </c>
      <c r="C100367" s="1" t="s">
        <v>115929</v>
      </c>
      <c r="D100367">
        <v>200365</v>
      </c>
      <c r="F100367">
        <v>0</v>
      </c>
      <c r="G100367">
        <v>0</v>
      </c>
      <c r="H100367">
        <v>35.32</v>
      </c>
    </row>
    <row r="100368" spans="1:8" x14ac:dyDescent="0.2">
      <c r="A100368" s="2">
        <v>45593</v>
      </c>
      <c r="B100368" s="1" t="s">
        <v>2893</v>
      </c>
      <c r="C100368" s="1" t="s">
        <v>115930</v>
      </c>
      <c r="D100368">
        <v>200366</v>
      </c>
      <c r="F100368">
        <v>0</v>
      </c>
      <c r="G100368">
        <v>0</v>
      </c>
      <c r="H100368">
        <v>122.32</v>
      </c>
    </row>
    <row r="100369" spans="1:8" x14ac:dyDescent="0.2">
      <c r="A100369" s="2">
        <v>45593</v>
      </c>
      <c r="B100369" s="1" t="s">
        <v>8319</v>
      </c>
      <c r="C100369" s="1" t="s">
        <v>115931</v>
      </c>
      <c r="D100369">
        <v>200367</v>
      </c>
      <c r="F100369">
        <v>0</v>
      </c>
      <c r="G100369">
        <v>1</v>
      </c>
      <c r="H100369">
        <v>59.44</v>
      </c>
    </row>
    <row r="100370" spans="1:8" x14ac:dyDescent="0.2">
      <c r="A100370" s="2">
        <v>45593</v>
      </c>
      <c r="B100370" s="1" t="s">
        <v>14736</v>
      </c>
      <c r="C100370" s="1" t="s">
        <v>115932</v>
      </c>
      <c r="D100370">
        <v>200368</v>
      </c>
      <c r="E100370">
        <v>10360</v>
      </c>
      <c r="F100370">
        <v>0</v>
      </c>
      <c r="G100370">
        <v>0</v>
      </c>
      <c r="H100370">
        <v>0</v>
      </c>
    </row>
    <row r="100371" spans="1:8" x14ac:dyDescent="0.2">
      <c r="A100371" s="2">
        <v>45593</v>
      </c>
      <c r="B100371" s="1" t="s">
        <v>2893</v>
      </c>
      <c r="C100371" s="1" t="s">
        <v>115933</v>
      </c>
      <c r="D100371">
        <v>200369</v>
      </c>
      <c r="F100371">
        <v>0</v>
      </c>
      <c r="G100371">
        <v>0</v>
      </c>
      <c r="H100371">
        <v>0</v>
      </c>
    </row>
    <row r="100372" spans="1:8" x14ac:dyDescent="0.2">
      <c r="A100372" s="2">
        <v>45593</v>
      </c>
      <c r="B100372" s="1" t="s">
        <v>23406</v>
      </c>
      <c r="C100372" s="1" t="s">
        <v>115934</v>
      </c>
      <c r="D100372">
        <v>200370</v>
      </c>
      <c r="E100372">
        <v>10000</v>
      </c>
      <c r="F100372">
        <v>1</v>
      </c>
      <c r="G100372">
        <v>1</v>
      </c>
      <c r="H100372">
        <v>3583.11</v>
      </c>
    </row>
    <row r="100373" spans="1:8" x14ac:dyDescent="0.2">
      <c r="A100373" s="2">
        <v>45447</v>
      </c>
      <c r="B100373" s="1" t="s">
        <v>115935</v>
      </c>
      <c r="C100373" s="1" t="s">
        <v>115936</v>
      </c>
      <c r="D100373">
        <v>200371</v>
      </c>
      <c r="E100373">
        <v>10000</v>
      </c>
      <c r="F100373">
        <v>1</v>
      </c>
      <c r="G100373">
        <v>1</v>
      </c>
      <c r="H100373">
        <v>175.19</v>
      </c>
    </row>
    <row r="100374" spans="1:8" x14ac:dyDescent="0.2">
      <c r="A100374" s="2">
        <v>45447</v>
      </c>
      <c r="B100374" s="1" t="s">
        <v>2893</v>
      </c>
      <c r="C100374" s="1" t="s">
        <v>115937</v>
      </c>
      <c r="D100374">
        <v>200372</v>
      </c>
      <c r="E100374">
        <v>20000</v>
      </c>
      <c r="F100374">
        <v>0</v>
      </c>
      <c r="G100374">
        <v>0</v>
      </c>
      <c r="H100374">
        <v>0</v>
      </c>
    </row>
    <row r="100375" spans="1:8" x14ac:dyDescent="0.2">
      <c r="A100375" s="2">
        <v>45447</v>
      </c>
      <c r="B100375" s="1" t="s">
        <v>24318</v>
      </c>
      <c r="C100375" s="1" t="s">
        <v>115938</v>
      </c>
      <c r="D100375">
        <v>200373</v>
      </c>
      <c r="F100375">
        <v>0</v>
      </c>
      <c r="G100375">
        <v>1</v>
      </c>
      <c r="H100375">
        <v>0</v>
      </c>
    </row>
    <row r="100376" spans="1:8" x14ac:dyDescent="0.2">
      <c r="A100376" s="2">
        <v>45447</v>
      </c>
      <c r="B100376" s="1" t="s">
        <v>2893</v>
      </c>
      <c r="C100376" s="1" t="s">
        <v>115939</v>
      </c>
      <c r="D100376">
        <v>200374</v>
      </c>
      <c r="F100376">
        <v>0</v>
      </c>
      <c r="G100376">
        <v>0</v>
      </c>
      <c r="H100376">
        <v>39.799999999999997</v>
      </c>
    </row>
    <row r="100377" spans="1:8" x14ac:dyDescent="0.2">
      <c r="A100377" s="2">
        <v>45447</v>
      </c>
      <c r="B100377" s="1" t="s">
        <v>2893</v>
      </c>
      <c r="C100377" s="1" t="s">
        <v>115940</v>
      </c>
      <c r="D100377">
        <v>200375</v>
      </c>
      <c r="F100377">
        <v>0</v>
      </c>
      <c r="G100377">
        <v>0</v>
      </c>
      <c r="H100377">
        <v>249.48</v>
      </c>
    </row>
    <row r="100378" spans="1:8" x14ac:dyDescent="0.2">
      <c r="A100378" s="2">
        <v>45447</v>
      </c>
      <c r="B100378" s="1" t="s">
        <v>2893</v>
      </c>
      <c r="C100378" s="1" t="s">
        <v>115941</v>
      </c>
      <c r="D100378">
        <v>200376</v>
      </c>
      <c r="F100378">
        <v>0</v>
      </c>
      <c r="G100378">
        <v>0</v>
      </c>
      <c r="H100378">
        <v>5.5759999999999996</v>
      </c>
    </row>
    <row r="100379" spans="1:8" x14ac:dyDescent="0.2">
      <c r="A100379" s="2">
        <v>45172</v>
      </c>
      <c r="B100379" s="1" t="s">
        <v>2893</v>
      </c>
      <c r="C100379" s="1" t="s">
        <v>115942</v>
      </c>
      <c r="D100379">
        <v>200377</v>
      </c>
      <c r="F100379">
        <v>0</v>
      </c>
      <c r="G100379">
        <v>0</v>
      </c>
      <c r="H100379">
        <v>146.72800000000001</v>
      </c>
    </row>
    <row r="100380" spans="1:8" x14ac:dyDescent="0.2">
      <c r="A100380" s="2">
        <v>45172</v>
      </c>
      <c r="B100380" s="1" t="s">
        <v>2893</v>
      </c>
      <c r="C100380" s="1" t="s">
        <v>115943</v>
      </c>
      <c r="D100380">
        <v>200378</v>
      </c>
      <c r="F100380">
        <v>0</v>
      </c>
      <c r="G100380">
        <v>0</v>
      </c>
      <c r="H100380">
        <v>5.0960000000000001</v>
      </c>
    </row>
    <row r="100381" spans="1:8" x14ac:dyDescent="0.2">
      <c r="A100381" s="2">
        <v>45711</v>
      </c>
      <c r="B100381" s="1" t="s">
        <v>14134</v>
      </c>
      <c r="C100381" s="1" t="s">
        <v>115944</v>
      </c>
      <c r="D100381">
        <v>200379</v>
      </c>
      <c r="F100381">
        <v>0</v>
      </c>
      <c r="G100381">
        <v>1</v>
      </c>
      <c r="H100381">
        <v>0</v>
      </c>
    </row>
    <row r="100382" spans="1:8" x14ac:dyDescent="0.2">
      <c r="A100382" s="2">
        <v>45711</v>
      </c>
      <c r="B100382" s="1" t="s">
        <v>2893</v>
      </c>
      <c r="C100382" s="1" t="s">
        <v>115945</v>
      </c>
      <c r="D100382">
        <v>200380</v>
      </c>
      <c r="F100382">
        <v>0</v>
      </c>
      <c r="G100382">
        <v>0</v>
      </c>
      <c r="H100382">
        <v>411.71199999999999</v>
      </c>
    </row>
    <row r="100383" spans="1:8" x14ac:dyDescent="0.2">
      <c r="A100383" s="2">
        <v>45711</v>
      </c>
      <c r="B100383" s="1" t="s">
        <v>2893</v>
      </c>
      <c r="C100383" s="1" t="s">
        <v>115946</v>
      </c>
      <c r="D100383">
        <v>200381</v>
      </c>
      <c r="F100383">
        <v>0</v>
      </c>
      <c r="G100383">
        <v>0</v>
      </c>
      <c r="H100383">
        <v>85.616799999999998</v>
      </c>
    </row>
    <row r="100384" spans="1:8" x14ac:dyDescent="0.2">
      <c r="A100384" s="2">
        <v>45711</v>
      </c>
      <c r="B100384" s="1" t="s">
        <v>2893</v>
      </c>
      <c r="C100384" s="1" t="s">
        <v>115947</v>
      </c>
      <c r="D100384">
        <v>200382</v>
      </c>
      <c r="F100384">
        <v>0</v>
      </c>
      <c r="G100384">
        <v>0</v>
      </c>
      <c r="H100384">
        <v>208.584</v>
      </c>
    </row>
    <row r="100385" spans="1:8" x14ac:dyDescent="0.2">
      <c r="A100385" s="2">
        <v>45711</v>
      </c>
      <c r="B100385" s="1" t="s">
        <v>2893</v>
      </c>
      <c r="C100385" s="1" t="s">
        <v>115948</v>
      </c>
      <c r="D100385">
        <v>200383</v>
      </c>
      <c r="E100385">
        <v>21000</v>
      </c>
      <c r="F100385">
        <v>0</v>
      </c>
      <c r="G100385">
        <v>0</v>
      </c>
      <c r="H100385">
        <v>0</v>
      </c>
    </row>
    <row r="100386" spans="1:8" x14ac:dyDescent="0.2">
      <c r="A100386" s="2">
        <v>45171</v>
      </c>
      <c r="B100386" s="1" t="s">
        <v>2893</v>
      </c>
      <c r="C100386" s="1" t="s">
        <v>115949</v>
      </c>
      <c r="D100386">
        <v>200384</v>
      </c>
      <c r="F100386">
        <v>0</v>
      </c>
      <c r="G100386">
        <v>0</v>
      </c>
      <c r="H100386">
        <v>698.34400000000005</v>
      </c>
    </row>
    <row r="100387" spans="1:8" x14ac:dyDescent="0.2">
      <c r="A100387" s="2">
        <v>45171</v>
      </c>
      <c r="B100387" s="1" t="s">
        <v>2893</v>
      </c>
      <c r="C100387" s="1" t="s">
        <v>115950</v>
      </c>
      <c r="D100387">
        <v>200385</v>
      </c>
      <c r="F100387">
        <v>0</v>
      </c>
      <c r="G100387">
        <v>0</v>
      </c>
      <c r="H100387">
        <v>15.6</v>
      </c>
    </row>
    <row r="100388" spans="1:8" x14ac:dyDescent="0.2">
      <c r="A100388" s="2">
        <v>45171</v>
      </c>
      <c r="B100388" s="1" t="s">
        <v>2893</v>
      </c>
      <c r="C100388" s="1" t="s">
        <v>115951</v>
      </c>
      <c r="D100388">
        <v>200386</v>
      </c>
      <c r="F100388">
        <v>0</v>
      </c>
      <c r="G100388">
        <v>0</v>
      </c>
      <c r="H100388">
        <v>26.544</v>
      </c>
    </row>
    <row r="100389" spans="1:8" x14ac:dyDescent="0.2">
      <c r="A100389" s="2">
        <v>45171</v>
      </c>
      <c r="B100389" s="1" t="s">
        <v>2893</v>
      </c>
      <c r="C100389" s="1" t="s">
        <v>115952</v>
      </c>
      <c r="D100389">
        <v>200387</v>
      </c>
      <c r="F100389">
        <v>0</v>
      </c>
      <c r="G100389">
        <v>0</v>
      </c>
      <c r="H100389">
        <v>172.61600000000001</v>
      </c>
    </row>
    <row r="100390" spans="1:8" x14ac:dyDescent="0.2">
      <c r="A100390" s="2">
        <v>45255</v>
      </c>
      <c r="B100390" s="1" t="s">
        <v>115953</v>
      </c>
      <c r="C100390" s="1" t="s">
        <v>115954</v>
      </c>
      <c r="D100390">
        <v>200388</v>
      </c>
      <c r="E100390">
        <v>31000</v>
      </c>
      <c r="F100390">
        <v>1</v>
      </c>
      <c r="G100390">
        <v>1</v>
      </c>
      <c r="H100390">
        <v>0</v>
      </c>
    </row>
    <row r="100391" spans="1:8" x14ac:dyDescent="0.2">
      <c r="A100391" s="2">
        <v>45255</v>
      </c>
      <c r="B100391" s="1" t="s">
        <v>2893</v>
      </c>
      <c r="C100391" s="1" t="s">
        <v>115955</v>
      </c>
      <c r="D100391">
        <v>200389</v>
      </c>
      <c r="F100391">
        <v>0</v>
      </c>
      <c r="G100391">
        <v>0</v>
      </c>
      <c r="H100391">
        <v>65.944000000000003</v>
      </c>
    </row>
    <row r="100392" spans="1:8" x14ac:dyDescent="0.2">
      <c r="A100392" s="2">
        <v>45255</v>
      </c>
      <c r="B100392" s="1" t="s">
        <v>2893</v>
      </c>
      <c r="C100392" s="1" t="s">
        <v>115956</v>
      </c>
      <c r="D100392">
        <v>200390</v>
      </c>
      <c r="F100392">
        <v>0</v>
      </c>
      <c r="G100392">
        <v>0</v>
      </c>
      <c r="H100392">
        <v>229.27199999999999</v>
      </c>
    </row>
    <row r="100393" spans="1:8" x14ac:dyDescent="0.2">
      <c r="A100393" s="2">
        <v>45255</v>
      </c>
      <c r="B100393" s="1" t="s">
        <v>2893</v>
      </c>
      <c r="C100393" s="1" t="s">
        <v>115957</v>
      </c>
      <c r="D100393">
        <v>200391</v>
      </c>
      <c r="F100393">
        <v>0</v>
      </c>
      <c r="G100393">
        <v>0</v>
      </c>
      <c r="H100393">
        <v>60.93</v>
      </c>
    </row>
    <row r="100394" spans="1:8" x14ac:dyDescent="0.2">
      <c r="A100394" s="2">
        <v>45255</v>
      </c>
      <c r="B100394" s="1" t="s">
        <v>2893</v>
      </c>
      <c r="C100394" s="1" t="s">
        <v>115958</v>
      </c>
      <c r="D100394">
        <v>200392</v>
      </c>
      <c r="F100394">
        <v>0</v>
      </c>
      <c r="G100394">
        <v>0</v>
      </c>
      <c r="H100394">
        <v>187.048</v>
      </c>
    </row>
    <row r="100395" spans="1:8" x14ac:dyDescent="0.2">
      <c r="A100395" s="2">
        <v>45255</v>
      </c>
      <c r="B100395" s="1" t="s">
        <v>2893</v>
      </c>
      <c r="C100395" s="1" t="s">
        <v>115959</v>
      </c>
      <c r="D100395">
        <v>200393</v>
      </c>
      <c r="F100395">
        <v>0</v>
      </c>
      <c r="G100395">
        <v>0</v>
      </c>
      <c r="H100395">
        <v>10.946899999999999</v>
      </c>
    </row>
    <row r="100396" spans="1:8" x14ac:dyDescent="0.2">
      <c r="A100396" s="2">
        <v>45255</v>
      </c>
      <c r="B100396" s="1" t="s">
        <v>2893</v>
      </c>
      <c r="C100396" s="1" t="s">
        <v>115960</v>
      </c>
      <c r="D100396">
        <v>200394</v>
      </c>
      <c r="F100396">
        <v>0</v>
      </c>
      <c r="G100396">
        <v>0</v>
      </c>
      <c r="H100396">
        <v>90.144000000000005</v>
      </c>
    </row>
    <row r="100397" spans="1:8" x14ac:dyDescent="0.2">
      <c r="A100397" s="2">
        <v>45643</v>
      </c>
      <c r="B100397" s="1" t="s">
        <v>22065</v>
      </c>
      <c r="C100397" s="1" t="s">
        <v>115961</v>
      </c>
      <c r="D100397">
        <v>200395</v>
      </c>
      <c r="F100397">
        <v>0</v>
      </c>
      <c r="G100397">
        <v>1</v>
      </c>
      <c r="H100397">
        <v>6.3760000000000003</v>
      </c>
    </row>
    <row r="100398" spans="1:8" x14ac:dyDescent="0.2">
      <c r="A100398" s="2">
        <v>45643</v>
      </c>
      <c r="B100398" s="1" t="s">
        <v>43209</v>
      </c>
      <c r="C100398" s="1" t="s">
        <v>115962</v>
      </c>
      <c r="D100398">
        <v>200396</v>
      </c>
      <c r="F100398">
        <v>0</v>
      </c>
      <c r="G100398">
        <v>1</v>
      </c>
      <c r="H100398">
        <v>102.29600000000001</v>
      </c>
    </row>
    <row r="100399" spans="1:8" x14ac:dyDescent="0.2">
      <c r="A100399" s="2">
        <v>45643</v>
      </c>
      <c r="B100399" s="1" t="s">
        <v>115963</v>
      </c>
      <c r="C100399" s="1" t="s">
        <v>115964</v>
      </c>
      <c r="D100399">
        <v>200397</v>
      </c>
      <c r="F100399">
        <v>0</v>
      </c>
      <c r="G100399">
        <v>1</v>
      </c>
      <c r="H100399">
        <v>154.304</v>
      </c>
    </row>
    <row r="100400" spans="1:8" x14ac:dyDescent="0.2">
      <c r="A100400" s="2">
        <v>45643</v>
      </c>
      <c r="B100400" s="1" t="s">
        <v>2893</v>
      </c>
      <c r="C100400" s="1" t="s">
        <v>115965</v>
      </c>
      <c r="D100400">
        <v>200398</v>
      </c>
      <c r="F100400">
        <v>0</v>
      </c>
      <c r="G100400">
        <v>0</v>
      </c>
      <c r="H100400">
        <v>430.4</v>
      </c>
    </row>
    <row r="100401" spans="1:8" x14ac:dyDescent="0.2">
      <c r="A100401" s="2">
        <v>45643</v>
      </c>
      <c r="B100401" s="1" t="s">
        <v>5440</v>
      </c>
      <c r="C100401" s="1" t="s">
        <v>115966</v>
      </c>
      <c r="D100401">
        <v>200399</v>
      </c>
      <c r="F100401">
        <v>0</v>
      </c>
      <c r="G100401">
        <v>1</v>
      </c>
      <c r="H100401">
        <v>143.19999999999999</v>
      </c>
    </row>
    <row r="100402" spans="1:8" x14ac:dyDescent="0.2">
      <c r="A100402" s="2">
        <v>45643</v>
      </c>
      <c r="B100402" s="1" t="s">
        <v>2893</v>
      </c>
      <c r="C100402" s="1" t="s">
        <v>115967</v>
      </c>
      <c r="D100402">
        <v>200400</v>
      </c>
      <c r="F100402">
        <v>0</v>
      </c>
      <c r="G100402">
        <v>0</v>
      </c>
      <c r="H100402">
        <v>224.78399999999999</v>
      </c>
    </row>
    <row r="100403" spans="1:8" x14ac:dyDescent="0.2">
      <c r="A100403" s="2">
        <v>45643</v>
      </c>
      <c r="B100403" s="1" t="s">
        <v>2893</v>
      </c>
      <c r="C100403" s="1" t="s">
        <v>115968</v>
      </c>
      <c r="D100403">
        <v>200401</v>
      </c>
      <c r="E100403">
        <v>21216</v>
      </c>
      <c r="F100403">
        <v>0</v>
      </c>
      <c r="G100403">
        <v>0</v>
      </c>
      <c r="H100403">
        <v>-15.992000000000001</v>
      </c>
    </row>
    <row r="100404" spans="1:8" x14ac:dyDescent="0.2">
      <c r="A100404" s="2">
        <v>45643</v>
      </c>
      <c r="B100404" s="1" t="s">
        <v>2893</v>
      </c>
      <c r="C100404" s="1" t="s">
        <v>115969</v>
      </c>
      <c r="D100404">
        <v>200402</v>
      </c>
      <c r="F100404">
        <v>0</v>
      </c>
      <c r="G100404">
        <v>0</v>
      </c>
      <c r="H100404">
        <v>512.78399999999999</v>
      </c>
    </row>
    <row r="100405" spans="1:8" x14ac:dyDescent="0.2">
      <c r="A100405" s="2">
        <v>45643</v>
      </c>
      <c r="B100405" s="1" t="s">
        <v>2893</v>
      </c>
      <c r="C100405" s="1" t="s">
        <v>115970</v>
      </c>
      <c r="D100405">
        <v>200403</v>
      </c>
      <c r="E100405">
        <v>21000</v>
      </c>
      <c r="F100405">
        <v>0</v>
      </c>
      <c r="G100405">
        <v>0</v>
      </c>
      <c r="H100405">
        <v>0</v>
      </c>
    </row>
    <row r="100406" spans="1:8" x14ac:dyDescent="0.2">
      <c r="A100406" s="2">
        <v>45395</v>
      </c>
      <c r="B100406" s="1" t="s">
        <v>2893</v>
      </c>
      <c r="C100406" s="1" t="s">
        <v>115971</v>
      </c>
      <c r="D100406">
        <v>200404</v>
      </c>
      <c r="F100406">
        <v>0</v>
      </c>
      <c r="G100406">
        <v>0</v>
      </c>
      <c r="H100406">
        <v>8.7129999999999992</v>
      </c>
    </row>
    <row r="100407" spans="1:8" x14ac:dyDescent="0.2">
      <c r="A100407" s="2">
        <v>45395</v>
      </c>
      <c r="B100407" s="1" t="s">
        <v>2893</v>
      </c>
      <c r="C100407" s="1" t="s">
        <v>115972</v>
      </c>
      <c r="D100407">
        <v>200405</v>
      </c>
      <c r="F100407">
        <v>0</v>
      </c>
      <c r="G100407">
        <v>0</v>
      </c>
      <c r="H100407">
        <v>1.5840000000000001</v>
      </c>
    </row>
    <row r="100408" spans="1:8" x14ac:dyDescent="0.2">
      <c r="A100408" s="2">
        <v>45395</v>
      </c>
      <c r="B100408" s="1" t="s">
        <v>2893</v>
      </c>
      <c r="C100408" s="1" t="s">
        <v>115973</v>
      </c>
      <c r="D100408">
        <v>200406</v>
      </c>
      <c r="F100408">
        <v>0</v>
      </c>
      <c r="G100408">
        <v>0</v>
      </c>
      <c r="H100408">
        <v>115.976</v>
      </c>
    </row>
    <row r="100409" spans="1:8" x14ac:dyDescent="0.2">
      <c r="A100409" s="2">
        <v>45395</v>
      </c>
      <c r="B100409" s="1" t="s">
        <v>2893</v>
      </c>
      <c r="C100409" s="1" t="s">
        <v>115974</v>
      </c>
      <c r="D100409">
        <v>200407</v>
      </c>
      <c r="F100409">
        <v>0</v>
      </c>
      <c r="G100409">
        <v>0</v>
      </c>
      <c r="H100409">
        <v>42.311999999999998</v>
      </c>
    </row>
    <row r="100410" spans="1:8" x14ac:dyDescent="0.2">
      <c r="A100410" s="2">
        <v>45395</v>
      </c>
      <c r="B100410" s="1" t="s">
        <v>2893</v>
      </c>
      <c r="C100410" s="1" t="s">
        <v>115975</v>
      </c>
      <c r="D100410">
        <v>200408</v>
      </c>
      <c r="F100410">
        <v>0</v>
      </c>
      <c r="G100410">
        <v>0</v>
      </c>
      <c r="H100410">
        <v>360.75200000000001</v>
      </c>
    </row>
    <row r="100411" spans="1:8" x14ac:dyDescent="0.2">
      <c r="A100411" s="2">
        <v>45395</v>
      </c>
      <c r="B100411" s="1" t="s">
        <v>77761</v>
      </c>
      <c r="C100411" s="1" t="s">
        <v>115976</v>
      </c>
      <c r="D100411">
        <v>200409</v>
      </c>
      <c r="F100411">
        <v>0</v>
      </c>
      <c r="G100411">
        <v>0</v>
      </c>
      <c r="H100411">
        <v>19.992000000000001</v>
      </c>
    </row>
    <row r="100412" spans="1:8" x14ac:dyDescent="0.2">
      <c r="A100412" s="2">
        <v>45395</v>
      </c>
      <c r="B100412" s="1" t="s">
        <v>2893</v>
      </c>
      <c r="C100412" s="1" t="s">
        <v>115977</v>
      </c>
      <c r="D100412">
        <v>200410</v>
      </c>
      <c r="E100412">
        <v>31431</v>
      </c>
      <c r="F100412">
        <v>0</v>
      </c>
      <c r="G100412">
        <v>0</v>
      </c>
      <c r="H100412">
        <v>13.58</v>
      </c>
    </row>
    <row r="100413" spans="1:8" x14ac:dyDescent="0.2">
      <c r="A100413" s="2">
        <v>45395</v>
      </c>
      <c r="B100413" s="1" t="s">
        <v>2893</v>
      </c>
      <c r="C100413" s="1" t="s">
        <v>115978</v>
      </c>
      <c r="D100413">
        <v>200411</v>
      </c>
      <c r="F100413">
        <v>0</v>
      </c>
      <c r="G100413">
        <v>0</v>
      </c>
      <c r="H100413">
        <v>0</v>
      </c>
    </row>
    <row r="100414" spans="1:8" x14ac:dyDescent="0.2">
      <c r="A100414" s="2">
        <v>45395</v>
      </c>
      <c r="B100414" s="1" t="s">
        <v>115979</v>
      </c>
      <c r="C100414" s="1" t="s">
        <v>115980</v>
      </c>
      <c r="D100414">
        <v>200412</v>
      </c>
      <c r="E100414">
        <v>23211</v>
      </c>
      <c r="F100414">
        <v>1</v>
      </c>
      <c r="G100414">
        <v>1</v>
      </c>
      <c r="H100414">
        <v>1288.79</v>
      </c>
    </row>
    <row r="100415" spans="1:8" x14ac:dyDescent="0.2">
      <c r="A100415" s="2">
        <v>45468</v>
      </c>
      <c r="B100415" s="1" t="s">
        <v>61659</v>
      </c>
      <c r="C100415" s="1" t="s">
        <v>115981</v>
      </c>
      <c r="D100415">
        <v>200413</v>
      </c>
      <c r="E100415">
        <v>20235</v>
      </c>
      <c r="F100415">
        <v>0</v>
      </c>
      <c r="G100415">
        <v>0</v>
      </c>
      <c r="H100415">
        <v>0</v>
      </c>
    </row>
    <row r="100416" spans="1:8" x14ac:dyDescent="0.2">
      <c r="A100416" s="2">
        <v>45423</v>
      </c>
      <c r="B100416" s="1" t="s">
        <v>25532</v>
      </c>
      <c r="C100416" s="1" t="s">
        <v>115982</v>
      </c>
      <c r="D100416">
        <v>200414</v>
      </c>
      <c r="F100416">
        <v>1</v>
      </c>
      <c r="G100416">
        <v>1</v>
      </c>
      <c r="H100416">
        <v>1529.52</v>
      </c>
    </row>
    <row r="100417" spans="1:8" x14ac:dyDescent="0.2">
      <c r="A100417" s="2">
        <v>45423</v>
      </c>
      <c r="B100417" s="1" t="s">
        <v>2893</v>
      </c>
      <c r="C100417" s="1" t="s">
        <v>115983</v>
      </c>
      <c r="D100417">
        <v>200415</v>
      </c>
      <c r="F100417">
        <v>0</v>
      </c>
      <c r="G100417">
        <v>0</v>
      </c>
      <c r="H100417">
        <v>19.739599999999999</v>
      </c>
    </row>
    <row r="100418" spans="1:8" x14ac:dyDescent="0.2">
      <c r="A100418" s="2">
        <v>45423</v>
      </c>
      <c r="B100418" s="1" t="s">
        <v>2893</v>
      </c>
      <c r="C100418" s="1" t="s">
        <v>115984</v>
      </c>
      <c r="D100418">
        <v>200416</v>
      </c>
      <c r="F100418">
        <v>0</v>
      </c>
      <c r="G100418">
        <v>0</v>
      </c>
      <c r="H100418">
        <v>122.128</v>
      </c>
    </row>
    <row r="100419" spans="1:8" x14ac:dyDescent="0.2">
      <c r="A100419" s="2">
        <v>45423</v>
      </c>
      <c r="B100419" s="1" t="s">
        <v>2893</v>
      </c>
      <c r="C100419" s="1" t="s">
        <v>115985</v>
      </c>
      <c r="D100419">
        <v>200417</v>
      </c>
      <c r="F100419">
        <v>0</v>
      </c>
      <c r="G100419">
        <v>0</v>
      </c>
      <c r="H100419">
        <v>106.768</v>
      </c>
    </row>
    <row r="100420" spans="1:8" x14ac:dyDescent="0.2">
      <c r="A100420" s="2">
        <v>45423</v>
      </c>
      <c r="B100420" s="1" t="s">
        <v>2893</v>
      </c>
      <c r="C100420" s="1" t="s">
        <v>115986</v>
      </c>
      <c r="D100420">
        <v>200418</v>
      </c>
      <c r="F100420">
        <v>0</v>
      </c>
      <c r="G100420">
        <v>0</v>
      </c>
      <c r="H100420">
        <v>104.024</v>
      </c>
    </row>
    <row r="100421" spans="1:8" x14ac:dyDescent="0.2">
      <c r="A100421" s="2">
        <v>45423</v>
      </c>
      <c r="B100421" s="1" t="s">
        <v>2893</v>
      </c>
      <c r="C100421" s="1" t="s">
        <v>115987</v>
      </c>
      <c r="D100421">
        <v>200419</v>
      </c>
      <c r="F100421">
        <v>0</v>
      </c>
      <c r="G100421">
        <v>0</v>
      </c>
      <c r="H100421">
        <v>483.8</v>
      </c>
    </row>
    <row r="100422" spans="1:8" x14ac:dyDescent="0.2">
      <c r="A100422" s="2">
        <v>45423</v>
      </c>
      <c r="B100422" s="1" t="s">
        <v>2893</v>
      </c>
      <c r="C100422" s="1" t="s">
        <v>115988</v>
      </c>
      <c r="D100422">
        <v>200420</v>
      </c>
      <c r="F100422">
        <v>0</v>
      </c>
      <c r="G100422">
        <v>0</v>
      </c>
      <c r="H100422">
        <v>240.744</v>
      </c>
    </row>
    <row r="100423" spans="1:8" x14ac:dyDescent="0.2">
      <c r="A100423" s="2">
        <v>45423</v>
      </c>
      <c r="B100423" s="1" t="s">
        <v>2893</v>
      </c>
      <c r="C100423" s="1" t="s">
        <v>115989</v>
      </c>
      <c r="D100423">
        <v>200421</v>
      </c>
      <c r="E100423">
        <v>52404</v>
      </c>
      <c r="F100423">
        <v>0</v>
      </c>
      <c r="G100423">
        <v>0</v>
      </c>
      <c r="H100423">
        <v>27.9</v>
      </c>
    </row>
    <row r="100424" spans="1:8" x14ac:dyDescent="0.2">
      <c r="A100424" s="2">
        <v>45423</v>
      </c>
      <c r="B100424" s="1" t="s">
        <v>77496</v>
      </c>
      <c r="C100424" s="1" t="s">
        <v>115990</v>
      </c>
      <c r="D100424">
        <v>200422</v>
      </c>
      <c r="E100424">
        <v>10430</v>
      </c>
      <c r="F100424">
        <v>0</v>
      </c>
      <c r="G100424">
        <v>0</v>
      </c>
      <c r="H100424">
        <v>16.73</v>
      </c>
    </row>
    <row r="100425" spans="1:8" x14ac:dyDescent="0.2">
      <c r="A100425" s="2">
        <v>45423</v>
      </c>
      <c r="B100425" s="1" t="s">
        <v>2893</v>
      </c>
      <c r="C100425" s="1" t="s">
        <v>115991</v>
      </c>
      <c r="D100425">
        <v>200423</v>
      </c>
      <c r="F100425">
        <v>0</v>
      </c>
      <c r="G100425">
        <v>0</v>
      </c>
      <c r="H100425">
        <v>1288</v>
      </c>
    </row>
    <row r="100426" spans="1:8" x14ac:dyDescent="0.2">
      <c r="A100426" s="2">
        <v>45423</v>
      </c>
      <c r="B100426" s="1" t="s">
        <v>91643</v>
      </c>
      <c r="C100426" s="1" t="s">
        <v>115992</v>
      </c>
      <c r="D100426">
        <v>200424</v>
      </c>
      <c r="E100426">
        <v>23000</v>
      </c>
      <c r="F100426">
        <v>0</v>
      </c>
      <c r="G100426">
        <v>0</v>
      </c>
      <c r="H100426">
        <v>442.39</v>
      </c>
    </row>
    <row r="100427" spans="1:8" x14ac:dyDescent="0.2">
      <c r="A100427" s="2">
        <v>45423</v>
      </c>
      <c r="B100427" s="1" t="s">
        <v>25532</v>
      </c>
      <c r="C100427" s="1" t="s">
        <v>115993</v>
      </c>
      <c r="D100427">
        <v>200425</v>
      </c>
      <c r="F100427">
        <v>1</v>
      </c>
      <c r="G100427">
        <v>1</v>
      </c>
      <c r="H100427">
        <v>0</v>
      </c>
    </row>
    <row r="100428" spans="1:8" x14ac:dyDescent="0.2">
      <c r="A100428" s="2">
        <v>45405</v>
      </c>
      <c r="B100428" s="1" t="s">
        <v>2893</v>
      </c>
      <c r="C100428" s="1" t="s">
        <v>115994</v>
      </c>
      <c r="D100428">
        <v>200426</v>
      </c>
      <c r="F100428">
        <v>0</v>
      </c>
      <c r="G100428">
        <v>0</v>
      </c>
      <c r="H100428">
        <v>0</v>
      </c>
    </row>
    <row r="100429" spans="1:8" x14ac:dyDescent="0.2">
      <c r="A100429" s="2">
        <v>45405</v>
      </c>
      <c r="B100429" s="1" t="s">
        <v>2893</v>
      </c>
      <c r="C100429" s="1" t="s">
        <v>115995</v>
      </c>
      <c r="D100429">
        <v>200427</v>
      </c>
      <c r="F100429">
        <v>0</v>
      </c>
      <c r="G100429">
        <v>0</v>
      </c>
      <c r="H100429">
        <v>0</v>
      </c>
    </row>
    <row r="100430" spans="1:8" x14ac:dyDescent="0.2">
      <c r="A100430" s="2">
        <v>45405</v>
      </c>
      <c r="B100430" s="1" t="s">
        <v>9608</v>
      </c>
      <c r="C100430" s="1" t="s">
        <v>115996</v>
      </c>
      <c r="D100430">
        <v>200428</v>
      </c>
      <c r="E100430">
        <v>52465</v>
      </c>
      <c r="F100430">
        <v>0</v>
      </c>
      <c r="G100430">
        <v>1</v>
      </c>
      <c r="H100430">
        <v>47.37</v>
      </c>
    </row>
    <row r="100431" spans="1:8" x14ac:dyDescent="0.2">
      <c r="A100431" s="2">
        <v>45405</v>
      </c>
      <c r="B100431" s="1" t="s">
        <v>2893</v>
      </c>
      <c r="C100431" s="1" t="s">
        <v>115997</v>
      </c>
      <c r="D100431">
        <v>200429</v>
      </c>
      <c r="F100431">
        <v>0</v>
      </c>
      <c r="G100431">
        <v>0</v>
      </c>
      <c r="H100431">
        <v>40.56</v>
      </c>
    </row>
    <row r="100432" spans="1:8" x14ac:dyDescent="0.2">
      <c r="A100432" s="2">
        <v>45405</v>
      </c>
      <c r="B100432" s="1" t="s">
        <v>2893</v>
      </c>
      <c r="C100432" s="1" t="s">
        <v>115998</v>
      </c>
      <c r="D100432">
        <v>200430</v>
      </c>
      <c r="F100432">
        <v>0</v>
      </c>
      <c r="G100432">
        <v>0</v>
      </c>
      <c r="H100432">
        <v>570.77599999999995</v>
      </c>
    </row>
    <row r="100433" spans="1:8" x14ac:dyDescent="0.2">
      <c r="A100433" s="2">
        <v>45405</v>
      </c>
      <c r="B100433" s="1" t="s">
        <v>2893</v>
      </c>
      <c r="C100433" s="1" t="s">
        <v>115999</v>
      </c>
      <c r="D100433">
        <v>200431</v>
      </c>
      <c r="F100433">
        <v>0</v>
      </c>
      <c r="G100433">
        <v>0</v>
      </c>
      <c r="H100433">
        <v>61.944000000000003</v>
      </c>
    </row>
    <row r="100434" spans="1:8" x14ac:dyDescent="0.2">
      <c r="A100434" s="2">
        <v>45405</v>
      </c>
      <c r="B100434" s="1" t="s">
        <v>2893</v>
      </c>
      <c r="C100434" s="1" t="s">
        <v>116000</v>
      </c>
      <c r="D100434">
        <v>200432</v>
      </c>
      <c r="F100434">
        <v>0</v>
      </c>
      <c r="G100434">
        <v>0</v>
      </c>
      <c r="H100434">
        <v>403.928</v>
      </c>
    </row>
    <row r="100435" spans="1:8" x14ac:dyDescent="0.2">
      <c r="A100435" s="2">
        <v>45534</v>
      </c>
      <c r="B100435" s="1" t="s">
        <v>2893</v>
      </c>
      <c r="C100435" s="1" t="s">
        <v>116001</v>
      </c>
      <c r="D100435">
        <v>200433</v>
      </c>
      <c r="F100435">
        <v>0</v>
      </c>
      <c r="G100435">
        <v>0</v>
      </c>
      <c r="H100435">
        <v>25.7119</v>
      </c>
    </row>
    <row r="100436" spans="1:8" x14ac:dyDescent="0.2">
      <c r="A100436" s="2">
        <v>45534</v>
      </c>
      <c r="B100436" s="1" t="s">
        <v>2893</v>
      </c>
      <c r="C100436" s="1" t="s">
        <v>116002</v>
      </c>
      <c r="D100436">
        <v>200434</v>
      </c>
      <c r="F100436">
        <v>0</v>
      </c>
      <c r="G100436">
        <v>0</v>
      </c>
      <c r="H100436">
        <v>2.044</v>
      </c>
    </row>
    <row r="100437" spans="1:8" x14ac:dyDescent="0.2">
      <c r="A100437" s="2">
        <v>45534</v>
      </c>
      <c r="B100437" s="1" t="s">
        <v>2893</v>
      </c>
      <c r="C100437" s="1" t="s">
        <v>116003</v>
      </c>
      <c r="D100437">
        <v>200435</v>
      </c>
      <c r="F100437">
        <v>0</v>
      </c>
      <c r="G100437">
        <v>0</v>
      </c>
      <c r="H100437">
        <v>54.335999999999999</v>
      </c>
    </row>
    <row r="100438" spans="1:8" x14ac:dyDescent="0.2">
      <c r="A100438" s="2">
        <v>45534</v>
      </c>
      <c r="B100438" s="1" t="s">
        <v>2893</v>
      </c>
      <c r="C100438" s="1" t="s">
        <v>116004</v>
      </c>
      <c r="D100438">
        <v>200436</v>
      </c>
      <c r="F100438">
        <v>0</v>
      </c>
      <c r="G100438">
        <v>0</v>
      </c>
      <c r="H100438">
        <v>636.79999999999995</v>
      </c>
    </row>
    <row r="100439" spans="1:8" x14ac:dyDescent="0.2">
      <c r="A100439" s="2">
        <v>45534</v>
      </c>
      <c r="B100439" s="1" t="s">
        <v>2893</v>
      </c>
      <c r="C100439" s="1" t="s">
        <v>116005</v>
      </c>
      <c r="D100439">
        <v>200437</v>
      </c>
      <c r="F100439">
        <v>0</v>
      </c>
      <c r="G100439">
        <v>0</v>
      </c>
      <c r="H100439">
        <v>0</v>
      </c>
    </row>
    <row r="100440" spans="1:8" x14ac:dyDescent="0.2">
      <c r="A100440" s="2">
        <v>45534</v>
      </c>
      <c r="B100440" s="1" t="s">
        <v>2893</v>
      </c>
      <c r="C100440" s="1" t="s">
        <v>116006</v>
      </c>
      <c r="D100440">
        <v>200438</v>
      </c>
      <c r="E100440">
        <v>21403</v>
      </c>
      <c r="F100440">
        <v>0</v>
      </c>
      <c r="G100440">
        <v>0</v>
      </c>
      <c r="H100440">
        <v>0</v>
      </c>
    </row>
    <row r="100441" spans="1:8" x14ac:dyDescent="0.2">
      <c r="A100441" s="2">
        <v>45534</v>
      </c>
      <c r="B100441" s="1" t="s">
        <v>17666</v>
      </c>
      <c r="C100441" s="1" t="s">
        <v>116007</v>
      </c>
      <c r="D100441">
        <v>200439</v>
      </c>
      <c r="E100441">
        <v>48260</v>
      </c>
      <c r="F100441">
        <v>0</v>
      </c>
      <c r="G100441">
        <v>0</v>
      </c>
      <c r="H100441">
        <v>71.989999999999995</v>
      </c>
    </row>
    <row r="100442" spans="1:8" x14ac:dyDescent="0.2">
      <c r="A100442" s="2">
        <v>45534</v>
      </c>
      <c r="B100442" s="1" t="s">
        <v>26963</v>
      </c>
      <c r="C100442" s="1" t="s">
        <v>116008</v>
      </c>
      <c r="D100442">
        <v>200440</v>
      </c>
      <c r="E100442">
        <v>10000</v>
      </c>
      <c r="F100442">
        <v>0</v>
      </c>
      <c r="G100442">
        <v>1</v>
      </c>
      <c r="H100442">
        <v>559.44000000000005</v>
      </c>
    </row>
    <row r="100443" spans="1:8" x14ac:dyDescent="0.2">
      <c r="A100443" s="2">
        <v>45534</v>
      </c>
      <c r="B100443" s="1" t="s">
        <v>6838</v>
      </c>
      <c r="C100443" s="1" t="s">
        <v>116009</v>
      </c>
      <c r="D100443">
        <v>200441</v>
      </c>
      <c r="E100443">
        <v>10250</v>
      </c>
      <c r="F100443">
        <v>1</v>
      </c>
      <c r="G100443">
        <v>1</v>
      </c>
      <c r="H100443">
        <v>39.96</v>
      </c>
    </row>
    <row r="100444" spans="1:8" x14ac:dyDescent="0.2">
      <c r="A100444" s="2">
        <v>45534</v>
      </c>
      <c r="B100444" s="1" t="s">
        <v>2893</v>
      </c>
      <c r="C100444" s="1" t="s">
        <v>116010</v>
      </c>
      <c r="D100444">
        <v>200442</v>
      </c>
      <c r="F100444">
        <v>0</v>
      </c>
      <c r="G100444">
        <v>0</v>
      </c>
      <c r="H100444">
        <v>238.4</v>
      </c>
    </row>
    <row r="100445" spans="1:8" x14ac:dyDescent="0.2">
      <c r="A100445" s="2">
        <v>45454</v>
      </c>
      <c r="B100445" s="1" t="s">
        <v>14959</v>
      </c>
      <c r="C100445" s="1" t="s">
        <v>116011</v>
      </c>
      <c r="D100445">
        <v>200443</v>
      </c>
      <c r="E100445">
        <v>23000</v>
      </c>
      <c r="F100445">
        <v>0</v>
      </c>
      <c r="G100445">
        <v>1</v>
      </c>
      <c r="H100445">
        <v>0</v>
      </c>
    </row>
    <row r="100446" spans="1:8" x14ac:dyDescent="0.2">
      <c r="A100446" s="2">
        <v>45454</v>
      </c>
      <c r="B100446" s="1" t="s">
        <v>2893</v>
      </c>
      <c r="C100446" s="1" t="s">
        <v>116012</v>
      </c>
      <c r="D100446">
        <v>200444</v>
      </c>
      <c r="E100446">
        <v>49243</v>
      </c>
      <c r="F100446">
        <v>0</v>
      </c>
      <c r="G100446">
        <v>0</v>
      </c>
      <c r="H100446">
        <v>0</v>
      </c>
    </row>
    <row r="100447" spans="1:8" x14ac:dyDescent="0.2">
      <c r="A100447" s="2">
        <v>45454</v>
      </c>
      <c r="B100447" s="1" t="s">
        <v>2893</v>
      </c>
      <c r="C100447" s="1" t="s">
        <v>116013</v>
      </c>
      <c r="D100447">
        <v>200445</v>
      </c>
      <c r="E100447">
        <v>23272</v>
      </c>
      <c r="F100447">
        <v>0</v>
      </c>
      <c r="G100447">
        <v>0</v>
      </c>
      <c r="H100447">
        <v>82.76</v>
      </c>
    </row>
    <row r="100448" spans="1:8" x14ac:dyDescent="0.2">
      <c r="A100448" s="2">
        <v>45454</v>
      </c>
      <c r="B100448" s="1" t="s">
        <v>6453</v>
      </c>
      <c r="C100448" s="1" t="s">
        <v>116014</v>
      </c>
      <c r="D100448">
        <v>200446</v>
      </c>
      <c r="E100448">
        <v>21000</v>
      </c>
      <c r="F100448">
        <v>1</v>
      </c>
      <c r="G100448">
        <v>0</v>
      </c>
      <c r="H100448">
        <v>0</v>
      </c>
    </row>
    <row r="100449" spans="1:8" x14ac:dyDescent="0.2">
      <c r="A100449" s="2">
        <v>45454</v>
      </c>
      <c r="B100449" s="1" t="s">
        <v>2893</v>
      </c>
      <c r="C100449" s="1" t="s">
        <v>116015</v>
      </c>
      <c r="D100449">
        <v>200447</v>
      </c>
      <c r="F100449">
        <v>0</v>
      </c>
      <c r="G100449">
        <v>0</v>
      </c>
      <c r="H100449">
        <v>120.44799999999999</v>
      </c>
    </row>
    <row r="100450" spans="1:8" x14ac:dyDescent="0.2">
      <c r="A100450" s="2">
        <v>45305</v>
      </c>
      <c r="B100450" s="1" t="s">
        <v>2893</v>
      </c>
      <c r="C100450" s="1" t="s">
        <v>116016</v>
      </c>
      <c r="D100450">
        <v>200448</v>
      </c>
      <c r="F100450">
        <v>0</v>
      </c>
      <c r="G100450">
        <v>0</v>
      </c>
      <c r="H100450">
        <v>152.68799999999999</v>
      </c>
    </row>
    <row r="100451" spans="1:8" x14ac:dyDescent="0.2">
      <c r="A100451" s="2">
        <v>45305</v>
      </c>
      <c r="B100451" s="1" t="s">
        <v>2893</v>
      </c>
      <c r="C100451" s="1" t="s">
        <v>116017</v>
      </c>
      <c r="D100451">
        <v>200449</v>
      </c>
      <c r="F100451">
        <v>0</v>
      </c>
      <c r="G100451">
        <v>0</v>
      </c>
      <c r="H100451">
        <v>81.063999999999993</v>
      </c>
    </row>
    <row r="100452" spans="1:8" x14ac:dyDescent="0.2">
      <c r="A100452" s="2">
        <v>45305</v>
      </c>
      <c r="B100452" s="1" t="s">
        <v>2893</v>
      </c>
      <c r="C100452" s="1" t="s">
        <v>116018</v>
      </c>
      <c r="D100452">
        <v>200450</v>
      </c>
      <c r="F100452">
        <v>0</v>
      </c>
      <c r="G100452">
        <v>0</v>
      </c>
      <c r="H100452">
        <v>116.06399999999999</v>
      </c>
    </row>
    <row r="100453" spans="1:8" x14ac:dyDescent="0.2">
      <c r="A100453" s="2">
        <v>45615</v>
      </c>
      <c r="B100453" s="1" t="s">
        <v>2893</v>
      </c>
      <c r="C100453" s="1" t="s">
        <v>116019</v>
      </c>
      <c r="D100453">
        <v>200451</v>
      </c>
      <c r="F100453">
        <v>0</v>
      </c>
      <c r="G100453">
        <v>0</v>
      </c>
      <c r="H100453">
        <v>21.888000000000002</v>
      </c>
    </row>
    <row r="100454" spans="1:8" x14ac:dyDescent="0.2">
      <c r="A100454" s="2">
        <v>45615</v>
      </c>
      <c r="B100454" s="1" t="s">
        <v>2893</v>
      </c>
      <c r="C100454" s="1" t="s">
        <v>116020</v>
      </c>
      <c r="D100454">
        <v>200452</v>
      </c>
      <c r="F100454">
        <v>0</v>
      </c>
      <c r="G100454">
        <v>0</v>
      </c>
      <c r="H100454">
        <v>140.792</v>
      </c>
    </row>
    <row r="100455" spans="1:8" x14ac:dyDescent="0.2">
      <c r="A100455" s="2">
        <v>45615</v>
      </c>
      <c r="B100455" s="1" t="s">
        <v>21555</v>
      </c>
      <c r="C100455" s="1" t="s">
        <v>116021</v>
      </c>
      <c r="D100455">
        <v>200453</v>
      </c>
      <c r="F100455">
        <v>0</v>
      </c>
      <c r="G100455">
        <v>1</v>
      </c>
      <c r="H100455">
        <v>11.167999999999999</v>
      </c>
    </row>
    <row r="100456" spans="1:8" x14ac:dyDescent="0.2">
      <c r="A100456" s="2">
        <v>45615</v>
      </c>
      <c r="B100456" s="1" t="s">
        <v>116022</v>
      </c>
      <c r="C100456" s="1" t="s">
        <v>116023</v>
      </c>
      <c r="D100456">
        <v>200454</v>
      </c>
      <c r="F100456">
        <v>0</v>
      </c>
      <c r="G100456">
        <v>1</v>
      </c>
      <c r="H100456">
        <v>7.992</v>
      </c>
    </row>
    <row r="100457" spans="1:8" x14ac:dyDescent="0.2">
      <c r="A100457" s="2">
        <v>45615</v>
      </c>
      <c r="B100457" s="1" t="s">
        <v>2893</v>
      </c>
      <c r="C100457" s="1" t="s">
        <v>116024</v>
      </c>
      <c r="D100457">
        <v>200455</v>
      </c>
      <c r="F100457">
        <v>0</v>
      </c>
      <c r="G100457">
        <v>0</v>
      </c>
      <c r="H100457">
        <v>275.2</v>
      </c>
    </row>
    <row r="100458" spans="1:8" x14ac:dyDescent="0.2">
      <c r="A100458" s="2">
        <v>45615</v>
      </c>
      <c r="B100458" s="1" t="s">
        <v>2893</v>
      </c>
      <c r="C100458" s="1" t="s">
        <v>116025</v>
      </c>
      <c r="D100458">
        <v>200456</v>
      </c>
      <c r="F100458">
        <v>0</v>
      </c>
      <c r="G100458">
        <v>0</v>
      </c>
      <c r="H100458">
        <v>35.991999999999997</v>
      </c>
    </row>
    <row r="100459" spans="1:8" x14ac:dyDescent="0.2">
      <c r="A100459" s="2">
        <v>45615</v>
      </c>
      <c r="B100459" s="1" t="s">
        <v>116026</v>
      </c>
      <c r="C100459" s="1" t="s">
        <v>116027</v>
      </c>
      <c r="D100459">
        <v>200457</v>
      </c>
      <c r="E100459">
        <v>47250</v>
      </c>
      <c r="F100459">
        <v>1</v>
      </c>
      <c r="G100459">
        <v>1</v>
      </c>
      <c r="H100459">
        <v>0</v>
      </c>
    </row>
    <row r="100460" spans="1:8" x14ac:dyDescent="0.2">
      <c r="A100460" s="2">
        <v>45313</v>
      </c>
      <c r="B100460" s="1" t="s">
        <v>2893</v>
      </c>
      <c r="C100460" s="1" t="s">
        <v>116028</v>
      </c>
      <c r="D100460">
        <v>200458</v>
      </c>
      <c r="F100460">
        <v>0</v>
      </c>
      <c r="G100460">
        <v>0</v>
      </c>
      <c r="H100460">
        <v>57.896000000000001</v>
      </c>
    </row>
    <row r="100461" spans="1:8" x14ac:dyDescent="0.2">
      <c r="A100461" s="2">
        <v>45313</v>
      </c>
      <c r="B100461" s="1" t="s">
        <v>2893</v>
      </c>
      <c r="C100461" s="1" t="s">
        <v>116029</v>
      </c>
      <c r="D100461">
        <v>200459</v>
      </c>
      <c r="F100461">
        <v>0</v>
      </c>
      <c r="G100461">
        <v>0</v>
      </c>
      <c r="H100461">
        <v>16.839200000000002</v>
      </c>
    </row>
    <row r="100462" spans="1:8" x14ac:dyDescent="0.2">
      <c r="A100462" s="2">
        <v>45313</v>
      </c>
      <c r="B100462" s="1" t="s">
        <v>2893</v>
      </c>
      <c r="C100462" s="1" t="s">
        <v>116030</v>
      </c>
      <c r="D100462">
        <v>200460</v>
      </c>
      <c r="E100462">
        <v>20000</v>
      </c>
      <c r="F100462">
        <v>0</v>
      </c>
      <c r="G100462">
        <v>0</v>
      </c>
      <c r="H100462">
        <v>600.09</v>
      </c>
    </row>
    <row r="100463" spans="1:8" x14ac:dyDescent="0.2">
      <c r="A100463" s="2">
        <v>45313</v>
      </c>
      <c r="B100463" s="1" t="s">
        <v>2893</v>
      </c>
      <c r="C100463" s="1" t="s">
        <v>116031</v>
      </c>
      <c r="D100463">
        <v>200461</v>
      </c>
      <c r="F100463">
        <v>0</v>
      </c>
      <c r="G100463">
        <v>0</v>
      </c>
      <c r="H100463">
        <v>1476.7360000000001</v>
      </c>
    </row>
    <row r="100464" spans="1:8" x14ac:dyDescent="0.2">
      <c r="A100464" s="2">
        <v>45313</v>
      </c>
      <c r="B100464" s="1" t="s">
        <v>2893</v>
      </c>
      <c r="C100464" s="1" t="s">
        <v>116032</v>
      </c>
      <c r="D100464">
        <v>200462</v>
      </c>
      <c r="F100464">
        <v>0</v>
      </c>
      <c r="G100464">
        <v>0</v>
      </c>
      <c r="H100464">
        <v>21.776</v>
      </c>
    </row>
    <row r="100465" spans="1:8" x14ac:dyDescent="0.2">
      <c r="A100465" s="2">
        <v>45313</v>
      </c>
      <c r="B100465" s="1" t="s">
        <v>2893</v>
      </c>
      <c r="C100465" s="1" t="s">
        <v>116033</v>
      </c>
      <c r="D100465">
        <v>200463</v>
      </c>
      <c r="F100465">
        <v>0</v>
      </c>
      <c r="G100465">
        <v>0</v>
      </c>
      <c r="H100465">
        <v>423.68</v>
      </c>
    </row>
    <row r="100466" spans="1:8" x14ac:dyDescent="0.2">
      <c r="A100466" s="2">
        <v>45344</v>
      </c>
      <c r="B100466" s="1" t="s">
        <v>81194</v>
      </c>
      <c r="C100466" s="1" t="s">
        <v>116034</v>
      </c>
      <c r="D100466">
        <v>200464</v>
      </c>
      <c r="E100466">
        <v>10000</v>
      </c>
      <c r="F100466">
        <v>1</v>
      </c>
      <c r="G100466">
        <v>1</v>
      </c>
      <c r="H100466">
        <v>101.27</v>
      </c>
    </row>
    <row r="100467" spans="1:8" x14ac:dyDescent="0.2">
      <c r="A100467" s="2">
        <v>45344</v>
      </c>
      <c r="B100467" s="1" t="s">
        <v>30073</v>
      </c>
      <c r="C100467" s="1" t="s">
        <v>116035</v>
      </c>
      <c r="D100467">
        <v>200465</v>
      </c>
      <c r="E100467">
        <v>51253</v>
      </c>
      <c r="F100467">
        <v>1</v>
      </c>
      <c r="G100467">
        <v>1</v>
      </c>
      <c r="H100467">
        <v>112.72</v>
      </c>
    </row>
    <row r="100468" spans="1:8" x14ac:dyDescent="0.2">
      <c r="A100468" s="2">
        <v>45344</v>
      </c>
      <c r="B100468" s="1" t="s">
        <v>7011</v>
      </c>
      <c r="C100468" s="1" t="s">
        <v>116036</v>
      </c>
      <c r="D100468">
        <v>200466</v>
      </c>
      <c r="E100468">
        <v>52100</v>
      </c>
      <c r="F100468">
        <v>1</v>
      </c>
      <c r="G100468">
        <v>1</v>
      </c>
      <c r="H100468">
        <v>76.36</v>
      </c>
    </row>
    <row r="100469" spans="1:8" x14ac:dyDescent="0.2">
      <c r="A100469" s="2">
        <v>45344</v>
      </c>
      <c r="B100469" s="1" t="s">
        <v>2893</v>
      </c>
      <c r="C100469" s="1" t="s">
        <v>116037</v>
      </c>
      <c r="D100469">
        <v>200467</v>
      </c>
      <c r="F100469">
        <v>0</v>
      </c>
      <c r="G100469">
        <v>0</v>
      </c>
      <c r="H100469">
        <v>0</v>
      </c>
    </row>
    <row r="100470" spans="1:8" x14ac:dyDescent="0.2">
      <c r="A100470" s="2">
        <v>45344</v>
      </c>
      <c r="B100470" s="1" t="s">
        <v>2893</v>
      </c>
      <c r="C100470" s="1" t="s">
        <v>116038</v>
      </c>
      <c r="D100470">
        <v>200468</v>
      </c>
      <c r="F100470">
        <v>0</v>
      </c>
      <c r="G100470">
        <v>0</v>
      </c>
      <c r="H100470">
        <v>299.024</v>
      </c>
    </row>
    <row r="100471" spans="1:8" x14ac:dyDescent="0.2">
      <c r="A100471" s="2">
        <v>45344</v>
      </c>
      <c r="B100471" s="1" t="s">
        <v>2893</v>
      </c>
      <c r="C100471" s="1" t="s">
        <v>116039</v>
      </c>
      <c r="D100471">
        <v>200469</v>
      </c>
      <c r="F100471">
        <v>0</v>
      </c>
      <c r="G100471">
        <v>0</v>
      </c>
      <c r="H100471">
        <v>171.352</v>
      </c>
    </row>
    <row r="100472" spans="1:8" x14ac:dyDescent="0.2">
      <c r="A100472" s="2">
        <v>45344</v>
      </c>
      <c r="B100472" s="1" t="s">
        <v>116040</v>
      </c>
      <c r="C100472" s="1" t="s">
        <v>116041</v>
      </c>
      <c r="D100472">
        <v>200470</v>
      </c>
      <c r="F100472">
        <v>0</v>
      </c>
      <c r="G100472">
        <v>1</v>
      </c>
      <c r="H100472">
        <v>269.56799999999998</v>
      </c>
    </row>
    <row r="100473" spans="1:8" x14ac:dyDescent="0.2">
      <c r="A100473" s="2">
        <v>45344</v>
      </c>
      <c r="B100473" s="1" t="s">
        <v>2893</v>
      </c>
      <c r="C100473" s="1" t="s">
        <v>116042</v>
      </c>
      <c r="D100473">
        <v>200471</v>
      </c>
      <c r="F100473">
        <v>0</v>
      </c>
      <c r="G100473">
        <v>0</v>
      </c>
      <c r="H100473">
        <v>48.368000000000002</v>
      </c>
    </row>
    <row r="100474" spans="1:8" x14ac:dyDescent="0.2">
      <c r="A100474" s="2">
        <v>45344</v>
      </c>
      <c r="B100474" s="1" t="s">
        <v>2893</v>
      </c>
      <c r="C100474" s="1" t="s">
        <v>116043</v>
      </c>
      <c r="D100474">
        <v>200472</v>
      </c>
      <c r="F100474">
        <v>0</v>
      </c>
      <c r="G100474">
        <v>0</v>
      </c>
      <c r="H100474">
        <v>15.992000000000001</v>
      </c>
    </row>
    <row r="100475" spans="1:8" x14ac:dyDescent="0.2">
      <c r="A100475" s="2">
        <v>45344</v>
      </c>
      <c r="B100475" s="1" t="s">
        <v>2893</v>
      </c>
      <c r="C100475" s="1" t="s">
        <v>116044</v>
      </c>
      <c r="D100475">
        <v>200473</v>
      </c>
      <c r="F100475">
        <v>0</v>
      </c>
      <c r="G100475">
        <v>0</v>
      </c>
      <c r="H100475">
        <v>285.60000000000002</v>
      </c>
    </row>
    <row r="100476" spans="1:8" x14ac:dyDescent="0.2">
      <c r="A100476" s="2">
        <v>45344</v>
      </c>
      <c r="B100476" s="1" t="s">
        <v>2893</v>
      </c>
      <c r="C100476" s="1" t="s">
        <v>116045</v>
      </c>
      <c r="D100476">
        <v>200474</v>
      </c>
      <c r="F100476">
        <v>0</v>
      </c>
      <c r="G100476">
        <v>0</v>
      </c>
      <c r="H100476">
        <v>5.3097000000000003</v>
      </c>
    </row>
    <row r="100477" spans="1:8" x14ac:dyDescent="0.2">
      <c r="A100477" s="2">
        <v>45344</v>
      </c>
      <c r="B100477" s="1" t="s">
        <v>2893</v>
      </c>
      <c r="C100477" s="1" t="s">
        <v>116046</v>
      </c>
      <c r="D100477">
        <v>200475</v>
      </c>
      <c r="E100477">
        <v>10000</v>
      </c>
      <c r="F100477">
        <v>0</v>
      </c>
      <c r="G100477">
        <v>0</v>
      </c>
      <c r="H100477">
        <v>1733.5840000000001</v>
      </c>
    </row>
    <row r="100478" spans="1:8" x14ac:dyDescent="0.2">
      <c r="A100478" s="2">
        <v>45536</v>
      </c>
      <c r="B100478" s="1" t="s">
        <v>2893</v>
      </c>
      <c r="C100478" s="1" t="s">
        <v>116047</v>
      </c>
      <c r="D100478">
        <v>200476</v>
      </c>
      <c r="F100478">
        <v>0</v>
      </c>
      <c r="G100478">
        <v>0</v>
      </c>
      <c r="H100478">
        <v>0</v>
      </c>
    </row>
    <row r="100479" spans="1:8" x14ac:dyDescent="0.2">
      <c r="A100479" s="2">
        <v>45536</v>
      </c>
      <c r="B100479" s="1" t="s">
        <v>3651</v>
      </c>
      <c r="C100479" s="1" t="s">
        <v>116048</v>
      </c>
      <c r="D100479">
        <v>200477</v>
      </c>
      <c r="F100479">
        <v>0</v>
      </c>
      <c r="G100479">
        <v>1</v>
      </c>
      <c r="H100479">
        <v>0</v>
      </c>
    </row>
    <row r="100480" spans="1:8" x14ac:dyDescent="0.2">
      <c r="A100480" s="2">
        <v>45536</v>
      </c>
      <c r="B100480" s="1" t="s">
        <v>116049</v>
      </c>
      <c r="C100480" s="1" t="s">
        <v>116050</v>
      </c>
      <c r="D100480">
        <v>200478</v>
      </c>
      <c r="F100480">
        <v>0</v>
      </c>
      <c r="G100480">
        <v>1</v>
      </c>
      <c r="H100480">
        <v>336.8</v>
      </c>
    </row>
    <row r="100481" spans="1:8" x14ac:dyDescent="0.2">
      <c r="A100481" s="2">
        <v>45536</v>
      </c>
      <c r="B100481" s="1" t="s">
        <v>2893</v>
      </c>
      <c r="C100481" s="1" t="s">
        <v>116051</v>
      </c>
      <c r="D100481">
        <v>200479</v>
      </c>
      <c r="F100481">
        <v>0</v>
      </c>
      <c r="G100481">
        <v>0</v>
      </c>
      <c r="H100481">
        <v>388.36</v>
      </c>
    </row>
    <row r="100482" spans="1:8" x14ac:dyDescent="0.2">
      <c r="A100482" s="2">
        <v>45536</v>
      </c>
      <c r="B100482" s="1" t="s">
        <v>2893</v>
      </c>
      <c r="C100482" s="1" t="s">
        <v>116052</v>
      </c>
      <c r="D100482">
        <v>200480</v>
      </c>
      <c r="F100482">
        <v>0</v>
      </c>
      <c r="G100482">
        <v>0</v>
      </c>
      <c r="H100482">
        <v>7.0834000000000001</v>
      </c>
    </row>
    <row r="100483" spans="1:8" x14ac:dyDescent="0.2">
      <c r="A100483" s="2">
        <v>45536</v>
      </c>
      <c r="B100483" s="1" t="s">
        <v>2893</v>
      </c>
      <c r="C100483" s="1" t="s">
        <v>116053</v>
      </c>
      <c r="D100483">
        <v>200481</v>
      </c>
      <c r="F100483">
        <v>0</v>
      </c>
      <c r="G100483">
        <v>0</v>
      </c>
      <c r="H100483">
        <v>183.87200000000001</v>
      </c>
    </row>
    <row r="100484" spans="1:8" x14ac:dyDescent="0.2">
      <c r="A100484" s="2">
        <v>45536</v>
      </c>
      <c r="B100484" s="1" t="s">
        <v>2893</v>
      </c>
      <c r="C100484" s="1" t="s">
        <v>116054</v>
      </c>
      <c r="D100484">
        <v>200482</v>
      </c>
      <c r="E100484">
        <v>51227</v>
      </c>
      <c r="F100484">
        <v>0</v>
      </c>
      <c r="G100484">
        <v>0</v>
      </c>
      <c r="H100484">
        <v>38.369999999999997</v>
      </c>
    </row>
    <row r="100485" spans="1:8" x14ac:dyDescent="0.2">
      <c r="A100485" s="2">
        <v>45536</v>
      </c>
      <c r="B100485" s="1" t="s">
        <v>5384</v>
      </c>
      <c r="C100485" s="1" t="s">
        <v>116055</v>
      </c>
      <c r="D100485">
        <v>200483</v>
      </c>
      <c r="E100485">
        <v>51000</v>
      </c>
      <c r="F100485">
        <v>1</v>
      </c>
      <c r="G100485">
        <v>0</v>
      </c>
      <c r="H100485">
        <v>1574.79</v>
      </c>
    </row>
    <row r="100486" spans="1:8" x14ac:dyDescent="0.2">
      <c r="A100486" s="2">
        <v>45516</v>
      </c>
      <c r="B100486" s="1" t="s">
        <v>6557</v>
      </c>
      <c r="C100486" s="1" t="s">
        <v>116056</v>
      </c>
      <c r="D100486">
        <v>200484</v>
      </c>
      <c r="E100486">
        <v>52100</v>
      </c>
      <c r="F100486">
        <v>0</v>
      </c>
      <c r="G100486">
        <v>0</v>
      </c>
      <c r="H100486">
        <v>0</v>
      </c>
    </row>
    <row r="100487" spans="1:8" x14ac:dyDescent="0.2">
      <c r="A100487" s="2">
        <v>45516</v>
      </c>
      <c r="B100487" s="1" t="s">
        <v>7819</v>
      </c>
      <c r="C100487" s="1" t="s">
        <v>116057</v>
      </c>
      <c r="D100487">
        <v>200485</v>
      </c>
      <c r="F100487">
        <v>0</v>
      </c>
      <c r="G100487">
        <v>1</v>
      </c>
      <c r="H100487">
        <v>140.584</v>
      </c>
    </row>
    <row r="100488" spans="1:8" x14ac:dyDescent="0.2">
      <c r="A100488" s="2">
        <v>45516</v>
      </c>
      <c r="B100488" s="1" t="s">
        <v>2893</v>
      </c>
      <c r="C100488" s="1" t="s">
        <v>116058</v>
      </c>
      <c r="D100488">
        <v>200486</v>
      </c>
      <c r="F100488">
        <v>0</v>
      </c>
      <c r="G100488">
        <v>0</v>
      </c>
      <c r="H100488">
        <v>131.83199999999999</v>
      </c>
    </row>
    <row r="100489" spans="1:8" x14ac:dyDescent="0.2">
      <c r="A100489" s="2">
        <v>45516</v>
      </c>
      <c r="B100489" s="1" t="s">
        <v>2893</v>
      </c>
      <c r="C100489" s="1" t="s">
        <v>116059</v>
      </c>
      <c r="D100489">
        <v>200487</v>
      </c>
      <c r="F100489">
        <v>0</v>
      </c>
      <c r="G100489">
        <v>0</v>
      </c>
      <c r="H100489">
        <v>6.3920000000000003</v>
      </c>
    </row>
    <row r="100490" spans="1:8" x14ac:dyDescent="0.2">
      <c r="A100490" s="2">
        <v>45516</v>
      </c>
      <c r="B100490" s="1" t="s">
        <v>113865</v>
      </c>
      <c r="C100490" s="1" t="s">
        <v>116060</v>
      </c>
      <c r="D100490">
        <v>200488</v>
      </c>
      <c r="E100490">
        <v>52234</v>
      </c>
      <c r="F100490">
        <v>1</v>
      </c>
      <c r="G100490">
        <v>1</v>
      </c>
      <c r="H100490">
        <v>0</v>
      </c>
    </row>
    <row r="100491" spans="1:8" x14ac:dyDescent="0.2">
      <c r="A100491" s="2">
        <v>45705</v>
      </c>
      <c r="B100491" s="1" t="s">
        <v>2893</v>
      </c>
      <c r="C100491" s="1" t="s">
        <v>116061</v>
      </c>
      <c r="D100491">
        <v>200489</v>
      </c>
      <c r="E100491">
        <v>10000</v>
      </c>
      <c r="F100491">
        <v>0</v>
      </c>
      <c r="G100491">
        <v>0</v>
      </c>
      <c r="H100491">
        <v>71.989999999999995</v>
      </c>
    </row>
    <row r="100492" spans="1:8" x14ac:dyDescent="0.2">
      <c r="A100492" s="2">
        <v>45705</v>
      </c>
      <c r="B100492" s="1" t="s">
        <v>2893</v>
      </c>
      <c r="C100492" s="1" t="s">
        <v>116062</v>
      </c>
      <c r="D100492">
        <v>200490</v>
      </c>
      <c r="E100492">
        <v>52342</v>
      </c>
      <c r="F100492">
        <v>0</v>
      </c>
      <c r="G100492">
        <v>0</v>
      </c>
      <c r="H100492">
        <v>0</v>
      </c>
    </row>
    <row r="100493" spans="1:8" x14ac:dyDescent="0.2">
      <c r="A100493" s="2">
        <v>45705</v>
      </c>
      <c r="B100493" s="1" t="s">
        <v>7671</v>
      </c>
      <c r="C100493" s="1" t="s">
        <v>116063</v>
      </c>
      <c r="D100493">
        <v>200491</v>
      </c>
      <c r="E100493">
        <v>51000</v>
      </c>
      <c r="F100493">
        <v>0</v>
      </c>
      <c r="G100493">
        <v>0</v>
      </c>
      <c r="H100493">
        <v>583.19000000000005</v>
      </c>
    </row>
    <row r="100494" spans="1:8" x14ac:dyDescent="0.2">
      <c r="A100494" s="2">
        <v>45705</v>
      </c>
      <c r="B100494" s="1" t="s">
        <v>2893</v>
      </c>
      <c r="C100494" s="1" t="s">
        <v>116064</v>
      </c>
      <c r="D100494">
        <v>200492</v>
      </c>
      <c r="E100494">
        <v>10360</v>
      </c>
      <c r="F100494">
        <v>0</v>
      </c>
      <c r="G100494">
        <v>0</v>
      </c>
      <c r="H100494">
        <v>0</v>
      </c>
    </row>
    <row r="100495" spans="1:8" x14ac:dyDescent="0.2">
      <c r="A100495" s="2">
        <v>45705</v>
      </c>
      <c r="B100495" s="1" t="s">
        <v>84020</v>
      </c>
      <c r="C100495" s="1" t="s">
        <v>116065</v>
      </c>
      <c r="D100495">
        <v>200493</v>
      </c>
      <c r="E100495">
        <v>21000</v>
      </c>
      <c r="F100495">
        <v>1</v>
      </c>
      <c r="G100495">
        <v>1</v>
      </c>
      <c r="H100495">
        <v>0</v>
      </c>
    </row>
    <row r="100496" spans="1:8" x14ac:dyDescent="0.2">
      <c r="A100496" s="2">
        <v>45580</v>
      </c>
      <c r="B100496" s="1" t="s">
        <v>2893</v>
      </c>
      <c r="C100496" s="1" t="s">
        <v>116066</v>
      </c>
      <c r="D100496">
        <v>200494</v>
      </c>
      <c r="F100496">
        <v>0</v>
      </c>
      <c r="G100496">
        <v>0</v>
      </c>
      <c r="H100496">
        <v>17.335999999999999</v>
      </c>
    </row>
    <row r="100497" spans="1:8" x14ac:dyDescent="0.2">
      <c r="A100497" s="2">
        <v>45580</v>
      </c>
      <c r="B100497" s="1" t="s">
        <v>2893</v>
      </c>
      <c r="C100497" s="1" t="s">
        <v>116067</v>
      </c>
      <c r="D100497">
        <v>200495</v>
      </c>
      <c r="F100497">
        <v>0</v>
      </c>
      <c r="G100497">
        <v>0</v>
      </c>
      <c r="H100497">
        <v>235.99199999999999</v>
      </c>
    </row>
    <row r="100498" spans="1:8" x14ac:dyDescent="0.2">
      <c r="A100498" s="2">
        <v>45580</v>
      </c>
      <c r="B100498" s="1" t="s">
        <v>2893</v>
      </c>
      <c r="C100498" s="1" t="s">
        <v>116068</v>
      </c>
      <c r="D100498">
        <v>200496</v>
      </c>
      <c r="F100498">
        <v>0</v>
      </c>
      <c r="G100498">
        <v>0</v>
      </c>
      <c r="H100498">
        <v>94.951999999999998</v>
      </c>
    </row>
    <row r="100499" spans="1:8" x14ac:dyDescent="0.2">
      <c r="A100499" s="2">
        <v>45580</v>
      </c>
      <c r="B100499" s="1" t="s">
        <v>2893</v>
      </c>
      <c r="C100499" s="1" t="s">
        <v>116069</v>
      </c>
      <c r="D100499">
        <v>200497</v>
      </c>
      <c r="F100499">
        <v>0</v>
      </c>
      <c r="G100499">
        <v>0</v>
      </c>
      <c r="H100499">
        <v>98.376000000000005</v>
      </c>
    </row>
    <row r="100500" spans="1:8" x14ac:dyDescent="0.2">
      <c r="A100500" s="2">
        <v>45580</v>
      </c>
      <c r="B100500" s="1" t="s">
        <v>2893</v>
      </c>
      <c r="C100500" s="1" t="s">
        <v>116070</v>
      </c>
      <c r="D100500">
        <v>200498</v>
      </c>
      <c r="F100500">
        <v>0</v>
      </c>
      <c r="G100500">
        <v>0</v>
      </c>
      <c r="H100500">
        <v>19.96</v>
      </c>
    </row>
    <row r="100501" spans="1:8" x14ac:dyDescent="0.2">
      <c r="A100501" s="2">
        <v>45580</v>
      </c>
      <c r="B100501" s="1" t="s">
        <v>9444</v>
      </c>
      <c r="C100501" s="1" t="s">
        <v>116071</v>
      </c>
      <c r="D100501">
        <v>200499</v>
      </c>
      <c r="F100501">
        <v>0</v>
      </c>
      <c r="G100501">
        <v>1</v>
      </c>
      <c r="H100501">
        <v>9.5519999999999996</v>
      </c>
    </row>
    <row r="100502" spans="1:8" x14ac:dyDescent="0.2">
      <c r="A100502" s="2">
        <v>45580</v>
      </c>
      <c r="B100502" s="1" t="s">
        <v>2893</v>
      </c>
      <c r="C100502" s="1" t="s">
        <v>116072</v>
      </c>
      <c r="D100502">
        <v>200500</v>
      </c>
      <c r="E100502">
        <v>10040</v>
      </c>
      <c r="F100502">
        <v>0</v>
      </c>
      <c r="G100502">
        <v>0</v>
      </c>
      <c r="H100502">
        <v>-648</v>
      </c>
    </row>
    <row r="100503" spans="1:8" x14ac:dyDescent="0.2">
      <c r="A100503" s="2">
        <v>45490</v>
      </c>
      <c r="B100503" s="1" t="s">
        <v>116073</v>
      </c>
      <c r="C100503" s="1" t="s">
        <v>116074</v>
      </c>
      <c r="D100503">
        <v>200501</v>
      </c>
      <c r="E100503">
        <v>10040</v>
      </c>
      <c r="F100503">
        <v>1</v>
      </c>
      <c r="G100503">
        <v>1</v>
      </c>
      <c r="H100503">
        <v>0</v>
      </c>
    </row>
    <row r="100504" spans="1:8" x14ac:dyDescent="0.2">
      <c r="A100504" s="2">
        <v>45490</v>
      </c>
      <c r="B100504" s="1" t="s">
        <v>4794</v>
      </c>
      <c r="C100504" s="1" t="s">
        <v>116075</v>
      </c>
      <c r="D100504">
        <v>200502</v>
      </c>
      <c r="F100504">
        <v>0</v>
      </c>
      <c r="G100504">
        <v>1</v>
      </c>
      <c r="H100504">
        <v>137.584</v>
      </c>
    </row>
    <row r="100505" spans="1:8" x14ac:dyDescent="0.2">
      <c r="A100505" s="2">
        <v>45490</v>
      </c>
      <c r="B100505" s="1" t="s">
        <v>2893</v>
      </c>
      <c r="C100505" s="1" t="s">
        <v>116076</v>
      </c>
      <c r="D100505">
        <v>200503</v>
      </c>
      <c r="F100505">
        <v>0</v>
      </c>
      <c r="G100505">
        <v>0</v>
      </c>
      <c r="H100505">
        <v>339.12799999999999</v>
      </c>
    </row>
    <row r="100506" spans="1:8" x14ac:dyDescent="0.2">
      <c r="A100506" s="2">
        <v>45490</v>
      </c>
      <c r="B100506" s="1" t="s">
        <v>3228</v>
      </c>
      <c r="C100506" s="1" t="s">
        <v>116077</v>
      </c>
      <c r="D100506">
        <v>200504</v>
      </c>
      <c r="F100506">
        <v>0</v>
      </c>
      <c r="G100506">
        <v>1</v>
      </c>
      <c r="H100506">
        <v>165.048</v>
      </c>
    </row>
    <row r="100507" spans="1:8" x14ac:dyDescent="0.2">
      <c r="A100507" s="2">
        <v>45437</v>
      </c>
      <c r="B100507" s="1" t="s">
        <v>2893</v>
      </c>
      <c r="C100507" s="1" t="s">
        <v>116078</v>
      </c>
      <c r="D100507">
        <v>200505</v>
      </c>
      <c r="F100507">
        <v>0</v>
      </c>
      <c r="G100507">
        <v>0</v>
      </c>
      <c r="H100507">
        <v>0</v>
      </c>
    </row>
    <row r="100508" spans="1:8" x14ac:dyDescent="0.2">
      <c r="A100508" s="2">
        <v>45437</v>
      </c>
      <c r="B100508" s="1" t="s">
        <v>2893</v>
      </c>
      <c r="C100508" s="1" t="s">
        <v>116079</v>
      </c>
      <c r="D100508">
        <v>200506</v>
      </c>
      <c r="E100508">
        <v>10255</v>
      </c>
      <c r="F100508">
        <v>0</v>
      </c>
      <c r="G100508">
        <v>0</v>
      </c>
      <c r="H100508">
        <v>94.36</v>
      </c>
    </row>
    <row r="100509" spans="1:8" x14ac:dyDescent="0.2">
      <c r="A100509" s="2">
        <v>45620</v>
      </c>
      <c r="B100509" s="1" t="s">
        <v>2893</v>
      </c>
      <c r="C100509" s="1" t="s">
        <v>116080</v>
      </c>
      <c r="D100509">
        <v>200507</v>
      </c>
      <c r="E100509">
        <v>85310</v>
      </c>
      <c r="F100509">
        <v>0</v>
      </c>
      <c r="G100509">
        <v>0</v>
      </c>
      <c r="H100509">
        <v>75.930000000000007</v>
      </c>
    </row>
    <row r="100510" spans="1:8" x14ac:dyDescent="0.2">
      <c r="A100510" s="2">
        <v>45231</v>
      </c>
      <c r="B100510" s="1" t="s">
        <v>2893</v>
      </c>
      <c r="C100510" s="1" t="s">
        <v>116081</v>
      </c>
      <c r="D100510">
        <v>200508</v>
      </c>
      <c r="E100510">
        <v>10000</v>
      </c>
      <c r="F100510">
        <v>0</v>
      </c>
      <c r="G100510">
        <v>0</v>
      </c>
      <c r="H100510">
        <v>119.5</v>
      </c>
    </row>
    <row r="100511" spans="1:8" x14ac:dyDescent="0.2">
      <c r="A100511" s="2">
        <v>45586</v>
      </c>
      <c r="B100511" s="1" t="s">
        <v>2893</v>
      </c>
      <c r="C100511" s="1" t="s">
        <v>116082</v>
      </c>
      <c r="D100511">
        <v>200509</v>
      </c>
      <c r="E100511">
        <v>51415</v>
      </c>
      <c r="F100511">
        <v>0</v>
      </c>
      <c r="G100511">
        <v>0</v>
      </c>
      <c r="H100511">
        <v>56.74</v>
      </c>
    </row>
    <row r="100512" spans="1:8" x14ac:dyDescent="0.2">
      <c r="A100512" s="2">
        <v>45586</v>
      </c>
      <c r="B100512" s="1" t="s">
        <v>2893</v>
      </c>
      <c r="C100512" s="1" t="s">
        <v>116083</v>
      </c>
      <c r="D100512">
        <v>200510</v>
      </c>
      <c r="F100512">
        <v>0</v>
      </c>
      <c r="G100512">
        <v>0</v>
      </c>
      <c r="H100512">
        <v>994.84</v>
      </c>
    </row>
    <row r="100513" spans="1:8" x14ac:dyDescent="0.2">
      <c r="A100513" s="2">
        <v>45586</v>
      </c>
      <c r="B100513" s="1" t="s">
        <v>2893</v>
      </c>
      <c r="C100513" s="1" t="s">
        <v>116084</v>
      </c>
      <c r="D100513">
        <v>200511</v>
      </c>
      <c r="F100513">
        <v>0</v>
      </c>
      <c r="G100513">
        <v>0</v>
      </c>
      <c r="H100513">
        <v>220.904</v>
      </c>
    </row>
    <row r="100514" spans="1:8" x14ac:dyDescent="0.2">
      <c r="A100514" s="2">
        <v>45586</v>
      </c>
      <c r="B100514" s="1" t="s">
        <v>2893</v>
      </c>
      <c r="C100514" s="1" t="s">
        <v>116085</v>
      </c>
      <c r="D100514">
        <v>200512</v>
      </c>
      <c r="F100514">
        <v>0</v>
      </c>
      <c r="G100514">
        <v>0</v>
      </c>
      <c r="H100514">
        <v>139.34399999999999</v>
      </c>
    </row>
    <row r="100515" spans="1:8" x14ac:dyDescent="0.2">
      <c r="A100515" s="2">
        <v>45586</v>
      </c>
      <c r="B100515" s="1" t="s">
        <v>2893</v>
      </c>
      <c r="C100515" s="1" t="s">
        <v>116086</v>
      </c>
      <c r="D100515">
        <v>200513</v>
      </c>
      <c r="F100515">
        <v>0</v>
      </c>
      <c r="G100515">
        <v>0</v>
      </c>
      <c r="H100515">
        <v>0</v>
      </c>
    </row>
    <row r="100516" spans="1:8" x14ac:dyDescent="0.2">
      <c r="A100516" s="2">
        <v>45325</v>
      </c>
      <c r="B100516" s="1" t="s">
        <v>16834</v>
      </c>
      <c r="C100516" s="1" t="s">
        <v>116087</v>
      </c>
      <c r="D100516">
        <v>200514</v>
      </c>
      <c r="E100516">
        <v>51415</v>
      </c>
      <c r="F100516">
        <v>0</v>
      </c>
      <c r="G100516">
        <v>0</v>
      </c>
      <c r="H100516">
        <v>251.2</v>
      </c>
    </row>
    <row r="100517" spans="1:8" x14ac:dyDescent="0.2">
      <c r="A100517" s="2">
        <v>45325</v>
      </c>
      <c r="B100517" s="1" t="s">
        <v>2889</v>
      </c>
      <c r="C100517" s="1" t="s">
        <v>116088</v>
      </c>
      <c r="D100517">
        <v>200515</v>
      </c>
      <c r="E100517">
        <v>31000</v>
      </c>
      <c r="F100517">
        <v>0</v>
      </c>
      <c r="G100517">
        <v>0</v>
      </c>
      <c r="H100517">
        <v>0</v>
      </c>
    </row>
    <row r="100518" spans="1:8" x14ac:dyDescent="0.2">
      <c r="A100518" s="2">
        <v>45325</v>
      </c>
      <c r="B100518" s="1" t="s">
        <v>2893</v>
      </c>
      <c r="C100518" s="1" t="s">
        <v>116089</v>
      </c>
      <c r="D100518">
        <v>200516</v>
      </c>
      <c r="F100518">
        <v>0</v>
      </c>
      <c r="G100518">
        <v>0</v>
      </c>
      <c r="H100518">
        <v>27.16</v>
      </c>
    </row>
    <row r="100519" spans="1:8" x14ac:dyDescent="0.2">
      <c r="A100519" s="2">
        <v>45325</v>
      </c>
      <c r="B100519" s="1" t="s">
        <v>2893</v>
      </c>
      <c r="C100519" s="1" t="s">
        <v>116090</v>
      </c>
      <c r="D100519">
        <v>200517</v>
      </c>
      <c r="F100519">
        <v>0</v>
      </c>
      <c r="G100519">
        <v>0</v>
      </c>
      <c r="H100519">
        <v>139.54400000000001</v>
      </c>
    </row>
    <row r="100520" spans="1:8" x14ac:dyDescent="0.2">
      <c r="A100520" s="2">
        <v>45325</v>
      </c>
      <c r="B100520" s="1" t="s">
        <v>2893</v>
      </c>
      <c r="C100520" s="1" t="s">
        <v>116091</v>
      </c>
      <c r="D100520">
        <v>200518</v>
      </c>
      <c r="F100520">
        <v>0</v>
      </c>
      <c r="G100520">
        <v>0</v>
      </c>
      <c r="H100520">
        <v>30.591999999999999</v>
      </c>
    </row>
    <row r="100521" spans="1:8" x14ac:dyDescent="0.2">
      <c r="A100521" s="2">
        <v>45325</v>
      </c>
      <c r="B100521" s="1" t="s">
        <v>2893</v>
      </c>
      <c r="C100521" s="1" t="s">
        <v>116092</v>
      </c>
      <c r="D100521">
        <v>200519</v>
      </c>
      <c r="F100521">
        <v>0</v>
      </c>
      <c r="G100521">
        <v>0</v>
      </c>
      <c r="H100521">
        <v>22.808</v>
      </c>
    </row>
    <row r="100522" spans="1:8" x14ac:dyDescent="0.2">
      <c r="A100522" s="2">
        <v>45325</v>
      </c>
      <c r="B100522" s="1" t="s">
        <v>2893</v>
      </c>
      <c r="C100522" s="1" t="s">
        <v>116093</v>
      </c>
      <c r="D100522">
        <v>200520</v>
      </c>
      <c r="F100522">
        <v>0</v>
      </c>
      <c r="G100522">
        <v>0</v>
      </c>
      <c r="H100522">
        <v>109.696</v>
      </c>
    </row>
    <row r="100523" spans="1:8" x14ac:dyDescent="0.2">
      <c r="A100523" s="2">
        <v>45325</v>
      </c>
      <c r="B100523" s="1" t="s">
        <v>2893</v>
      </c>
      <c r="C100523" s="1" t="s">
        <v>116094</v>
      </c>
      <c r="D100523">
        <v>200521</v>
      </c>
      <c r="F100523">
        <v>0</v>
      </c>
      <c r="G100523">
        <v>0</v>
      </c>
      <c r="H100523">
        <v>169.54400000000001</v>
      </c>
    </row>
    <row r="100524" spans="1:8" x14ac:dyDescent="0.2">
      <c r="A100524" s="2">
        <v>45325</v>
      </c>
      <c r="B100524" s="1" t="s">
        <v>2893</v>
      </c>
      <c r="C100524" s="1" t="s">
        <v>116095</v>
      </c>
      <c r="D100524">
        <v>200522</v>
      </c>
      <c r="F100524">
        <v>0</v>
      </c>
      <c r="G100524">
        <v>0</v>
      </c>
      <c r="H100524">
        <v>16.183</v>
      </c>
    </row>
    <row r="100525" spans="1:8" x14ac:dyDescent="0.2">
      <c r="A100525" s="2">
        <v>45325</v>
      </c>
      <c r="B100525" s="1" t="s">
        <v>2893</v>
      </c>
      <c r="C100525" s="1" t="s">
        <v>116096</v>
      </c>
      <c r="D100525">
        <v>200523</v>
      </c>
      <c r="F100525">
        <v>0</v>
      </c>
      <c r="G100525">
        <v>0</v>
      </c>
      <c r="H100525">
        <v>68.927999999999997</v>
      </c>
    </row>
    <row r="100526" spans="1:8" x14ac:dyDescent="0.2">
      <c r="A100526" s="2">
        <v>45325</v>
      </c>
      <c r="B100526" s="1" t="s">
        <v>2893</v>
      </c>
      <c r="C100526" s="1" t="s">
        <v>116097</v>
      </c>
      <c r="D100526">
        <v>200524</v>
      </c>
      <c r="F100526">
        <v>0</v>
      </c>
      <c r="G100526">
        <v>0</v>
      </c>
      <c r="H100526">
        <v>295.42399999999998</v>
      </c>
    </row>
    <row r="100527" spans="1:8" x14ac:dyDescent="0.2">
      <c r="A100527" s="2">
        <v>45281</v>
      </c>
      <c r="B100527" s="1" t="s">
        <v>2893</v>
      </c>
      <c r="C100527" s="1" t="s">
        <v>116098</v>
      </c>
      <c r="D100527">
        <v>200525</v>
      </c>
      <c r="E100527">
        <v>20271</v>
      </c>
      <c r="F100527">
        <v>0</v>
      </c>
      <c r="G100527">
        <v>0</v>
      </c>
      <c r="H100527">
        <v>0</v>
      </c>
    </row>
    <row r="100528" spans="1:8" x14ac:dyDescent="0.2">
      <c r="A100528" s="2">
        <v>45281</v>
      </c>
      <c r="B100528" s="1" t="s">
        <v>2893</v>
      </c>
      <c r="C100528" s="1" t="s">
        <v>116099</v>
      </c>
      <c r="D100528">
        <v>200526</v>
      </c>
      <c r="E100528">
        <v>21000</v>
      </c>
      <c r="F100528">
        <v>0</v>
      </c>
      <c r="G100528">
        <v>0</v>
      </c>
      <c r="H100528">
        <v>0</v>
      </c>
    </row>
    <row r="100529" spans="1:8" x14ac:dyDescent="0.2">
      <c r="A100529" s="2">
        <v>45281</v>
      </c>
      <c r="B100529" s="1" t="s">
        <v>76202</v>
      </c>
      <c r="C100529" s="1" t="s">
        <v>116100</v>
      </c>
      <c r="D100529">
        <v>200527</v>
      </c>
      <c r="E100529">
        <v>10000</v>
      </c>
      <c r="F100529">
        <v>0</v>
      </c>
      <c r="G100529">
        <v>0</v>
      </c>
      <c r="H100529">
        <v>0</v>
      </c>
    </row>
    <row r="100530" spans="1:8" x14ac:dyDescent="0.2">
      <c r="A100530" s="2">
        <v>45281</v>
      </c>
      <c r="B100530" s="1" t="s">
        <v>2893</v>
      </c>
      <c r="C100530" s="1" t="s">
        <v>116101</v>
      </c>
      <c r="D100530">
        <v>200528</v>
      </c>
      <c r="F100530">
        <v>0</v>
      </c>
      <c r="G100530">
        <v>0</v>
      </c>
      <c r="H100530">
        <v>36.56</v>
      </c>
    </row>
    <row r="100531" spans="1:8" x14ac:dyDescent="0.2">
      <c r="A100531" s="2">
        <v>45281</v>
      </c>
      <c r="B100531" s="1" t="s">
        <v>94614</v>
      </c>
      <c r="C100531" s="1" t="s">
        <v>116102</v>
      </c>
      <c r="D100531">
        <v>200529</v>
      </c>
      <c r="F100531">
        <v>0</v>
      </c>
      <c r="G100531">
        <v>1</v>
      </c>
      <c r="H100531">
        <v>40.536000000000001</v>
      </c>
    </row>
    <row r="100532" spans="1:8" x14ac:dyDescent="0.2">
      <c r="A100532" s="2">
        <v>45281</v>
      </c>
      <c r="B100532" s="1" t="s">
        <v>2893</v>
      </c>
      <c r="C100532" s="1" t="s">
        <v>116103</v>
      </c>
      <c r="D100532">
        <v>200530</v>
      </c>
      <c r="F100532">
        <v>0</v>
      </c>
      <c r="G100532">
        <v>0</v>
      </c>
      <c r="H100532">
        <v>225.76</v>
      </c>
    </row>
    <row r="100533" spans="1:8" x14ac:dyDescent="0.2">
      <c r="A100533" s="2">
        <v>45357</v>
      </c>
      <c r="B100533" s="1" t="s">
        <v>116104</v>
      </c>
      <c r="C100533" s="1" t="s">
        <v>116105</v>
      </c>
      <c r="D100533">
        <v>200531</v>
      </c>
      <c r="E100533">
        <v>20000</v>
      </c>
      <c r="F100533">
        <v>0</v>
      </c>
      <c r="G100533">
        <v>0</v>
      </c>
      <c r="H100533">
        <v>0</v>
      </c>
    </row>
    <row r="100534" spans="1:8" x14ac:dyDescent="0.2">
      <c r="A100534" s="2">
        <v>45357</v>
      </c>
      <c r="B100534" s="1" t="s">
        <v>2893</v>
      </c>
      <c r="C100534" s="1" t="s">
        <v>116106</v>
      </c>
      <c r="D100534">
        <v>200532</v>
      </c>
      <c r="E100534">
        <v>51000</v>
      </c>
      <c r="F100534">
        <v>0</v>
      </c>
      <c r="G100534">
        <v>0</v>
      </c>
      <c r="H100534">
        <v>0</v>
      </c>
    </row>
    <row r="100535" spans="1:8" x14ac:dyDescent="0.2">
      <c r="A100535" s="2">
        <v>45357</v>
      </c>
      <c r="B100535" s="1" t="s">
        <v>116107</v>
      </c>
      <c r="C100535" s="1" t="s">
        <v>116108</v>
      </c>
      <c r="D100535">
        <v>200533</v>
      </c>
      <c r="E100535">
        <v>52100</v>
      </c>
      <c r="F100535">
        <v>1</v>
      </c>
      <c r="G100535">
        <v>1</v>
      </c>
      <c r="H100535">
        <v>0</v>
      </c>
    </row>
    <row r="100536" spans="1:8" x14ac:dyDescent="0.2">
      <c r="A100536" s="2">
        <v>45357</v>
      </c>
      <c r="B100536" s="1" t="s">
        <v>4855</v>
      </c>
      <c r="C100536" s="1" t="s">
        <v>116109</v>
      </c>
      <c r="D100536">
        <v>200534</v>
      </c>
      <c r="E100536">
        <v>10000</v>
      </c>
      <c r="F100536">
        <v>1</v>
      </c>
      <c r="G100536">
        <v>0</v>
      </c>
      <c r="H100536">
        <v>0</v>
      </c>
    </row>
    <row r="100537" spans="1:8" x14ac:dyDescent="0.2">
      <c r="A100537" s="2">
        <v>45357</v>
      </c>
      <c r="B100537" s="1" t="s">
        <v>2893</v>
      </c>
      <c r="C100537" s="1" t="s">
        <v>116110</v>
      </c>
      <c r="D100537">
        <v>200535</v>
      </c>
      <c r="E100537">
        <v>23000</v>
      </c>
      <c r="F100537">
        <v>0</v>
      </c>
      <c r="G100537">
        <v>0</v>
      </c>
      <c r="H100537">
        <v>287.94</v>
      </c>
    </row>
    <row r="100538" spans="1:8" x14ac:dyDescent="0.2">
      <c r="A100538" s="2">
        <v>45357</v>
      </c>
      <c r="B100538" s="1" t="s">
        <v>9023</v>
      </c>
      <c r="C100538" s="1" t="s">
        <v>116111</v>
      </c>
      <c r="D100538">
        <v>200536</v>
      </c>
      <c r="F100538">
        <v>1</v>
      </c>
      <c r="G100538">
        <v>0</v>
      </c>
      <c r="H100538">
        <v>182.84</v>
      </c>
    </row>
    <row r="100539" spans="1:8" x14ac:dyDescent="0.2">
      <c r="A100539" s="2">
        <v>45357</v>
      </c>
      <c r="B100539" s="1" t="s">
        <v>2893</v>
      </c>
      <c r="C100539" s="1" t="s">
        <v>116112</v>
      </c>
      <c r="D100539">
        <v>200537</v>
      </c>
      <c r="F100539">
        <v>0</v>
      </c>
      <c r="G100539">
        <v>0</v>
      </c>
      <c r="H100539">
        <v>167.19200000000001</v>
      </c>
    </row>
    <row r="100540" spans="1:8" x14ac:dyDescent="0.2">
      <c r="A100540" s="2">
        <v>45357</v>
      </c>
      <c r="B100540" s="1" t="s">
        <v>2893</v>
      </c>
      <c r="C100540" s="1" t="s">
        <v>116113</v>
      </c>
      <c r="D100540">
        <v>200538</v>
      </c>
      <c r="F100540">
        <v>0</v>
      </c>
      <c r="G100540">
        <v>0</v>
      </c>
      <c r="H100540">
        <v>10.48</v>
      </c>
    </row>
    <row r="100541" spans="1:8" x14ac:dyDescent="0.2">
      <c r="A100541" s="2">
        <v>45427</v>
      </c>
      <c r="B100541" s="1" t="s">
        <v>2893</v>
      </c>
      <c r="C100541" s="1" t="s">
        <v>116114</v>
      </c>
      <c r="D100541">
        <v>200539</v>
      </c>
      <c r="E100541">
        <v>42000</v>
      </c>
      <c r="F100541">
        <v>0</v>
      </c>
      <c r="G100541">
        <v>0</v>
      </c>
      <c r="H100541">
        <v>0</v>
      </c>
    </row>
    <row r="100542" spans="1:8" x14ac:dyDescent="0.2">
      <c r="A100542" s="2">
        <v>45427</v>
      </c>
      <c r="B100542" s="1" t="s">
        <v>2893</v>
      </c>
      <c r="C100542" s="1" t="s">
        <v>116115</v>
      </c>
      <c r="D100542">
        <v>200540</v>
      </c>
      <c r="E100542">
        <v>32100</v>
      </c>
      <c r="F100542">
        <v>0</v>
      </c>
      <c r="G100542">
        <v>0</v>
      </c>
      <c r="H100542">
        <v>0</v>
      </c>
    </row>
    <row r="100543" spans="1:8" x14ac:dyDescent="0.2">
      <c r="A100543" s="2">
        <v>45427</v>
      </c>
      <c r="B100543" s="1" t="s">
        <v>116116</v>
      </c>
      <c r="C100543" s="1" t="s">
        <v>116117</v>
      </c>
      <c r="D100543">
        <v>200541</v>
      </c>
      <c r="E100543">
        <v>35213</v>
      </c>
      <c r="F100543">
        <v>0</v>
      </c>
      <c r="G100543">
        <v>1</v>
      </c>
      <c r="H100543">
        <v>1947.53</v>
      </c>
    </row>
    <row r="100544" spans="1:8" x14ac:dyDescent="0.2">
      <c r="A100544" s="2">
        <v>45427</v>
      </c>
      <c r="B100544" s="1" t="s">
        <v>2893</v>
      </c>
      <c r="C100544" s="1" t="s">
        <v>116118</v>
      </c>
      <c r="D100544">
        <v>200542</v>
      </c>
      <c r="F100544">
        <v>0</v>
      </c>
      <c r="G100544">
        <v>0</v>
      </c>
      <c r="H100544">
        <v>171.46850000000001</v>
      </c>
    </row>
    <row r="100545" spans="1:8" x14ac:dyDescent="0.2">
      <c r="A100545" s="2">
        <v>45427</v>
      </c>
      <c r="B100545" s="1" t="s">
        <v>2893</v>
      </c>
      <c r="C100545" s="1" t="s">
        <v>116119</v>
      </c>
      <c r="D100545">
        <v>200543</v>
      </c>
      <c r="F100545">
        <v>0</v>
      </c>
      <c r="G100545">
        <v>0</v>
      </c>
      <c r="H100545">
        <v>51.975999999999999</v>
      </c>
    </row>
    <row r="100546" spans="1:8" x14ac:dyDescent="0.2">
      <c r="A100546" s="2">
        <v>45427</v>
      </c>
      <c r="B100546" s="1" t="s">
        <v>2893</v>
      </c>
      <c r="C100546" s="1" t="s">
        <v>116120</v>
      </c>
      <c r="D100546">
        <v>200544</v>
      </c>
      <c r="F100546">
        <v>0</v>
      </c>
      <c r="G100546">
        <v>0</v>
      </c>
      <c r="H100546">
        <v>254.45599999999999</v>
      </c>
    </row>
    <row r="100547" spans="1:8" x14ac:dyDescent="0.2">
      <c r="A100547" s="2">
        <v>45427</v>
      </c>
      <c r="B100547" s="1" t="s">
        <v>2893</v>
      </c>
      <c r="C100547" s="1" t="s">
        <v>116121</v>
      </c>
      <c r="D100547">
        <v>200545</v>
      </c>
      <c r="F100547">
        <v>0</v>
      </c>
      <c r="G100547">
        <v>0</v>
      </c>
      <c r="H100547">
        <v>516.76800000000003</v>
      </c>
    </row>
    <row r="100548" spans="1:8" x14ac:dyDescent="0.2">
      <c r="A100548" s="2">
        <v>45620</v>
      </c>
      <c r="B100548" s="1" t="s">
        <v>2893</v>
      </c>
      <c r="C100548" s="1" t="s">
        <v>116122</v>
      </c>
      <c r="D100548">
        <v>200546</v>
      </c>
      <c r="F100548">
        <v>0</v>
      </c>
      <c r="G100548">
        <v>0</v>
      </c>
      <c r="H100548">
        <v>53.863999999999997</v>
      </c>
    </row>
    <row r="100549" spans="1:8" x14ac:dyDescent="0.2">
      <c r="A100549" s="2">
        <v>45620</v>
      </c>
      <c r="B100549" s="1" t="s">
        <v>2893</v>
      </c>
      <c r="C100549" s="1" t="s">
        <v>116123</v>
      </c>
      <c r="D100549">
        <v>200547</v>
      </c>
      <c r="F100549">
        <v>0</v>
      </c>
      <c r="G100549">
        <v>0</v>
      </c>
      <c r="H100549">
        <v>161.136</v>
      </c>
    </row>
    <row r="100550" spans="1:8" x14ac:dyDescent="0.2">
      <c r="A100550" s="2">
        <v>45620</v>
      </c>
      <c r="B100550" s="1" t="s">
        <v>14981</v>
      </c>
      <c r="C100550" s="1" t="s">
        <v>116124</v>
      </c>
      <c r="D100550">
        <v>200548</v>
      </c>
      <c r="F100550">
        <v>0</v>
      </c>
      <c r="G100550">
        <v>1</v>
      </c>
      <c r="H100550">
        <v>-12</v>
      </c>
    </row>
    <row r="100551" spans="1:8" x14ac:dyDescent="0.2">
      <c r="A100551" s="2">
        <v>45620</v>
      </c>
      <c r="B100551" s="1" t="s">
        <v>2893</v>
      </c>
      <c r="C100551" s="1" t="s">
        <v>116125</v>
      </c>
      <c r="D100551">
        <v>200549</v>
      </c>
      <c r="F100551">
        <v>0</v>
      </c>
      <c r="G100551">
        <v>0</v>
      </c>
      <c r="H100551">
        <v>5.5982000000000003</v>
      </c>
    </row>
    <row r="100552" spans="1:8" x14ac:dyDescent="0.2">
      <c r="A100552" s="2">
        <v>45620</v>
      </c>
      <c r="B100552" s="1" t="s">
        <v>2893</v>
      </c>
      <c r="C100552" s="1" t="s">
        <v>116126</v>
      </c>
      <c r="D100552">
        <v>200550</v>
      </c>
      <c r="F100552">
        <v>0</v>
      </c>
      <c r="G100552">
        <v>0</v>
      </c>
      <c r="H100552">
        <v>0</v>
      </c>
    </row>
    <row r="100553" spans="1:8" x14ac:dyDescent="0.2">
      <c r="A100553" s="2">
        <v>45404</v>
      </c>
      <c r="B100553" s="1" t="s">
        <v>2893</v>
      </c>
      <c r="C100553" s="1" t="s">
        <v>116127</v>
      </c>
      <c r="D100553">
        <v>200551</v>
      </c>
      <c r="F100553">
        <v>0</v>
      </c>
      <c r="G100553">
        <v>0</v>
      </c>
      <c r="H100553">
        <v>0</v>
      </c>
    </row>
    <row r="100554" spans="1:8" x14ac:dyDescent="0.2">
      <c r="A100554" s="2">
        <v>45404</v>
      </c>
      <c r="B100554" s="1" t="s">
        <v>2893</v>
      </c>
      <c r="C100554" s="1" t="s">
        <v>116128</v>
      </c>
      <c r="D100554">
        <v>200552</v>
      </c>
      <c r="F100554">
        <v>0</v>
      </c>
      <c r="G100554">
        <v>0</v>
      </c>
      <c r="H100554">
        <v>5.62</v>
      </c>
    </row>
    <row r="100555" spans="1:8" x14ac:dyDescent="0.2">
      <c r="A100555" s="2">
        <v>45404</v>
      </c>
      <c r="B100555" s="1" t="s">
        <v>2893</v>
      </c>
      <c r="C100555" s="1" t="s">
        <v>116129</v>
      </c>
      <c r="D100555">
        <v>200553</v>
      </c>
      <c r="E100555">
        <v>51512</v>
      </c>
      <c r="F100555">
        <v>0</v>
      </c>
      <c r="G100555">
        <v>0</v>
      </c>
      <c r="H100555">
        <v>271.97000000000003</v>
      </c>
    </row>
    <row r="100556" spans="1:8" x14ac:dyDescent="0.2">
      <c r="A100556" s="2">
        <v>45404</v>
      </c>
      <c r="B100556" s="1" t="s">
        <v>2893</v>
      </c>
      <c r="C100556" s="1" t="s">
        <v>116130</v>
      </c>
      <c r="D100556">
        <v>200554</v>
      </c>
      <c r="E100556">
        <v>10000</v>
      </c>
      <c r="F100556">
        <v>0</v>
      </c>
      <c r="G100556">
        <v>0</v>
      </c>
      <c r="H100556">
        <v>1312.93</v>
      </c>
    </row>
    <row r="100557" spans="1:8" x14ac:dyDescent="0.2">
      <c r="A100557" s="2">
        <v>45404</v>
      </c>
      <c r="B100557" s="1" t="s">
        <v>65751</v>
      </c>
      <c r="C100557" s="1" t="s">
        <v>116131</v>
      </c>
      <c r="D100557">
        <v>200555</v>
      </c>
      <c r="E100557">
        <v>52100</v>
      </c>
      <c r="F100557">
        <v>0</v>
      </c>
      <c r="G100557">
        <v>1</v>
      </c>
      <c r="H100557">
        <v>522.50400000000002</v>
      </c>
    </row>
    <row r="100558" spans="1:8" x14ac:dyDescent="0.2">
      <c r="A100558" s="2">
        <v>45441</v>
      </c>
      <c r="B100558" s="1" t="s">
        <v>12969</v>
      </c>
      <c r="C100558" s="1" t="s">
        <v>116132</v>
      </c>
      <c r="D100558">
        <v>200556</v>
      </c>
      <c r="E100558">
        <v>21000</v>
      </c>
      <c r="F100558">
        <v>0</v>
      </c>
      <c r="G100558">
        <v>0</v>
      </c>
      <c r="H100558">
        <v>0</v>
      </c>
    </row>
    <row r="100559" spans="1:8" x14ac:dyDescent="0.2">
      <c r="A100559" s="2">
        <v>45441</v>
      </c>
      <c r="B100559" s="1" t="s">
        <v>101975</v>
      </c>
      <c r="C100559" s="1" t="s">
        <v>116133</v>
      </c>
      <c r="D100559">
        <v>200557</v>
      </c>
      <c r="E100559">
        <v>22000</v>
      </c>
      <c r="F100559">
        <v>1</v>
      </c>
      <c r="G100559">
        <v>1</v>
      </c>
      <c r="H100559">
        <v>0</v>
      </c>
    </row>
    <row r="100560" spans="1:8" x14ac:dyDescent="0.2">
      <c r="A100560" s="2">
        <v>45441</v>
      </c>
      <c r="B100560" s="1" t="s">
        <v>116134</v>
      </c>
      <c r="C100560" s="1" t="s">
        <v>116135</v>
      </c>
      <c r="D100560">
        <v>200558</v>
      </c>
      <c r="E100560">
        <v>21220</v>
      </c>
      <c r="F100560">
        <v>1</v>
      </c>
      <c r="G100560">
        <v>1</v>
      </c>
      <c r="H100560">
        <v>0</v>
      </c>
    </row>
    <row r="100561" spans="1:8" x14ac:dyDescent="0.2">
      <c r="A100561" s="2">
        <v>45441</v>
      </c>
      <c r="B100561" s="1" t="s">
        <v>2893</v>
      </c>
      <c r="C100561" s="1" t="s">
        <v>116136</v>
      </c>
      <c r="D100561">
        <v>200559</v>
      </c>
      <c r="F100561">
        <v>0</v>
      </c>
      <c r="G100561">
        <v>0</v>
      </c>
      <c r="H100561">
        <v>55.96</v>
      </c>
    </row>
    <row r="100562" spans="1:8" x14ac:dyDescent="0.2">
      <c r="A100562" s="2">
        <v>45441</v>
      </c>
      <c r="B100562" s="1" t="s">
        <v>85873</v>
      </c>
      <c r="C100562" s="1" t="s">
        <v>116137</v>
      </c>
      <c r="D100562">
        <v>200560</v>
      </c>
      <c r="E100562">
        <v>10432</v>
      </c>
      <c r="F100562">
        <v>0</v>
      </c>
      <c r="G100562">
        <v>1</v>
      </c>
      <c r="H100562">
        <v>0</v>
      </c>
    </row>
    <row r="100563" spans="1:8" x14ac:dyDescent="0.2">
      <c r="A100563" s="2">
        <v>45441</v>
      </c>
      <c r="B100563" s="1" t="s">
        <v>2893</v>
      </c>
      <c r="C100563" s="1" t="s">
        <v>116138</v>
      </c>
      <c r="D100563">
        <v>200561</v>
      </c>
      <c r="F100563">
        <v>0</v>
      </c>
      <c r="G100563">
        <v>0</v>
      </c>
      <c r="H100563">
        <v>0</v>
      </c>
    </row>
    <row r="100564" spans="1:8" x14ac:dyDescent="0.2">
      <c r="A100564" s="2">
        <v>45441</v>
      </c>
      <c r="B100564" s="1" t="s">
        <v>2893</v>
      </c>
      <c r="C100564" s="1" t="s">
        <v>116139</v>
      </c>
      <c r="D100564">
        <v>200562</v>
      </c>
      <c r="F100564">
        <v>0</v>
      </c>
      <c r="G100564">
        <v>0</v>
      </c>
      <c r="H100564">
        <v>78.2</v>
      </c>
    </row>
    <row r="100565" spans="1:8" x14ac:dyDescent="0.2">
      <c r="A100565" s="2">
        <v>45441</v>
      </c>
      <c r="B100565" s="1" t="s">
        <v>2893</v>
      </c>
      <c r="C100565" s="1" t="s">
        <v>116140</v>
      </c>
      <c r="D100565">
        <v>200563</v>
      </c>
      <c r="F100565">
        <v>0</v>
      </c>
      <c r="G100565">
        <v>0</v>
      </c>
      <c r="H100565">
        <v>31.968</v>
      </c>
    </row>
    <row r="100566" spans="1:8" x14ac:dyDescent="0.2">
      <c r="A100566" s="2">
        <v>45441</v>
      </c>
      <c r="B100566" s="1" t="s">
        <v>2893</v>
      </c>
      <c r="C100566" s="1" t="s">
        <v>116141</v>
      </c>
      <c r="D100566">
        <v>200564</v>
      </c>
      <c r="F100566">
        <v>0</v>
      </c>
      <c r="G100566">
        <v>0</v>
      </c>
      <c r="H100566">
        <v>223.2</v>
      </c>
    </row>
    <row r="100567" spans="1:8" x14ac:dyDescent="0.2">
      <c r="A100567" s="2">
        <v>45441</v>
      </c>
      <c r="B100567" s="1" t="s">
        <v>2893</v>
      </c>
      <c r="C100567" s="1" t="s">
        <v>116142</v>
      </c>
      <c r="D100567">
        <v>200565</v>
      </c>
      <c r="F100567">
        <v>0</v>
      </c>
      <c r="G100567">
        <v>0</v>
      </c>
      <c r="H100567">
        <v>4.2842000000000002</v>
      </c>
    </row>
    <row r="100568" spans="1:8" x14ac:dyDescent="0.2">
      <c r="A100568" s="2">
        <v>45514</v>
      </c>
      <c r="B100568" s="1" t="s">
        <v>2893</v>
      </c>
      <c r="C100568" s="1" t="s">
        <v>116143</v>
      </c>
      <c r="D100568">
        <v>200566</v>
      </c>
      <c r="E100568">
        <v>21230</v>
      </c>
      <c r="F100568">
        <v>0</v>
      </c>
      <c r="G100568">
        <v>0</v>
      </c>
      <c r="H100568">
        <v>0</v>
      </c>
    </row>
    <row r="100569" spans="1:8" x14ac:dyDescent="0.2">
      <c r="A100569" s="2">
        <v>45436</v>
      </c>
      <c r="B100569" s="1" t="s">
        <v>2893</v>
      </c>
      <c r="C100569" s="1" t="s">
        <v>116144</v>
      </c>
      <c r="D100569">
        <v>200567</v>
      </c>
      <c r="E100569">
        <v>48350</v>
      </c>
      <c r="F100569">
        <v>0</v>
      </c>
      <c r="G100569">
        <v>0</v>
      </c>
      <c r="H100569">
        <v>0</v>
      </c>
    </row>
    <row r="100570" spans="1:8" x14ac:dyDescent="0.2">
      <c r="A100570" s="2">
        <v>45436</v>
      </c>
      <c r="B100570" s="1" t="s">
        <v>2893</v>
      </c>
      <c r="C100570" s="1" t="s">
        <v>116145</v>
      </c>
      <c r="D100570">
        <v>200568</v>
      </c>
      <c r="E100570">
        <v>21000</v>
      </c>
      <c r="F100570">
        <v>0</v>
      </c>
      <c r="G100570">
        <v>0</v>
      </c>
      <c r="H100570">
        <v>0</v>
      </c>
    </row>
    <row r="100571" spans="1:8" x14ac:dyDescent="0.2">
      <c r="A100571" s="2">
        <v>45436</v>
      </c>
      <c r="B100571" s="1" t="s">
        <v>2893</v>
      </c>
      <c r="C100571" s="1" t="s">
        <v>116146</v>
      </c>
      <c r="D100571">
        <v>200569</v>
      </c>
      <c r="F100571">
        <v>0</v>
      </c>
      <c r="G100571">
        <v>0</v>
      </c>
      <c r="H100571">
        <v>0</v>
      </c>
    </row>
    <row r="100572" spans="1:8" x14ac:dyDescent="0.2">
      <c r="A100572" s="2">
        <v>45436</v>
      </c>
      <c r="B100572" s="1" t="s">
        <v>2893</v>
      </c>
      <c r="C100572" s="1" t="s">
        <v>116147</v>
      </c>
      <c r="D100572">
        <v>200570</v>
      </c>
      <c r="F100572">
        <v>0</v>
      </c>
      <c r="G100572">
        <v>0</v>
      </c>
      <c r="H100572">
        <v>204.75200000000001</v>
      </c>
    </row>
    <row r="100573" spans="1:8" x14ac:dyDescent="0.2">
      <c r="A100573" s="2">
        <v>45436</v>
      </c>
      <c r="B100573" s="1" t="s">
        <v>13329</v>
      </c>
      <c r="C100573" s="1" t="s">
        <v>116148</v>
      </c>
      <c r="D100573">
        <v>200571</v>
      </c>
      <c r="F100573">
        <v>0</v>
      </c>
      <c r="G100573">
        <v>1</v>
      </c>
      <c r="H100573">
        <v>118.36</v>
      </c>
    </row>
    <row r="100574" spans="1:8" x14ac:dyDescent="0.2">
      <c r="A100574" s="2">
        <v>45436</v>
      </c>
      <c r="B100574" s="1" t="s">
        <v>28598</v>
      </c>
      <c r="C100574" s="1" t="s">
        <v>116149</v>
      </c>
      <c r="D100574">
        <v>200572</v>
      </c>
      <c r="E100574">
        <v>49000</v>
      </c>
      <c r="F100574">
        <v>1</v>
      </c>
      <c r="G100574">
        <v>1</v>
      </c>
      <c r="H100574">
        <v>95.2</v>
      </c>
    </row>
    <row r="100575" spans="1:8" x14ac:dyDescent="0.2">
      <c r="A100575" s="2">
        <v>45436</v>
      </c>
      <c r="B100575" s="1" t="s">
        <v>3950</v>
      </c>
      <c r="C100575" s="1" t="s">
        <v>116150</v>
      </c>
      <c r="D100575">
        <v>200573</v>
      </c>
      <c r="E100575">
        <v>10000</v>
      </c>
      <c r="F100575">
        <v>1</v>
      </c>
      <c r="G100575">
        <v>1</v>
      </c>
      <c r="H100575">
        <v>0</v>
      </c>
    </row>
    <row r="100576" spans="1:8" x14ac:dyDescent="0.2">
      <c r="A100576" s="2">
        <v>45436</v>
      </c>
      <c r="B100576" s="1" t="s">
        <v>4479</v>
      </c>
      <c r="C100576" s="1" t="s">
        <v>116151</v>
      </c>
      <c r="D100576">
        <v>200574</v>
      </c>
      <c r="F100576">
        <v>0</v>
      </c>
      <c r="G100576">
        <v>1</v>
      </c>
      <c r="H100576">
        <v>156.4819</v>
      </c>
    </row>
    <row r="100577" spans="1:8" x14ac:dyDescent="0.2">
      <c r="A100577" s="2">
        <v>45436</v>
      </c>
      <c r="B100577" s="1" t="s">
        <v>40731</v>
      </c>
      <c r="C100577" s="1" t="s">
        <v>116152</v>
      </c>
      <c r="D100577">
        <v>200575</v>
      </c>
      <c r="F100577">
        <v>0</v>
      </c>
      <c r="G100577">
        <v>1</v>
      </c>
      <c r="H100577">
        <v>94.135999999999996</v>
      </c>
    </row>
    <row r="100578" spans="1:8" x14ac:dyDescent="0.2">
      <c r="A100578" s="2">
        <v>45436</v>
      </c>
      <c r="B100578" s="1" t="s">
        <v>4509</v>
      </c>
      <c r="C100578" s="1" t="s">
        <v>116153</v>
      </c>
      <c r="D100578">
        <v>200576</v>
      </c>
      <c r="F100578">
        <v>0</v>
      </c>
      <c r="G100578">
        <v>1</v>
      </c>
      <c r="H100578">
        <v>27.167999999999999</v>
      </c>
    </row>
    <row r="100579" spans="1:8" x14ac:dyDescent="0.2">
      <c r="A100579" s="2">
        <v>45646</v>
      </c>
      <c r="B100579" s="1" t="s">
        <v>2893</v>
      </c>
      <c r="C100579" s="1" t="s">
        <v>116154</v>
      </c>
      <c r="D100579">
        <v>200577</v>
      </c>
      <c r="F100579">
        <v>0</v>
      </c>
      <c r="G100579">
        <v>0</v>
      </c>
      <c r="H100579">
        <v>66.335999999999999</v>
      </c>
    </row>
    <row r="100580" spans="1:8" x14ac:dyDescent="0.2">
      <c r="A100580" s="2">
        <v>45646</v>
      </c>
      <c r="B100580" s="1" t="s">
        <v>32962</v>
      </c>
      <c r="C100580" s="1" t="s">
        <v>116155</v>
      </c>
      <c r="D100580">
        <v>200578</v>
      </c>
      <c r="F100580">
        <v>0</v>
      </c>
      <c r="G100580">
        <v>1</v>
      </c>
      <c r="H100580">
        <v>100.376</v>
      </c>
    </row>
    <row r="100581" spans="1:8" x14ac:dyDescent="0.2">
      <c r="A100581" s="2">
        <v>45646</v>
      </c>
      <c r="B100581" s="1" t="s">
        <v>4000</v>
      </c>
      <c r="C100581" s="1" t="s">
        <v>116156</v>
      </c>
      <c r="D100581">
        <v>200579</v>
      </c>
      <c r="F100581">
        <v>0</v>
      </c>
      <c r="G100581">
        <v>1</v>
      </c>
      <c r="H100581">
        <v>14.777699999999999</v>
      </c>
    </row>
    <row r="100582" spans="1:8" x14ac:dyDescent="0.2">
      <c r="A100582" s="2">
        <v>45646</v>
      </c>
      <c r="B100582" s="1" t="s">
        <v>5550</v>
      </c>
      <c r="C100582" s="1" t="s">
        <v>116157</v>
      </c>
      <c r="D100582">
        <v>200580</v>
      </c>
      <c r="F100582">
        <v>0</v>
      </c>
      <c r="G100582">
        <v>1</v>
      </c>
      <c r="H100582">
        <v>0</v>
      </c>
    </row>
    <row r="100583" spans="1:8" x14ac:dyDescent="0.2">
      <c r="A100583" s="2">
        <v>45308</v>
      </c>
      <c r="B100583" s="1" t="s">
        <v>2893</v>
      </c>
      <c r="C100583" s="1" t="s">
        <v>116158</v>
      </c>
      <c r="D100583">
        <v>200581</v>
      </c>
      <c r="F100583">
        <v>0</v>
      </c>
      <c r="G100583">
        <v>0</v>
      </c>
      <c r="H100583">
        <v>150.72800000000001</v>
      </c>
    </row>
    <row r="100584" spans="1:8" x14ac:dyDescent="0.2">
      <c r="A100584" s="2">
        <v>45308</v>
      </c>
      <c r="B100584" s="1" t="s">
        <v>2893</v>
      </c>
      <c r="C100584" s="1" t="s">
        <v>116159</v>
      </c>
      <c r="D100584">
        <v>200582</v>
      </c>
      <c r="F100584">
        <v>0</v>
      </c>
      <c r="G100584">
        <v>0</v>
      </c>
      <c r="H100584">
        <v>230.096</v>
      </c>
    </row>
    <row r="100585" spans="1:8" x14ac:dyDescent="0.2">
      <c r="A100585" s="2">
        <v>45308</v>
      </c>
      <c r="B100585" s="1" t="s">
        <v>2893</v>
      </c>
      <c r="C100585" s="1" t="s">
        <v>116160</v>
      </c>
      <c r="D100585">
        <v>200583</v>
      </c>
      <c r="F100585">
        <v>0</v>
      </c>
      <c r="G100585">
        <v>0</v>
      </c>
      <c r="H100585">
        <v>224.08</v>
      </c>
    </row>
    <row r="100586" spans="1:8" x14ac:dyDescent="0.2">
      <c r="A100586" s="2">
        <v>45308</v>
      </c>
      <c r="B100586" s="1" t="s">
        <v>89664</v>
      </c>
      <c r="C100586" s="1" t="s">
        <v>116161</v>
      </c>
      <c r="D100586">
        <v>200584</v>
      </c>
      <c r="E100586">
        <v>23243</v>
      </c>
      <c r="F100586">
        <v>1</v>
      </c>
      <c r="G100586">
        <v>1</v>
      </c>
      <c r="H100586">
        <v>0</v>
      </c>
    </row>
    <row r="100587" spans="1:8" x14ac:dyDescent="0.2">
      <c r="A100587" s="2">
        <v>45308</v>
      </c>
      <c r="B100587" s="1" t="s">
        <v>2893</v>
      </c>
      <c r="C100587" s="1" t="s">
        <v>116162</v>
      </c>
      <c r="D100587">
        <v>200585</v>
      </c>
      <c r="E100587">
        <v>21000</v>
      </c>
      <c r="F100587">
        <v>0</v>
      </c>
      <c r="G100587">
        <v>0</v>
      </c>
      <c r="H100587">
        <v>339.56</v>
      </c>
    </row>
    <row r="100588" spans="1:8" x14ac:dyDescent="0.2">
      <c r="A100588" s="2">
        <v>45308</v>
      </c>
      <c r="B100588" s="1" t="s">
        <v>41538</v>
      </c>
      <c r="C100588" s="1" t="s">
        <v>116163</v>
      </c>
      <c r="D100588">
        <v>200586</v>
      </c>
      <c r="E100588">
        <v>20000</v>
      </c>
      <c r="F100588">
        <v>1</v>
      </c>
      <c r="G100588">
        <v>1</v>
      </c>
      <c r="H100588">
        <v>122.55</v>
      </c>
    </row>
    <row r="100589" spans="1:8" x14ac:dyDescent="0.2">
      <c r="A100589" s="2">
        <v>45308</v>
      </c>
      <c r="B100589" s="1" t="s">
        <v>2893</v>
      </c>
      <c r="C100589" s="1" t="s">
        <v>116164</v>
      </c>
      <c r="D100589">
        <v>200587</v>
      </c>
      <c r="E100589">
        <v>32000</v>
      </c>
      <c r="F100589">
        <v>0</v>
      </c>
      <c r="G100589">
        <v>0</v>
      </c>
      <c r="H100589">
        <v>0</v>
      </c>
    </row>
    <row r="100590" spans="1:8" x14ac:dyDescent="0.2">
      <c r="A100590" s="2">
        <v>45308</v>
      </c>
      <c r="B100590" s="1" t="s">
        <v>13551</v>
      </c>
      <c r="C100590" s="1" t="s">
        <v>116165</v>
      </c>
      <c r="D100590">
        <v>200588</v>
      </c>
      <c r="E100590">
        <v>10040</v>
      </c>
      <c r="F100590">
        <v>0</v>
      </c>
      <c r="G100590">
        <v>0</v>
      </c>
      <c r="H100590">
        <v>1093.08</v>
      </c>
    </row>
    <row r="100591" spans="1:8" x14ac:dyDescent="0.2">
      <c r="A100591" s="2">
        <v>45463</v>
      </c>
      <c r="B100591" s="1" t="s">
        <v>69930</v>
      </c>
      <c r="C100591" s="1" t="s">
        <v>116166</v>
      </c>
      <c r="D100591">
        <v>200589</v>
      </c>
      <c r="F100591">
        <v>0</v>
      </c>
      <c r="G100591">
        <v>1</v>
      </c>
      <c r="H100591">
        <v>311.34399999999999</v>
      </c>
    </row>
    <row r="100592" spans="1:8" x14ac:dyDescent="0.2">
      <c r="A100592" s="2">
        <v>45463</v>
      </c>
      <c r="B100592" s="1" t="s">
        <v>2893</v>
      </c>
      <c r="C100592" s="1" t="s">
        <v>116167</v>
      </c>
      <c r="D100592">
        <v>200590</v>
      </c>
      <c r="F100592">
        <v>0</v>
      </c>
      <c r="G100592">
        <v>0</v>
      </c>
      <c r="H100592">
        <v>76.48</v>
      </c>
    </row>
    <row r="100593" spans="1:8" x14ac:dyDescent="0.2">
      <c r="A100593" s="2">
        <v>45463</v>
      </c>
      <c r="B100593" s="1" t="s">
        <v>2893</v>
      </c>
      <c r="C100593" s="1" t="s">
        <v>116168</v>
      </c>
      <c r="D100593">
        <v>200591</v>
      </c>
      <c r="E100593">
        <v>10000</v>
      </c>
      <c r="F100593">
        <v>0</v>
      </c>
      <c r="G100593">
        <v>0</v>
      </c>
      <c r="H100593">
        <v>0</v>
      </c>
    </row>
    <row r="100594" spans="1:8" x14ac:dyDescent="0.2">
      <c r="A100594" s="2">
        <v>45463</v>
      </c>
      <c r="B100594" s="1" t="s">
        <v>12192</v>
      </c>
      <c r="C100594" s="1" t="s">
        <v>116169</v>
      </c>
      <c r="D100594">
        <v>200592</v>
      </c>
      <c r="E100594">
        <v>51557</v>
      </c>
      <c r="F100594">
        <v>0</v>
      </c>
      <c r="G100594">
        <v>0</v>
      </c>
      <c r="H100594">
        <v>0</v>
      </c>
    </row>
    <row r="100595" spans="1:8" x14ac:dyDescent="0.2">
      <c r="A100595" s="2">
        <v>45463</v>
      </c>
      <c r="B100595" s="1" t="s">
        <v>2893</v>
      </c>
      <c r="C100595" s="1" t="s">
        <v>116170</v>
      </c>
      <c r="D100595">
        <v>200593</v>
      </c>
      <c r="E100595">
        <v>51410</v>
      </c>
      <c r="F100595">
        <v>0</v>
      </c>
      <c r="G100595">
        <v>0</v>
      </c>
      <c r="H100595">
        <v>0</v>
      </c>
    </row>
    <row r="100596" spans="1:8" x14ac:dyDescent="0.2">
      <c r="A100596" s="2">
        <v>45463</v>
      </c>
      <c r="B100596" s="1" t="s">
        <v>55203</v>
      </c>
      <c r="C100596" s="1" t="s">
        <v>116171</v>
      </c>
      <c r="D100596">
        <v>200594</v>
      </c>
      <c r="E100596">
        <v>10000</v>
      </c>
      <c r="F100596">
        <v>1</v>
      </c>
      <c r="G100596">
        <v>1</v>
      </c>
      <c r="H100596">
        <v>267.7</v>
      </c>
    </row>
    <row r="100597" spans="1:8" x14ac:dyDescent="0.2">
      <c r="A100597" s="2">
        <v>45453</v>
      </c>
      <c r="B100597" s="1" t="s">
        <v>48809</v>
      </c>
      <c r="C100597" s="1" t="s">
        <v>116172</v>
      </c>
      <c r="D100597">
        <v>200595</v>
      </c>
      <c r="E100597">
        <v>23000</v>
      </c>
      <c r="F100597">
        <v>0</v>
      </c>
      <c r="G100597">
        <v>0</v>
      </c>
      <c r="H100597">
        <v>0</v>
      </c>
    </row>
    <row r="100598" spans="1:8" x14ac:dyDescent="0.2">
      <c r="A100598" s="2">
        <v>45453</v>
      </c>
      <c r="B100598" s="1" t="s">
        <v>20890</v>
      </c>
      <c r="C100598" s="1" t="s">
        <v>116173</v>
      </c>
      <c r="D100598">
        <v>200596</v>
      </c>
      <c r="E100598">
        <v>10000</v>
      </c>
      <c r="F100598">
        <v>1</v>
      </c>
      <c r="G100598">
        <v>0</v>
      </c>
      <c r="H100598">
        <v>0</v>
      </c>
    </row>
    <row r="100599" spans="1:8" x14ac:dyDescent="0.2">
      <c r="A100599" s="2">
        <v>45453</v>
      </c>
      <c r="B100599" s="1" t="s">
        <v>2893</v>
      </c>
      <c r="C100599" s="1" t="s">
        <v>116174</v>
      </c>
      <c r="D100599">
        <v>200597</v>
      </c>
      <c r="E100599">
        <v>51219</v>
      </c>
      <c r="F100599">
        <v>0</v>
      </c>
      <c r="G100599">
        <v>0</v>
      </c>
      <c r="H100599">
        <v>99.744</v>
      </c>
    </row>
    <row r="100600" spans="1:8" x14ac:dyDescent="0.2">
      <c r="A100600" s="2">
        <v>45453</v>
      </c>
      <c r="B100600" s="1" t="s">
        <v>2893</v>
      </c>
      <c r="C100600" s="1" t="s">
        <v>116175</v>
      </c>
      <c r="D100600">
        <v>200598</v>
      </c>
      <c r="F100600">
        <v>0</v>
      </c>
      <c r="G100600">
        <v>0</v>
      </c>
      <c r="H100600">
        <v>203.10400000000001</v>
      </c>
    </row>
    <row r="100601" spans="1:8" x14ac:dyDescent="0.2">
      <c r="A100601" s="2">
        <v>45185</v>
      </c>
      <c r="B100601" s="1" t="s">
        <v>2893</v>
      </c>
      <c r="C100601" s="1" t="s">
        <v>116176</v>
      </c>
      <c r="D100601">
        <v>200599</v>
      </c>
      <c r="F100601">
        <v>0</v>
      </c>
      <c r="G100601">
        <v>0</v>
      </c>
      <c r="H100601">
        <v>196.048</v>
      </c>
    </row>
    <row r="100602" spans="1:8" x14ac:dyDescent="0.2">
      <c r="A100602" s="2">
        <v>45185</v>
      </c>
      <c r="B100602" s="1" t="s">
        <v>2893</v>
      </c>
      <c r="C100602" s="1" t="s">
        <v>116177</v>
      </c>
      <c r="D100602">
        <v>200600</v>
      </c>
      <c r="F100602">
        <v>0</v>
      </c>
      <c r="G100602">
        <v>0</v>
      </c>
      <c r="H100602">
        <v>458.13600000000002</v>
      </c>
    </row>
    <row r="100603" spans="1:8" x14ac:dyDescent="0.2">
      <c r="A100603" s="2">
        <v>45185</v>
      </c>
      <c r="B100603" s="1" t="s">
        <v>2893</v>
      </c>
      <c r="C100603" s="1" t="s">
        <v>116178</v>
      </c>
      <c r="D100603">
        <v>200601</v>
      </c>
      <c r="F100603">
        <v>0</v>
      </c>
      <c r="G100603">
        <v>0</v>
      </c>
      <c r="H100603">
        <v>50.408000000000001</v>
      </c>
    </row>
    <row r="100604" spans="1:8" x14ac:dyDescent="0.2">
      <c r="A100604" s="2">
        <v>45185</v>
      </c>
      <c r="B100604" s="1" t="s">
        <v>2893</v>
      </c>
      <c r="C100604" s="1" t="s">
        <v>116179</v>
      </c>
      <c r="D100604">
        <v>200602</v>
      </c>
      <c r="F100604">
        <v>0</v>
      </c>
      <c r="G100604">
        <v>0</v>
      </c>
      <c r="H100604">
        <v>201.76499999999999</v>
      </c>
    </row>
    <row r="100605" spans="1:8" x14ac:dyDescent="0.2">
      <c r="A100605" s="2">
        <v>45185</v>
      </c>
      <c r="B100605" s="1" t="s">
        <v>2893</v>
      </c>
      <c r="C100605" s="1" t="s">
        <v>116180</v>
      </c>
      <c r="D100605">
        <v>200603</v>
      </c>
      <c r="F100605">
        <v>0</v>
      </c>
      <c r="G100605">
        <v>0</v>
      </c>
      <c r="H100605">
        <v>40.344000000000001</v>
      </c>
    </row>
    <row r="100606" spans="1:8" x14ac:dyDescent="0.2">
      <c r="A100606" s="2">
        <v>45185</v>
      </c>
      <c r="B100606" s="1" t="s">
        <v>2893</v>
      </c>
      <c r="C100606" s="1" t="s">
        <v>116181</v>
      </c>
      <c r="D100606">
        <v>200604</v>
      </c>
      <c r="F100606">
        <v>0</v>
      </c>
      <c r="G100606">
        <v>0</v>
      </c>
      <c r="H100606">
        <v>5.4808000000000003</v>
      </c>
    </row>
    <row r="100607" spans="1:8" x14ac:dyDescent="0.2">
      <c r="A100607" s="2">
        <v>45185</v>
      </c>
      <c r="B100607" s="1" t="s">
        <v>2893</v>
      </c>
      <c r="C100607" s="1" t="s">
        <v>116182</v>
      </c>
      <c r="D100607">
        <v>200605</v>
      </c>
      <c r="F100607">
        <v>0</v>
      </c>
      <c r="G100607">
        <v>0</v>
      </c>
      <c r="H100607">
        <v>451.66399999999999</v>
      </c>
    </row>
    <row r="100608" spans="1:8" x14ac:dyDescent="0.2">
      <c r="A100608" s="2">
        <v>45185</v>
      </c>
      <c r="B100608" s="1" t="s">
        <v>2893</v>
      </c>
      <c r="C100608" s="1" t="s">
        <v>116183</v>
      </c>
      <c r="D100608">
        <v>200606</v>
      </c>
      <c r="F100608">
        <v>0</v>
      </c>
      <c r="G100608">
        <v>0</v>
      </c>
      <c r="H100608">
        <v>6.008</v>
      </c>
    </row>
    <row r="100609" spans="1:8" x14ac:dyDescent="0.2">
      <c r="A100609" s="2">
        <v>45185</v>
      </c>
      <c r="B100609" s="1" t="s">
        <v>2893</v>
      </c>
      <c r="C100609" s="1" t="s">
        <v>116184</v>
      </c>
      <c r="D100609">
        <v>200607</v>
      </c>
      <c r="F100609">
        <v>0</v>
      </c>
      <c r="G100609">
        <v>0</v>
      </c>
      <c r="H100609">
        <v>93.311999999999998</v>
      </c>
    </row>
    <row r="100610" spans="1:8" x14ac:dyDescent="0.2">
      <c r="A100610" s="2">
        <v>45185</v>
      </c>
      <c r="B100610" s="1" t="s">
        <v>2893</v>
      </c>
      <c r="C100610" s="1" t="s">
        <v>116185</v>
      </c>
      <c r="D100610">
        <v>200608</v>
      </c>
      <c r="F100610">
        <v>0</v>
      </c>
      <c r="G100610">
        <v>0</v>
      </c>
      <c r="H100610">
        <v>33.5839</v>
      </c>
    </row>
    <row r="100611" spans="1:8" x14ac:dyDescent="0.2">
      <c r="A100611" s="2">
        <v>45185</v>
      </c>
      <c r="B100611" s="1" t="s">
        <v>2893</v>
      </c>
      <c r="C100611" s="1" t="s">
        <v>116186</v>
      </c>
      <c r="D100611">
        <v>200609</v>
      </c>
      <c r="F100611">
        <v>0</v>
      </c>
      <c r="G100611">
        <v>0</v>
      </c>
      <c r="H100611">
        <v>3.3540000000000001</v>
      </c>
    </row>
    <row r="100612" spans="1:8" x14ac:dyDescent="0.2">
      <c r="A100612" s="2">
        <v>45185</v>
      </c>
      <c r="B100612" s="1" t="s">
        <v>2893</v>
      </c>
      <c r="C100612" s="1" t="s">
        <v>116187</v>
      </c>
      <c r="D100612">
        <v>200610</v>
      </c>
      <c r="F100612">
        <v>0</v>
      </c>
      <c r="G100612">
        <v>0</v>
      </c>
      <c r="H100612">
        <v>265.23200000000003</v>
      </c>
    </row>
    <row r="100613" spans="1:8" x14ac:dyDescent="0.2">
      <c r="A100613" s="2">
        <v>45345</v>
      </c>
      <c r="B100613" s="1" t="s">
        <v>2893</v>
      </c>
      <c r="C100613" s="1" t="s">
        <v>116188</v>
      </c>
      <c r="D100613">
        <v>200611</v>
      </c>
      <c r="F100613">
        <v>0</v>
      </c>
      <c r="G100613">
        <v>0</v>
      </c>
      <c r="H100613">
        <v>373.024</v>
      </c>
    </row>
    <row r="100614" spans="1:8" x14ac:dyDescent="0.2">
      <c r="A100614" s="2">
        <v>45345</v>
      </c>
      <c r="B100614" s="1" t="s">
        <v>2893</v>
      </c>
      <c r="C100614" s="1" t="s">
        <v>116189</v>
      </c>
      <c r="D100614">
        <v>200612</v>
      </c>
      <c r="F100614">
        <v>0</v>
      </c>
      <c r="G100614">
        <v>0</v>
      </c>
      <c r="H100614">
        <v>63.44</v>
      </c>
    </row>
    <row r="100615" spans="1:8" x14ac:dyDescent="0.2">
      <c r="A100615" s="2">
        <v>45345</v>
      </c>
      <c r="B100615" s="1" t="s">
        <v>2893</v>
      </c>
      <c r="C100615" s="1" t="s">
        <v>116190</v>
      </c>
      <c r="D100615">
        <v>200613</v>
      </c>
      <c r="F100615">
        <v>0</v>
      </c>
      <c r="G100615">
        <v>0</v>
      </c>
      <c r="H100615">
        <v>3.5929000000000002</v>
      </c>
    </row>
    <row r="100616" spans="1:8" x14ac:dyDescent="0.2">
      <c r="A100616" s="2">
        <v>45345</v>
      </c>
      <c r="B100616" s="1" t="s">
        <v>2893</v>
      </c>
      <c r="C100616" s="1" t="s">
        <v>116191</v>
      </c>
      <c r="D100616">
        <v>200614</v>
      </c>
      <c r="F100616">
        <v>0</v>
      </c>
      <c r="G100616">
        <v>0</v>
      </c>
      <c r="H100616">
        <v>21.552</v>
      </c>
    </row>
    <row r="100617" spans="1:8" x14ac:dyDescent="0.2">
      <c r="A100617" s="2">
        <v>45345</v>
      </c>
      <c r="B100617" s="1" t="s">
        <v>73433</v>
      </c>
      <c r="C100617" s="1" t="s">
        <v>116192</v>
      </c>
      <c r="D100617">
        <v>200615</v>
      </c>
      <c r="E100617">
        <v>10000</v>
      </c>
      <c r="F100617">
        <v>0</v>
      </c>
      <c r="G100617">
        <v>0</v>
      </c>
      <c r="H100617">
        <v>-26.544</v>
      </c>
    </row>
    <row r="100618" spans="1:8" x14ac:dyDescent="0.2">
      <c r="A100618" s="2">
        <v>45345</v>
      </c>
      <c r="B100618" s="1" t="s">
        <v>2893</v>
      </c>
      <c r="C100618" s="1" t="s">
        <v>116193</v>
      </c>
      <c r="D100618">
        <v>200616</v>
      </c>
      <c r="E100618">
        <v>10000</v>
      </c>
      <c r="F100618">
        <v>0</v>
      </c>
      <c r="G100618">
        <v>0</v>
      </c>
      <c r="H100618">
        <v>81.040000000000006</v>
      </c>
    </row>
    <row r="100619" spans="1:8" x14ac:dyDescent="0.2">
      <c r="A100619" s="2">
        <v>45398</v>
      </c>
      <c r="B100619" s="1" t="s">
        <v>4765</v>
      </c>
      <c r="C100619" s="1" t="s">
        <v>116194</v>
      </c>
      <c r="D100619">
        <v>200617</v>
      </c>
      <c r="E100619">
        <v>40000</v>
      </c>
      <c r="F100619">
        <v>0</v>
      </c>
      <c r="G100619">
        <v>1</v>
      </c>
      <c r="H100619">
        <v>63.2</v>
      </c>
    </row>
    <row r="100620" spans="1:8" x14ac:dyDescent="0.2">
      <c r="A100620" s="2">
        <v>45398</v>
      </c>
      <c r="B100620" s="1" t="s">
        <v>2893</v>
      </c>
      <c r="C100620" s="1" t="s">
        <v>116195</v>
      </c>
      <c r="D100620">
        <v>200618</v>
      </c>
      <c r="E100620">
        <v>10000</v>
      </c>
      <c r="F100620">
        <v>0</v>
      </c>
      <c r="G100620">
        <v>0</v>
      </c>
      <c r="H100620">
        <v>15.96</v>
      </c>
    </row>
    <row r="100621" spans="1:8" x14ac:dyDescent="0.2">
      <c r="A100621" s="2">
        <v>45398</v>
      </c>
      <c r="B100621" s="1" t="s">
        <v>2893</v>
      </c>
      <c r="C100621" s="1" t="s">
        <v>116196</v>
      </c>
      <c r="D100621">
        <v>200619</v>
      </c>
      <c r="F100621">
        <v>0</v>
      </c>
      <c r="G100621">
        <v>0</v>
      </c>
      <c r="H100621">
        <v>163.4</v>
      </c>
    </row>
    <row r="100622" spans="1:8" x14ac:dyDescent="0.2">
      <c r="A100622" s="2">
        <v>45398</v>
      </c>
      <c r="B100622" s="1" t="s">
        <v>2893</v>
      </c>
      <c r="C100622" s="1" t="s">
        <v>116197</v>
      </c>
      <c r="D100622">
        <v>200620</v>
      </c>
      <c r="F100622">
        <v>0</v>
      </c>
      <c r="G100622">
        <v>0</v>
      </c>
      <c r="H100622">
        <v>13.1713</v>
      </c>
    </row>
    <row r="100623" spans="1:8" x14ac:dyDescent="0.2">
      <c r="A100623" s="2">
        <v>45398</v>
      </c>
      <c r="B100623" s="1" t="s">
        <v>2893</v>
      </c>
      <c r="C100623" s="1" t="s">
        <v>116198</v>
      </c>
      <c r="D100623">
        <v>200621</v>
      </c>
      <c r="F100623">
        <v>0</v>
      </c>
      <c r="G100623">
        <v>0</v>
      </c>
      <c r="H100623">
        <v>18.760000000000002</v>
      </c>
    </row>
    <row r="100624" spans="1:8" x14ac:dyDescent="0.2">
      <c r="A100624" s="2">
        <v>45514</v>
      </c>
      <c r="B100624" s="1" t="s">
        <v>2893</v>
      </c>
      <c r="C100624" s="1" t="s">
        <v>116199</v>
      </c>
      <c r="D100624">
        <v>200622</v>
      </c>
      <c r="F100624">
        <v>0</v>
      </c>
      <c r="G100624">
        <v>0</v>
      </c>
      <c r="H100624">
        <v>51.984000000000002</v>
      </c>
    </row>
    <row r="100625" spans="1:8" x14ac:dyDescent="0.2">
      <c r="A100625" s="2">
        <v>45514</v>
      </c>
      <c r="B100625" s="1" t="s">
        <v>2893</v>
      </c>
      <c r="C100625" s="1" t="s">
        <v>116200</v>
      </c>
      <c r="D100625">
        <v>200623</v>
      </c>
      <c r="F100625">
        <v>0</v>
      </c>
      <c r="G100625">
        <v>0</v>
      </c>
      <c r="H100625">
        <v>253.88800000000001</v>
      </c>
    </row>
    <row r="100626" spans="1:8" x14ac:dyDescent="0.2">
      <c r="A100626" s="2">
        <v>45470</v>
      </c>
      <c r="B100626" s="1" t="s">
        <v>2893</v>
      </c>
      <c r="C100626" s="1" t="s">
        <v>116201</v>
      </c>
      <c r="D100626">
        <v>200624</v>
      </c>
      <c r="F100626">
        <v>0</v>
      </c>
      <c r="G100626">
        <v>0</v>
      </c>
      <c r="H100626">
        <v>0</v>
      </c>
    </row>
    <row r="100627" spans="1:8" x14ac:dyDescent="0.2">
      <c r="A100627" s="2">
        <v>45470</v>
      </c>
      <c r="B100627" s="1" t="s">
        <v>5708</v>
      </c>
      <c r="C100627" s="1" t="s">
        <v>116202</v>
      </c>
      <c r="D100627">
        <v>200625</v>
      </c>
      <c r="E100627">
        <v>23205</v>
      </c>
      <c r="F100627">
        <v>0</v>
      </c>
      <c r="G100627">
        <v>1</v>
      </c>
      <c r="H100627">
        <v>0</v>
      </c>
    </row>
    <row r="100628" spans="1:8" x14ac:dyDescent="0.2">
      <c r="A100628" s="2">
        <v>45470</v>
      </c>
      <c r="B100628" s="1" t="s">
        <v>2893</v>
      </c>
      <c r="C100628" s="1" t="s">
        <v>116203</v>
      </c>
      <c r="D100628">
        <v>200626</v>
      </c>
      <c r="F100628">
        <v>0</v>
      </c>
      <c r="G100628">
        <v>0</v>
      </c>
      <c r="H100628">
        <v>146.88800000000001</v>
      </c>
    </row>
    <row r="100629" spans="1:8" x14ac:dyDescent="0.2">
      <c r="A100629" s="2">
        <v>45470</v>
      </c>
      <c r="B100629" s="1" t="s">
        <v>2893</v>
      </c>
      <c r="C100629" s="1" t="s">
        <v>116204</v>
      </c>
      <c r="D100629">
        <v>200627</v>
      </c>
      <c r="F100629">
        <v>0</v>
      </c>
      <c r="G100629">
        <v>0</v>
      </c>
      <c r="H100629">
        <v>29.16</v>
      </c>
    </row>
    <row r="100630" spans="1:8" x14ac:dyDescent="0.2">
      <c r="A100630" s="2">
        <v>45470</v>
      </c>
      <c r="B100630" s="1" t="s">
        <v>2893</v>
      </c>
      <c r="C100630" s="1" t="s">
        <v>116205</v>
      </c>
      <c r="D100630">
        <v>200628</v>
      </c>
      <c r="F100630">
        <v>0</v>
      </c>
      <c r="G100630">
        <v>0</v>
      </c>
      <c r="H100630">
        <v>146.88800000000001</v>
      </c>
    </row>
    <row r="100631" spans="1:8" x14ac:dyDescent="0.2">
      <c r="A100631" s="2">
        <v>45470</v>
      </c>
      <c r="B100631" s="1" t="s">
        <v>2893</v>
      </c>
      <c r="C100631" s="1" t="s">
        <v>116206</v>
      </c>
      <c r="D100631">
        <v>200629</v>
      </c>
      <c r="F100631">
        <v>0</v>
      </c>
      <c r="G100631">
        <v>0</v>
      </c>
      <c r="H100631">
        <v>21.512</v>
      </c>
    </row>
    <row r="100632" spans="1:8" x14ac:dyDescent="0.2">
      <c r="A100632" s="2">
        <v>45470</v>
      </c>
      <c r="B100632" s="1" t="s">
        <v>20038</v>
      </c>
      <c r="C100632" s="1" t="s">
        <v>116207</v>
      </c>
      <c r="D100632">
        <v>200630</v>
      </c>
      <c r="E100632">
        <v>20000</v>
      </c>
      <c r="F100632">
        <v>1</v>
      </c>
      <c r="G100632">
        <v>1</v>
      </c>
      <c r="H100632">
        <v>27.98</v>
      </c>
    </row>
    <row r="100633" spans="1:8" x14ac:dyDescent="0.2">
      <c r="A100633" s="2">
        <v>45470</v>
      </c>
      <c r="B100633" s="1" t="s">
        <v>43118</v>
      </c>
      <c r="C100633" s="1" t="s">
        <v>116208</v>
      </c>
      <c r="D100633">
        <v>200631</v>
      </c>
      <c r="E100633">
        <v>21480</v>
      </c>
      <c r="F100633">
        <v>1</v>
      </c>
      <c r="G100633">
        <v>1</v>
      </c>
      <c r="H100633">
        <v>88.21</v>
      </c>
    </row>
    <row r="100634" spans="1:8" x14ac:dyDescent="0.2">
      <c r="A100634" s="2">
        <v>45470</v>
      </c>
      <c r="B100634" s="1" t="s">
        <v>19142</v>
      </c>
      <c r="C100634" s="1" t="s">
        <v>116209</v>
      </c>
      <c r="D100634">
        <v>200632</v>
      </c>
      <c r="E100634">
        <v>21000</v>
      </c>
      <c r="F100634">
        <v>1</v>
      </c>
      <c r="G100634">
        <v>1</v>
      </c>
      <c r="H100634">
        <v>0</v>
      </c>
    </row>
    <row r="100635" spans="1:8" x14ac:dyDescent="0.2">
      <c r="A100635" s="2">
        <v>45470</v>
      </c>
      <c r="B100635" s="1" t="s">
        <v>94373</v>
      </c>
      <c r="C100635" s="1" t="s">
        <v>116210</v>
      </c>
      <c r="D100635">
        <v>200633</v>
      </c>
      <c r="F100635">
        <v>0</v>
      </c>
      <c r="G100635">
        <v>1</v>
      </c>
      <c r="H100635">
        <v>246.536</v>
      </c>
    </row>
    <row r="100636" spans="1:8" x14ac:dyDescent="0.2">
      <c r="A100636" s="2">
        <v>45470</v>
      </c>
      <c r="B100636" s="1" t="s">
        <v>2893</v>
      </c>
      <c r="C100636" s="1" t="s">
        <v>116211</v>
      </c>
      <c r="D100636">
        <v>200634</v>
      </c>
      <c r="F100636">
        <v>0</v>
      </c>
      <c r="G100636">
        <v>0</v>
      </c>
      <c r="H100636">
        <v>50.32</v>
      </c>
    </row>
    <row r="100637" spans="1:8" x14ac:dyDescent="0.2">
      <c r="A100637" s="2">
        <v>45627</v>
      </c>
      <c r="B100637" s="1" t="s">
        <v>7920</v>
      </c>
      <c r="C100637" s="1" t="s">
        <v>116212</v>
      </c>
      <c r="D100637">
        <v>200635</v>
      </c>
      <c r="F100637">
        <v>0</v>
      </c>
      <c r="G100637">
        <v>1</v>
      </c>
      <c r="H100637">
        <v>44.420999999999999</v>
      </c>
    </row>
    <row r="100638" spans="1:8" x14ac:dyDescent="0.2">
      <c r="A100638" s="2">
        <v>45627</v>
      </c>
      <c r="B100638" s="1" t="s">
        <v>2893</v>
      </c>
      <c r="C100638" s="1" t="s">
        <v>116213</v>
      </c>
      <c r="D100638">
        <v>200636</v>
      </c>
      <c r="F100638">
        <v>0</v>
      </c>
      <c r="G100638">
        <v>0</v>
      </c>
      <c r="H100638">
        <v>372.44799999999998</v>
      </c>
    </row>
    <row r="100639" spans="1:8" x14ac:dyDescent="0.2">
      <c r="A100639" s="2">
        <v>45627</v>
      </c>
      <c r="B100639" s="1" t="s">
        <v>2893</v>
      </c>
      <c r="C100639" s="1" t="s">
        <v>116214</v>
      </c>
      <c r="D100639">
        <v>200637</v>
      </c>
      <c r="F100639">
        <v>0</v>
      </c>
      <c r="G100639">
        <v>0</v>
      </c>
      <c r="H100639">
        <v>141.68799999999999</v>
      </c>
    </row>
    <row r="100640" spans="1:8" x14ac:dyDescent="0.2">
      <c r="A100640" s="2">
        <v>45627</v>
      </c>
      <c r="B100640" s="1" t="s">
        <v>2893</v>
      </c>
      <c r="C100640" s="1" t="s">
        <v>116215</v>
      </c>
      <c r="D100640">
        <v>200638</v>
      </c>
      <c r="F100640">
        <v>0</v>
      </c>
      <c r="G100640">
        <v>0</v>
      </c>
      <c r="H100640">
        <v>66.239999999999995</v>
      </c>
    </row>
    <row r="100641" spans="1:8" x14ac:dyDescent="0.2">
      <c r="A100641" s="2">
        <v>45627</v>
      </c>
      <c r="B100641" s="1" t="s">
        <v>2893</v>
      </c>
      <c r="C100641" s="1" t="s">
        <v>116216</v>
      </c>
      <c r="D100641">
        <v>200639</v>
      </c>
      <c r="F100641">
        <v>0</v>
      </c>
      <c r="G100641">
        <v>0</v>
      </c>
      <c r="H100641">
        <v>29.147400000000001</v>
      </c>
    </row>
    <row r="100642" spans="1:8" x14ac:dyDescent="0.2">
      <c r="A100642" s="2">
        <v>45627</v>
      </c>
      <c r="B100642" s="1" t="s">
        <v>2893</v>
      </c>
      <c r="C100642" s="1" t="s">
        <v>116217</v>
      </c>
      <c r="D100642">
        <v>200640</v>
      </c>
      <c r="F100642">
        <v>0</v>
      </c>
      <c r="G100642">
        <v>0</v>
      </c>
      <c r="H100642">
        <v>25.536000000000001</v>
      </c>
    </row>
    <row r="100643" spans="1:8" x14ac:dyDescent="0.2">
      <c r="A100643" s="2">
        <v>45627</v>
      </c>
      <c r="B100643" s="1" t="s">
        <v>2893</v>
      </c>
      <c r="C100643" s="1" t="s">
        <v>116218</v>
      </c>
      <c r="D100643">
        <v>200641</v>
      </c>
      <c r="F100643">
        <v>0</v>
      </c>
      <c r="G100643">
        <v>0</v>
      </c>
      <c r="H100643">
        <v>48.92</v>
      </c>
    </row>
    <row r="100644" spans="1:8" x14ac:dyDescent="0.2">
      <c r="A100644" s="2">
        <v>45627</v>
      </c>
      <c r="B100644" s="1" t="s">
        <v>2893</v>
      </c>
      <c r="C100644" s="1" t="s">
        <v>116219</v>
      </c>
      <c r="D100644">
        <v>200642</v>
      </c>
      <c r="F100644">
        <v>0</v>
      </c>
      <c r="G100644">
        <v>0</v>
      </c>
      <c r="H100644">
        <v>13.391999999999999</v>
      </c>
    </row>
    <row r="100645" spans="1:8" x14ac:dyDescent="0.2">
      <c r="A100645" s="2">
        <v>45627</v>
      </c>
      <c r="B100645" s="1" t="s">
        <v>2893</v>
      </c>
      <c r="C100645" s="1" t="s">
        <v>116220</v>
      </c>
      <c r="D100645">
        <v>200643</v>
      </c>
      <c r="F100645">
        <v>0</v>
      </c>
      <c r="G100645">
        <v>0</v>
      </c>
      <c r="H100645">
        <v>0</v>
      </c>
    </row>
    <row r="100646" spans="1:8" x14ac:dyDescent="0.2">
      <c r="A100646" s="2">
        <v>45482</v>
      </c>
      <c r="B100646" s="1" t="s">
        <v>3608</v>
      </c>
      <c r="C100646" s="1" t="s">
        <v>116221</v>
      </c>
      <c r="D100646">
        <v>200644</v>
      </c>
      <c r="E100646">
        <v>21000</v>
      </c>
      <c r="F100646">
        <v>0</v>
      </c>
      <c r="G100646">
        <v>1</v>
      </c>
      <c r="H100646">
        <v>0</v>
      </c>
    </row>
    <row r="100647" spans="1:8" x14ac:dyDescent="0.2">
      <c r="A100647" s="2">
        <v>45482</v>
      </c>
      <c r="B100647" s="1" t="s">
        <v>2893</v>
      </c>
      <c r="C100647" s="1" t="s">
        <v>116222</v>
      </c>
      <c r="D100647">
        <v>200645</v>
      </c>
      <c r="F100647">
        <v>0</v>
      </c>
      <c r="G100647">
        <v>0</v>
      </c>
      <c r="H100647">
        <v>0</v>
      </c>
    </row>
    <row r="100648" spans="1:8" x14ac:dyDescent="0.2">
      <c r="A100648" s="2">
        <v>45482</v>
      </c>
      <c r="B100648" s="1" t="s">
        <v>2893</v>
      </c>
      <c r="C100648" s="1" t="s">
        <v>116223</v>
      </c>
      <c r="D100648">
        <v>200646</v>
      </c>
      <c r="F100648">
        <v>0</v>
      </c>
      <c r="G100648">
        <v>0</v>
      </c>
      <c r="H100648">
        <v>0</v>
      </c>
    </row>
    <row r="100649" spans="1:8" x14ac:dyDescent="0.2">
      <c r="A100649" s="2">
        <v>45482</v>
      </c>
      <c r="B100649" s="1" t="s">
        <v>2893</v>
      </c>
      <c r="C100649" s="1" t="s">
        <v>116224</v>
      </c>
      <c r="D100649">
        <v>200647</v>
      </c>
      <c r="F100649">
        <v>0</v>
      </c>
      <c r="G100649">
        <v>0</v>
      </c>
      <c r="H100649">
        <v>2.9571000000000001</v>
      </c>
    </row>
    <row r="100650" spans="1:8" x14ac:dyDescent="0.2">
      <c r="A100650" s="2">
        <v>45482</v>
      </c>
      <c r="B100650" s="1" t="s">
        <v>5148</v>
      </c>
      <c r="C100650" s="1" t="s">
        <v>116225</v>
      </c>
      <c r="D100650">
        <v>200648</v>
      </c>
      <c r="F100650">
        <v>0</v>
      </c>
      <c r="G100650">
        <v>1</v>
      </c>
      <c r="H100650">
        <v>556.79200000000003</v>
      </c>
    </row>
    <row r="100651" spans="1:8" x14ac:dyDescent="0.2">
      <c r="A100651" s="2">
        <v>45482</v>
      </c>
      <c r="B100651" s="1" t="s">
        <v>2893</v>
      </c>
      <c r="C100651" s="1" t="s">
        <v>116226</v>
      </c>
      <c r="D100651">
        <v>200649</v>
      </c>
      <c r="F100651">
        <v>0</v>
      </c>
      <c r="G100651">
        <v>0</v>
      </c>
      <c r="H100651">
        <v>5338.9440000000004</v>
      </c>
    </row>
    <row r="100652" spans="1:8" x14ac:dyDescent="0.2">
      <c r="A100652" s="2">
        <v>45677</v>
      </c>
      <c r="B100652" s="1" t="s">
        <v>2893</v>
      </c>
      <c r="C100652" s="1" t="s">
        <v>116227</v>
      </c>
      <c r="D100652">
        <v>200650</v>
      </c>
      <c r="F100652">
        <v>0</v>
      </c>
      <c r="G100652">
        <v>0</v>
      </c>
      <c r="H100652">
        <v>328.89640000000003</v>
      </c>
    </row>
    <row r="100653" spans="1:8" x14ac:dyDescent="0.2">
      <c r="A100653" s="2">
        <v>45677</v>
      </c>
      <c r="B100653" s="1" t="s">
        <v>2893</v>
      </c>
      <c r="C100653" s="1" t="s">
        <v>116228</v>
      </c>
      <c r="D100653">
        <v>200651</v>
      </c>
      <c r="F100653">
        <v>0</v>
      </c>
      <c r="G100653">
        <v>0</v>
      </c>
      <c r="H100653">
        <v>228.6</v>
      </c>
    </row>
    <row r="100654" spans="1:8" x14ac:dyDescent="0.2">
      <c r="A100654" s="2">
        <v>45677</v>
      </c>
      <c r="B100654" s="1" t="s">
        <v>10334</v>
      </c>
      <c r="C100654" s="1" t="s">
        <v>116229</v>
      </c>
      <c r="D100654">
        <v>200652</v>
      </c>
      <c r="F100654">
        <v>0</v>
      </c>
      <c r="G100654">
        <v>1</v>
      </c>
      <c r="H100654">
        <v>253.55199999999999</v>
      </c>
    </row>
    <row r="100655" spans="1:8" x14ac:dyDescent="0.2">
      <c r="A100655" s="2">
        <v>45677</v>
      </c>
      <c r="B100655" s="1" t="s">
        <v>2893</v>
      </c>
      <c r="C100655" s="1" t="s">
        <v>116230</v>
      </c>
      <c r="D100655">
        <v>200653</v>
      </c>
      <c r="F100655">
        <v>0</v>
      </c>
      <c r="G100655">
        <v>0</v>
      </c>
      <c r="H100655">
        <v>103.2</v>
      </c>
    </row>
    <row r="100656" spans="1:8" x14ac:dyDescent="0.2">
      <c r="A100656" s="2">
        <v>45276</v>
      </c>
      <c r="B100656" s="1" t="s">
        <v>2893</v>
      </c>
      <c r="C100656" s="1" t="s">
        <v>116231</v>
      </c>
      <c r="D100656">
        <v>200654</v>
      </c>
      <c r="F100656">
        <v>0</v>
      </c>
      <c r="G100656">
        <v>0</v>
      </c>
      <c r="H100656">
        <v>75.176000000000002</v>
      </c>
    </row>
    <row r="100657" spans="1:8" x14ac:dyDescent="0.2">
      <c r="A100657" s="2">
        <v>45276</v>
      </c>
      <c r="B100657" s="1" t="s">
        <v>2893</v>
      </c>
      <c r="C100657" s="1" t="s">
        <v>116232</v>
      </c>
      <c r="D100657">
        <v>200655</v>
      </c>
      <c r="F100657">
        <v>0</v>
      </c>
      <c r="G100657">
        <v>0</v>
      </c>
      <c r="H100657">
        <v>0</v>
      </c>
    </row>
    <row r="100658" spans="1:8" x14ac:dyDescent="0.2">
      <c r="A100658" s="2">
        <v>45276</v>
      </c>
      <c r="B100658" s="1" t="s">
        <v>2893</v>
      </c>
      <c r="C100658" s="1" t="s">
        <v>116233</v>
      </c>
      <c r="D100658">
        <v>200656</v>
      </c>
      <c r="F100658">
        <v>0</v>
      </c>
      <c r="G100658">
        <v>0</v>
      </c>
      <c r="H100658">
        <v>0</v>
      </c>
    </row>
    <row r="100659" spans="1:8" x14ac:dyDescent="0.2">
      <c r="A100659" s="2">
        <v>45276</v>
      </c>
      <c r="B100659" s="1" t="s">
        <v>2893</v>
      </c>
      <c r="C100659" s="1" t="s">
        <v>116234</v>
      </c>
      <c r="D100659">
        <v>200657</v>
      </c>
      <c r="F100659">
        <v>0</v>
      </c>
      <c r="G100659">
        <v>0</v>
      </c>
      <c r="H100659">
        <v>464.976</v>
      </c>
    </row>
    <row r="100660" spans="1:8" x14ac:dyDescent="0.2">
      <c r="A100660" s="2">
        <v>45276</v>
      </c>
      <c r="B100660" s="1" t="s">
        <v>2893</v>
      </c>
      <c r="C100660" s="1" t="s">
        <v>116235</v>
      </c>
      <c r="D100660">
        <v>200658</v>
      </c>
      <c r="F100660">
        <v>0</v>
      </c>
      <c r="G100660">
        <v>0</v>
      </c>
      <c r="H100660">
        <v>43.344000000000001</v>
      </c>
    </row>
    <row r="100661" spans="1:8" x14ac:dyDescent="0.2">
      <c r="A100661" s="2">
        <v>45276</v>
      </c>
      <c r="B100661" s="1" t="s">
        <v>2893</v>
      </c>
      <c r="C100661" s="1" t="s">
        <v>116236</v>
      </c>
      <c r="D100661">
        <v>200659</v>
      </c>
      <c r="F100661">
        <v>0</v>
      </c>
      <c r="G100661">
        <v>0</v>
      </c>
      <c r="H100661">
        <v>15.36</v>
      </c>
    </row>
    <row r="100662" spans="1:8" x14ac:dyDescent="0.2">
      <c r="A100662" s="2">
        <v>45276</v>
      </c>
      <c r="B100662" s="1" t="s">
        <v>2893</v>
      </c>
      <c r="C100662" s="1" t="s">
        <v>116237</v>
      </c>
      <c r="D100662">
        <v>200660</v>
      </c>
      <c r="F100662">
        <v>0</v>
      </c>
      <c r="G100662">
        <v>0</v>
      </c>
      <c r="H100662">
        <v>101.824</v>
      </c>
    </row>
    <row r="100663" spans="1:8" x14ac:dyDescent="0.2">
      <c r="A100663" s="2">
        <v>45276</v>
      </c>
      <c r="B100663" s="1" t="s">
        <v>2893</v>
      </c>
      <c r="C100663" s="1" t="s">
        <v>116238</v>
      </c>
      <c r="D100663">
        <v>200661</v>
      </c>
      <c r="F100663">
        <v>0</v>
      </c>
      <c r="G100663">
        <v>0</v>
      </c>
      <c r="H100663">
        <v>51.792000000000002</v>
      </c>
    </row>
    <row r="100664" spans="1:8" x14ac:dyDescent="0.2">
      <c r="A100664" s="2">
        <v>45541</v>
      </c>
      <c r="B100664" s="1" t="s">
        <v>2893</v>
      </c>
      <c r="C100664" s="1" t="s">
        <v>116239</v>
      </c>
      <c r="D100664">
        <v>200662</v>
      </c>
      <c r="F100664">
        <v>0</v>
      </c>
      <c r="G100664">
        <v>0</v>
      </c>
      <c r="H100664">
        <v>-19.167999999999999</v>
      </c>
    </row>
    <row r="100665" spans="1:8" x14ac:dyDescent="0.2">
      <c r="A100665" s="2">
        <v>45541</v>
      </c>
      <c r="B100665" s="1" t="s">
        <v>2893</v>
      </c>
      <c r="C100665" s="1" t="s">
        <v>116240</v>
      </c>
      <c r="D100665">
        <v>200663</v>
      </c>
      <c r="F100665">
        <v>0</v>
      </c>
      <c r="G100665">
        <v>0</v>
      </c>
      <c r="H100665">
        <v>67.168000000000006</v>
      </c>
    </row>
    <row r="100666" spans="1:8" x14ac:dyDescent="0.2">
      <c r="A100666" s="2">
        <v>45541</v>
      </c>
      <c r="B100666" s="1" t="s">
        <v>2893</v>
      </c>
      <c r="C100666" s="1" t="s">
        <v>116241</v>
      </c>
      <c r="D100666">
        <v>200664</v>
      </c>
      <c r="E100666">
        <v>10000</v>
      </c>
      <c r="F100666">
        <v>0</v>
      </c>
      <c r="G100666">
        <v>0</v>
      </c>
      <c r="H100666">
        <v>238.4</v>
      </c>
    </row>
    <row r="100667" spans="1:8" x14ac:dyDescent="0.2">
      <c r="A100667" s="2">
        <v>45328</v>
      </c>
      <c r="B100667" s="1" t="s">
        <v>116242</v>
      </c>
      <c r="C100667" s="1" t="s">
        <v>116243</v>
      </c>
      <c r="D100667">
        <v>200665</v>
      </c>
      <c r="E100667">
        <v>51500</v>
      </c>
      <c r="F100667">
        <v>1</v>
      </c>
      <c r="G100667">
        <v>1</v>
      </c>
      <c r="H100667">
        <v>72.89</v>
      </c>
    </row>
    <row r="100668" spans="1:8" x14ac:dyDescent="0.2">
      <c r="A100668" s="2">
        <v>45600</v>
      </c>
      <c r="B100668" s="1" t="s">
        <v>2893</v>
      </c>
      <c r="C100668" s="1" t="s">
        <v>116244</v>
      </c>
      <c r="D100668">
        <v>200666</v>
      </c>
      <c r="F100668">
        <v>0</v>
      </c>
      <c r="G100668">
        <v>0</v>
      </c>
      <c r="H100668">
        <v>135.40799999999999</v>
      </c>
    </row>
    <row r="100669" spans="1:8" x14ac:dyDescent="0.2">
      <c r="A100669" s="2">
        <v>45600</v>
      </c>
      <c r="B100669" s="1" t="s">
        <v>2893</v>
      </c>
      <c r="C100669" s="1" t="s">
        <v>116245</v>
      </c>
      <c r="D100669">
        <v>200667</v>
      </c>
      <c r="F100669">
        <v>0</v>
      </c>
      <c r="G100669">
        <v>0</v>
      </c>
      <c r="H100669">
        <v>46.32</v>
      </c>
    </row>
    <row r="100670" spans="1:8" x14ac:dyDescent="0.2">
      <c r="A100670" s="2">
        <v>45600</v>
      </c>
      <c r="B100670" s="1" t="s">
        <v>2893</v>
      </c>
      <c r="C100670" s="1" t="s">
        <v>116246</v>
      </c>
      <c r="D100670">
        <v>200668</v>
      </c>
      <c r="F100670">
        <v>0</v>
      </c>
      <c r="G100670">
        <v>0</v>
      </c>
      <c r="H100670">
        <v>52.744</v>
      </c>
    </row>
    <row r="100671" spans="1:8" x14ac:dyDescent="0.2">
      <c r="A100671" s="2">
        <v>45600</v>
      </c>
      <c r="B100671" s="1" t="s">
        <v>2893</v>
      </c>
      <c r="C100671" s="1" t="s">
        <v>116247</v>
      </c>
      <c r="D100671">
        <v>200669</v>
      </c>
      <c r="F100671">
        <v>0</v>
      </c>
      <c r="G100671">
        <v>0</v>
      </c>
      <c r="H100671">
        <v>161.57599999999999</v>
      </c>
    </row>
    <row r="100672" spans="1:8" x14ac:dyDescent="0.2">
      <c r="A100672" s="2">
        <v>45600</v>
      </c>
      <c r="B100672" s="1" t="s">
        <v>2893</v>
      </c>
      <c r="C100672" s="1" t="s">
        <v>116248</v>
      </c>
      <c r="D100672">
        <v>200670</v>
      </c>
      <c r="F100672">
        <v>0</v>
      </c>
      <c r="G100672">
        <v>0</v>
      </c>
      <c r="H100672">
        <v>3.3990999999999998</v>
      </c>
    </row>
    <row r="100673" spans="1:8" x14ac:dyDescent="0.2">
      <c r="A100673" s="2">
        <v>45600</v>
      </c>
      <c r="B100673" s="1" t="s">
        <v>2893</v>
      </c>
      <c r="C100673" s="1" t="s">
        <v>116249</v>
      </c>
      <c r="D100673">
        <v>200671</v>
      </c>
      <c r="E100673">
        <v>21000</v>
      </c>
      <c r="F100673">
        <v>0</v>
      </c>
      <c r="G100673">
        <v>0</v>
      </c>
      <c r="H100673">
        <v>0</v>
      </c>
    </row>
    <row r="100674" spans="1:8" x14ac:dyDescent="0.2">
      <c r="A100674" s="2">
        <v>45446</v>
      </c>
      <c r="B100674" s="1" t="s">
        <v>3615</v>
      </c>
      <c r="C100674" s="1" t="s">
        <v>116250</v>
      </c>
      <c r="D100674">
        <v>200672</v>
      </c>
      <c r="E100674">
        <v>10000</v>
      </c>
      <c r="F100674">
        <v>0</v>
      </c>
      <c r="G100674">
        <v>1</v>
      </c>
      <c r="H100674">
        <v>0</v>
      </c>
    </row>
    <row r="100675" spans="1:8" x14ac:dyDescent="0.2">
      <c r="A100675" s="2">
        <v>45446</v>
      </c>
      <c r="B100675" s="1" t="s">
        <v>5477</v>
      </c>
      <c r="C100675" s="1" t="s">
        <v>116251</v>
      </c>
      <c r="D100675">
        <v>200673</v>
      </c>
      <c r="E100675">
        <v>21224</v>
      </c>
      <c r="F100675">
        <v>0</v>
      </c>
      <c r="G100675">
        <v>0</v>
      </c>
      <c r="H100675">
        <v>108.64</v>
      </c>
    </row>
    <row r="100676" spans="1:8" x14ac:dyDescent="0.2">
      <c r="A100676" s="2">
        <v>45446</v>
      </c>
      <c r="B100676" s="1" t="s">
        <v>5927</v>
      </c>
      <c r="C100676" s="1" t="s">
        <v>116252</v>
      </c>
      <c r="D100676">
        <v>200674</v>
      </c>
      <c r="E100676">
        <v>52208</v>
      </c>
      <c r="F100676">
        <v>0</v>
      </c>
      <c r="G100676">
        <v>1</v>
      </c>
      <c r="H100676">
        <v>0</v>
      </c>
    </row>
    <row r="100677" spans="1:8" x14ac:dyDescent="0.2">
      <c r="A100677" s="2">
        <v>45446</v>
      </c>
      <c r="B100677" s="1" t="s">
        <v>2893</v>
      </c>
      <c r="C100677" s="1" t="s">
        <v>116253</v>
      </c>
      <c r="D100677">
        <v>200675</v>
      </c>
      <c r="F100677">
        <v>0</v>
      </c>
      <c r="G100677">
        <v>0</v>
      </c>
      <c r="H100677">
        <v>0</v>
      </c>
    </row>
    <row r="100678" spans="1:8" x14ac:dyDescent="0.2">
      <c r="A100678" s="2">
        <v>45446</v>
      </c>
      <c r="B100678" s="1" t="s">
        <v>116254</v>
      </c>
      <c r="C100678" s="1" t="s">
        <v>116255</v>
      </c>
      <c r="D100678">
        <v>200676</v>
      </c>
      <c r="F100678">
        <v>0</v>
      </c>
      <c r="G100678">
        <v>1</v>
      </c>
      <c r="H100678">
        <v>82.695999999999998</v>
      </c>
    </row>
    <row r="100679" spans="1:8" x14ac:dyDescent="0.2">
      <c r="A100679" s="2">
        <v>45426</v>
      </c>
      <c r="B100679" s="1" t="s">
        <v>2893</v>
      </c>
      <c r="C100679" s="1" t="s">
        <v>116256</v>
      </c>
      <c r="D100679">
        <v>200677</v>
      </c>
      <c r="F100679">
        <v>0</v>
      </c>
      <c r="G100679">
        <v>0</v>
      </c>
      <c r="H100679">
        <v>0</v>
      </c>
    </row>
    <row r="100680" spans="1:8" x14ac:dyDescent="0.2">
      <c r="A100680" s="2">
        <v>45426</v>
      </c>
      <c r="B100680" s="1" t="s">
        <v>5513</v>
      </c>
      <c r="C100680" s="1" t="s">
        <v>116257</v>
      </c>
      <c r="D100680">
        <v>200678</v>
      </c>
      <c r="E100680">
        <v>35000</v>
      </c>
      <c r="F100680">
        <v>0</v>
      </c>
      <c r="G100680">
        <v>1</v>
      </c>
      <c r="H100680">
        <v>330.35</v>
      </c>
    </row>
    <row r="100681" spans="1:8" x14ac:dyDescent="0.2">
      <c r="A100681" s="2">
        <v>45426</v>
      </c>
      <c r="B100681" s="1" t="s">
        <v>2893</v>
      </c>
      <c r="C100681" s="1" t="s">
        <v>116258</v>
      </c>
      <c r="D100681">
        <v>200679</v>
      </c>
      <c r="F100681">
        <v>0</v>
      </c>
      <c r="G100681">
        <v>0</v>
      </c>
      <c r="H100681">
        <v>76</v>
      </c>
    </row>
    <row r="100682" spans="1:8" x14ac:dyDescent="0.2">
      <c r="A100682" s="2">
        <v>45426</v>
      </c>
      <c r="B100682" s="1" t="s">
        <v>2893</v>
      </c>
      <c r="C100682" s="1" t="s">
        <v>116259</v>
      </c>
      <c r="D100682">
        <v>200680</v>
      </c>
      <c r="F100682">
        <v>0</v>
      </c>
      <c r="G100682">
        <v>0</v>
      </c>
      <c r="H100682">
        <v>11.048</v>
      </c>
    </row>
    <row r="100683" spans="1:8" x14ac:dyDescent="0.2">
      <c r="A100683" s="2">
        <v>45426</v>
      </c>
      <c r="B100683" s="1" t="s">
        <v>116260</v>
      </c>
      <c r="C100683" s="1" t="s">
        <v>116261</v>
      </c>
      <c r="D100683">
        <v>200681</v>
      </c>
      <c r="F100683">
        <v>0</v>
      </c>
      <c r="G100683">
        <v>1</v>
      </c>
      <c r="H100683">
        <v>79.992000000000004</v>
      </c>
    </row>
    <row r="100684" spans="1:8" x14ac:dyDescent="0.2">
      <c r="A100684" s="2">
        <v>45426</v>
      </c>
      <c r="B100684" s="1" t="s">
        <v>3047</v>
      </c>
      <c r="C100684" s="1" t="s">
        <v>116262</v>
      </c>
      <c r="D100684">
        <v>200682</v>
      </c>
      <c r="E100684">
        <v>20000</v>
      </c>
      <c r="F100684">
        <v>0</v>
      </c>
      <c r="G100684">
        <v>0</v>
      </c>
      <c r="H100684">
        <v>0</v>
      </c>
    </row>
    <row r="100685" spans="1:8" x14ac:dyDescent="0.2">
      <c r="A100685" s="2">
        <v>45426</v>
      </c>
      <c r="B100685" s="1" t="s">
        <v>2893</v>
      </c>
      <c r="C100685" s="1" t="s">
        <v>116263</v>
      </c>
      <c r="D100685">
        <v>200683</v>
      </c>
      <c r="E100685">
        <v>10361</v>
      </c>
      <c r="F100685">
        <v>0</v>
      </c>
      <c r="G100685">
        <v>0</v>
      </c>
      <c r="H100685">
        <v>39.99</v>
      </c>
    </row>
    <row r="100686" spans="1:8" x14ac:dyDescent="0.2">
      <c r="A100686" s="2">
        <v>45225</v>
      </c>
      <c r="B100686" s="1" t="s">
        <v>116264</v>
      </c>
      <c r="C100686" s="1" t="s">
        <v>116265</v>
      </c>
      <c r="D100686">
        <v>200684</v>
      </c>
      <c r="E100686">
        <v>52100</v>
      </c>
      <c r="F100686">
        <v>1</v>
      </c>
      <c r="G100686">
        <v>1</v>
      </c>
      <c r="H100686">
        <v>0</v>
      </c>
    </row>
    <row r="100687" spans="1:8" x14ac:dyDescent="0.2">
      <c r="A100687" s="2">
        <v>45225</v>
      </c>
      <c r="B100687" s="1" t="s">
        <v>2893</v>
      </c>
      <c r="C100687" s="1" t="s">
        <v>116266</v>
      </c>
      <c r="D100687">
        <v>200685</v>
      </c>
      <c r="F100687">
        <v>0</v>
      </c>
      <c r="G100687">
        <v>0</v>
      </c>
      <c r="H100687">
        <v>0</v>
      </c>
    </row>
    <row r="100688" spans="1:8" x14ac:dyDescent="0.2">
      <c r="A100688" s="2">
        <v>45225</v>
      </c>
      <c r="B100688" s="1" t="s">
        <v>2893</v>
      </c>
      <c r="C100688" s="1" t="s">
        <v>116267</v>
      </c>
      <c r="D100688">
        <v>200686</v>
      </c>
      <c r="F100688">
        <v>0</v>
      </c>
      <c r="G100688">
        <v>0</v>
      </c>
      <c r="H100688">
        <v>45.095999999999997</v>
      </c>
    </row>
    <row r="100689" spans="1:8" x14ac:dyDescent="0.2">
      <c r="A100689" s="2">
        <v>45225</v>
      </c>
      <c r="B100689" s="1" t="s">
        <v>2893</v>
      </c>
      <c r="C100689" s="1" t="s">
        <v>116268</v>
      </c>
      <c r="D100689">
        <v>200687</v>
      </c>
      <c r="F100689">
        <v>0</v>
      </c>
      <c r="G100689">
        <v>0</v>
      </c>
      <c r="H100689">
        <v>162.42400000000001</v>
      </c>
    </row>
    <row r="100690" spans="1:8" x14ac:dyDescent="0.2">
      <c r="A100690" s="2">
        <v>45225</v>
      </c>
      <c r="B100690" s="1" t="s">
        <v>2893</v>
      </c>
      <c r="C100690" s="1" t="s">
        <v>116269</v>
      </c>
      <c r="D100690">
        <v>200688</v>
      </c>
      <c r="F100690">
        <v>0</v>
      </c>
      <c r="G100690">
        <v>0</v>
      </c>
      <c r="H100690">
        <v>115.408</v>
      </c>
    </row>
    <row r="100691" spans="1:8" x14ac:dyDescent="0.2">
      <c r="A100691" s="2">
        <v>45225</v>
      </c>
      <c r="B100691" s="1" t="s">
        <v>2893</v>
      </c>
      <c r="C100691" s="1" t="s">
        <v>116270</v>
      </c>
      <c r="D100691">
        <v>200689</v>
      </c>
      <c r="F100691">
        <v>0</v>
      </c>
      <c r="G100691">
        <v>0</v>
      </c>
      <c r="H100691">
        <v>265.33600000000001</v>
      </c>
    </row>
    <row r="100692" spans="1:8" x14ac:dyDescent="0.2">
      <c r="A100692" s="2">
        <v>45282</v>
      </c>
      <c r="B100692" s="1" t="s">
        <v>2893</v>
      </c>
      <c r="C100692" s="1" t="s">
        <v>116271</v>
      </c>
      <c r="D100692">
        <v>200690</v>
      </c>
      <c r="F100692">
        <v>0</v>
      </c>
      <c r="G100692">
        <v>0</v>
      </c>
      <c r="H100692">
        <v>29.327999999999999</v>
      </c>
    </row>
    <row r="100693" spans="1:8" x14ac:dyDescent="0.2">
      <c r="A100693" s="2">
        <v>45282</v>
      </c>
      <c r="B100693" s="1" t="s">
        <v>2893</v>
      </c>
      <c r="C100693" s="1" t="s">
        <v>116272</v>
      </c>
      <c r="D100693">
        <v>200691</v>
      </c>
      <c r="F100693">
        <v>0</v>
      </c>
      <c r="G100693">
        <v>0</v>
      </c>
      <c r="H100693">
        <v>4.7788000000000004</v>
      </c>
    </row>
    <row r="100694" spans="1:8" x14ac:dyDescent="0.2">
      <c r="A100694" s="2">
        <v>45282</v>
      </c>
      <c r="B100694" s="1" t="s">
        <v>2893</v>
      </c>
      <c r="C100694" s="1" t="s">
        <v>116273</v>
      </c>
      <c r="D100694">
        <v>200692</v>
      </c>
      <c r="F100694">
        <v>0</v>
      </c>
      <c r="G100694">
        <v>0</v>
      </c>
      <c r="H100694">
        <v>3.4468999999999999</v>
      </c>
    </row>
    <row r="100695" spans="1:8" x14ac:dyDescent="0.2">
      <c r="A100695" s="2">
        <v>45353</v>
      </c>
      <c r="B100695" s="1" t="s">
        <v>25089</v>
      </c>
      <c r="C100695" s="1" t="s">
        <v>116274</v>
      </c>
      <c r="D100695">
        <v>200693</v>
      </c>
      <c r="E100695">
        <v>21255</v>
      </c>
      <c r="F100695">
        <v>0</v>
      </c>
      <c r="G100695">
        <v>1</v>
      </c>
      <c r="H100695">
        <v>-191.26</v>
      </c>
    </row>
    <row r="100696" spans="1:8" x14ac:dyDescent="0.2">
      <c r="A100696" s="2">
        <v>45353</v>
      </c>
      <c r="B100696" s="1" t="s">
        <v>2893</v>
      </c>
      <c r="C100696" s="1" t="s">
        <v>116275</v>
      </c>
      <c r="D100696">
        <v>200694</v>
      </c>
      <c r="F100696">
        <v>0</v>
      </c>
      <c r="G100696">
        <v>0</v>
      </c>
      <c r="H100696">
        <v>0</v>
      </c>
    </row>
    <row r="100697" spans="1:8" x14ac:dyDescent="0.2">
      <c r="A100697" s="2">
        <v>45353</v>
      </c>
      <c r="B100697" s="1" t="s">
        <v>2893</v>
      </c>
      <c r="C100697" s="1" t="s">
        <v>116276</v>
      </c>
      <c r="D100697">
        <v>200695</v>
      </c>
      <c r="F100697">
        <v>0</v>
      </c>
      <c r="G100697">
        <v>0</v>
      </c>
      <c r="H100697">
        <v>197.87200000000001</v>
      </c>
    </row>
    <row r="100698" spans="1:8" x14ac:dyDescent="0.2">
      <c r="A100698" s="2">
        <v>45353</v>
      </c>
      <c r="B100698" s="1" t="s">
        <v>2893</v>
      </c>
      <c r="C100698" s="1" t="s">
        <v>116277</v>
      </c>
      <c r="D100698">
        <v>200696</v>
      </c>
      <c r="E100698">
        <v>20000</v>
      </c>
      <c r="F100698">
        <v>0</v>
      </c>
      <c r="G100698">
        <v>0</v>
      </c>
      <c r="H100698">
        <v>346.38</v>
      </c>
    </row>
    <row r="100699" spans="1:8" x14ac:dyDescent="0.2">
      <c r="A100699" s="2">
        <v>45353</v>
      </c>
      <c r="B100699" s="1" t="s">
        <v>74069</v>
      </c>
      <c r="C100699" s="1" t="s">
        <v>116278</v>
      </c>
      <c r="D100699">
        <v>200697</v>
      </c>
      <c r="E100699">
        <v>43000</v>
      </c>
      <c r="F100699">
        <v>1</v>
      </c>
      <c r="G100699">
        <v>1</v>
      </c>
      <c r="H100699">
        <v>0</v>
      </c>
    </row>
    <row r="100700" spans="1:8" x14ac:dyDescent="0.2">
      <c r="A100700" s="2">
        <v>45353</v>
      </c>
      <c r="B100700" s="1" t="s">
        <v>2893</v>
      </c>
      <c r="C100700" s="1" t="s">
        <v>116279</v>
      </c>
      <c r="D100700">
        <v>200698</v>
      </c>
      <c r="F100700">
        <v>0</v>
      </c>
      <c r="G100700">
        <v>0</v>
      </c>
      <c r="H100700">
        <v>8.1280000000000001</v>
      </c>
    </row>
    <row r="100701" spans="1:8" x14ac:dyDescent="0.2">
      <c r="A100701" s="2">
        <v>45353</v>
      </c>
      <c r="B100701" s="1" t="s">
        <v>2893</v>
      </c>
      <c r="C100701" s="1" t="s">
        <v>116280</v>
      </c>
      <c r="D100701">
        <v>200699</v>
      </c>
      <c r="F100701">
        <v>0</v>
      </c>
      <c r="G100701">
        <v>0</v>
      </c>
      <c r="H100701">
        <v>198.93600000000001</v>
      </c>
    </row>
    <row r="100702" spans="1:8" x14ac:dyDescent="0.2">
      <c r="A100702" s="2">
        <v>45353</v>
      </c>
      <c r="B100702" s="1" t="s">
        <v>2893</v>
      </c>
      <c r="C100702" s="1" t="s">
        <v>116281</v>
      </c>
      <c r="D100702">
        <v>200700</v>
      </c>
      <c r="F100702">
        <v>0</v>
      </c>
      <c r="G100702">
        <v>0</v>
      </c>
      <c r="H100702">
        <v>503.93599999999998</v>
      </c>
    </row>
    <row r="100703" spans="1:8" x14ac:dyDescent="0.2">
      <c r="A100703" s="2">
        <v>45353</v>
      </c>
      <c r="B100703" s="1" t="s">
        <v>2893</v>
      </c>
      <c r="C100703" s="1" t="s">
        <v>116282</v>
      </c>
      <c r="D100703">
        <v>200701</v>
      </c>
      <c r="F100703">
        <v>0</v>
      </c>
      <c r="G100703">
        <v>0</v>
      </c>
      <c r="H100703">
        <v>160.32</v>
      </c>
    </row>
    <row r="100704" spans="1:8" x14ac:dyDescent="0.2">
      <c r="A100704" s="2">
        <v>45353</v>
      </c>
      <c r="B100704" s="1" t="s">
        <v>2893</v>
      </c>
      <c r="C100704" s="1" t="s">
        <v>116283</v>
      </c>
      <c r="D100704">
        <v>200702</v>
      </c>
      <c r="F100704">
        <v>0</v>
      </c>
      <c r="G100704">
        <v>0</v>
      </c>
      <c r="H100704">
        <v>104.024</v>
      </c>
    </row>
    <row r="100705" spans="1:8" x14ac:dyDescent="0.2">
      <c r="A100705" s="2">
        <v>45353</v>
      </c>
      <c r="B100705" s="1" t="s">
        <v>2893</v>
      </c>
      <c r="C100705" s="1" t="s">
        <v>116284</v>
      </c>
      <c r="D100705">
        <v>200703</v>
      </c>
      <c r="F100705">
        <v>0</v>
      </c>
      <c r="G100705">
        <v>0</v>
      </c>
      <c r="H100705">
        <v>28.2791</v>
      </c>
    </row>
    <row r="100706" spans="1:8" x14ac:dyDescent="0.2">
      <c r="A100706" s="2">
        <v>45353</v>
      </c>
      <c r="B100706" s="1" t="s">
        <v>2893</v>
      </c>
      <c r="C100706" s="1" t="s">
        <v>116285</v>
      </c>
      <c r="D100706">
        <v>200704</v>
      </c>
      <c r="F100706">
        <v>0</v>
      </c>
      <c r="G100706">
        <v>0</v>
      </c>
      <c r="H100706">
        <v>2.0266000000000002</v>
      </c>
    </row>
    <row r="100707" spans="1:8" x14ac:dyDescent="0.2">
      <c r="A100707" s="2">
        <v>45353</v>
      </c>
      <c r="B100707" s="1" t="s">
        <v>2893</v>
      </c>
      <c r="C100707" s="1" t="s">
        <v>116286</v>
      </c>
      <c r="D100707">
        <v>200705</v>
      </c>
      <c r="F100707">
        <v>0</v>
      </c>
      <c r="G100707">
        <v>0</v>
      </c>
      <c r="H100707">
        <v>156.696</v>
      </c>
    </row>
    <row r="100708" spans="1:8" x14ac:dyDescent="0.2">
      <c r="A100708" s="2">
        <v>45353</v>
      </c>
      <c r="B100708" s="1" t="s">
        <v>2893</v>
      </c>
      <c r="C100708" s="1" t="s">
        <v>116287</v>
      </c>
      <c r="D100708">
        <v>200706</v>
      </c>
      <c r="F100708">
        <v>0</v>
      </c>
      <c r="G100708">
        <v>0</v>
      </c>
      <c r="H100708">
        <v>321.59199999999998</v>
      </c>
    </row>
    <row r="100709" spans="1:8" x14ac:dyDescent="0.2">
      <c r="A100709" s="2">
        <v>45353</v>
      </c>
      <c r="B100709" s="1" t="s">
        <v>2893</v>
      </c>
      <c r="C100709" s="1" t="s">
        <v>116288</v>
      </c>
      <c r="D100709">
        <v>200707</v>
      </c>
      <c r="F100709">
        <v>0</v>
      </c>
      <c r="G100709">
        <v>0</v>
      </c>
      <c r="H100709">
        <v>50.32</v>
      </c>
    </row>
    <row r="100710" spans="1:8" x14ac:dyDescent="0.2">
      <c r="A100710" s="2">
        <v>45353</v>
      </c>
      <c r="B100710" s="1" t="s">
        <v>2893</v>
      </c>
      <c r="C100710" s="1" t="s">
        <v>116289</v>
      </c>
      <c r="D100710">
        <v>200708</v>
      </c>
      <c r="F100710">
        <v>0</v>
      </c>
      <c r="G100710">
        <v>0</v>
      </c>
      <c r="H100710">
        <v>591.44799999999998</v>
      </c>
    </row>
    <row r="100711" spans="1:8" x14ac:dyDescent="0.2">
      <c r="A100711" s="2">
        <v>45353</v>
      </c>
      <c r="B100711" s="1" t="s">
        <v>2893</v>
      </c>
      <c r="C100711" s="1" t="s">
        <v>116290</v>
      </c>
      <c r="D100711">
        <v>200709</v>
      </c>
      <c r="E100711">
        <v>10000</v>
      </c>
      <c r="F100711">
        <v>0</v>
      </c>
      <c r="G100711">
        <v>0</v>
      </c>
      <c r="H100711">
        <v>3752.9119999999998</v>
      </c>
    </row>
    <row r="100712" spans="1:8" x14ac:dyDescent="0.2">
      <c r="A100712" s="2">
        <v>45364</v>
      </c>
      <c r="B100712" s="1" t="s">
        <v>34524</v>
      </c>
      <c r="C100712" s="1" t="s">
        <v>116291</v>
      </c>
      <c r="D100712">
        <v>200710</v>
      </c>
      <c r="E100712">
        <v>10000</v>
      </c>
      <c r="F100712">
        <v>1</v>
      </c>
      <c r="G100712">
        <v>1</v>
      </c>
      <c r="H100712">
        <v>214.31</v>
      </c>
    </row>
    <row r="100713" spans="1:8" x14ac:dyDescent="0.2">
      <c r="A100713" s="2">
        <v>45489</v>
      </c>
      <c r="B100713" s="1" t="s">
        <v>8843</v>
      </c>
      <c r="C100713" s="1" t="s">
        <v>116292</v>
      </c>
      <c r="D100713">
        <v>200711</v>
      </c>
      <c r="E100713">
        <v>51219</v>
      </c>
      <c r="F100713">
        <v>0</v>
      </c>
      <c r="G100713">
        <v>1</v>
      </c>
      <c r="H100713">
        <v>0</v>
      </c>
    </row>
    <row r="100714" spans="1:8" x14ac:dyDescent="0.2">
      <c r="A100714" s="2">
        <v>45489</v>
      </c>
      <c r="B100714" s="1" t="s">
        <v>2893</v>
      </c>
      <c r="C100714" s="1" t="s">
        <v>116293</v>
      </c>
      <c r="D100714">
        <v>200712</v>
      </c>
      <c r="F100714">
        <v>0</v>
      </c>
      <c r="G100714">
        <v>0</v>
      </c>
      <c r="H100714">
        <v>0</v>
      </c>
    </row>
    <row r="100715" spans="1:8" x14ac:dyDescent="0.2">
      <c r="A100715" s="2">
        <v>45489</v>
      </c>
      <c r="B100715" s="1" t="s">
        <v>3502</v>
      </c>
      <c r="C100715" s="1" t="s">
        <v>116294</v>
      </c>
      <c r="D100715">
        <v>200713</v>
      </c>
      <c r="E100715">
        <v>10000</v>
      </c>
      <c r="F100715">
        <v>0</v>
      </c>
      <c r="G100715">
        <v>1</v>
      </c>
      <c r="H100715">
        <v>0</v>
      </c>
    </row>
    <row r="100716" spans="1:8" x14ac:dyDescent="0.2">
      <c r="A100716" s="2">
        <v>45489</v>
      </c>
      <c r="B100716" s="1" t="s">
        <v>2893</v>
      </c>
      <c r="C100716" s="1" t="s">
        <v>116295</v>
      </c>
      <c r="D100716">
        <v>200714</v>
      </c>
      <c r="F100716">
        <v>0</v>
      </c>
      <c r="G100716">
        <v>0</v>
      </c>
      <c r="H100716">
        <v>0</v>
      </c>
    </row>
    <row r="100717" spans="1:8" x14ac:dyDescent="0.2">
      <c r="A100717" s="2">
        <v>45489</v>
      </c>
      <c r="B100717" s="1" t="s">
        <v>2893</v>
      </c>
      <c r="C100717" s="1" t="s">
        <v>116296</v>
      </c>
      <c r="D100717">
        <v>200715</v>
      </c>
      <c r="E100717">
        <v>44000</v>
      </c>
      <c r="F100717">
        <v>0</v>
      </c>
      <c r="G100717">
        <v>0</v>
      </c>
      <c r="H100717">
        <v>0</v>
      </c>
    </row>
    <row r="100718" spans="1:8" x14ac:dyDescent="0.2">
      <c r="A100718" s="2">
        <v>45489</v>
      </c>
      <c r="B100718" s="1" t="s">
        <v>2893</v>
      </c>
      <c r="C100718" s="1" t="s">
        <v>116297</v>
      </c>
      <c r="D100718">
        <v>200716</v>
      </c>
      <c r="F100718">
        <v>0</v>
      </c>
      <c r="G100718">
        <v>0</v>
      </c>
      <c r="H100718">
        <v>37.904000000000003</v>
      </c>
    </row>
    <row r="100719" spans="1:8" x14ac:dyDescent="0.2">
      <c r="A100719" s="2">
        <v>45489</v>
      </c>
      <c r="B100719" s="1" t="s">
        <v>2893</v>
      </c>
      <c r="C100719" s="1" t="s">
        <v>116298</v>
      </c>
      <c r="D100719">
        <v>200717</v>
      </c>
      <c r="F100719">
        <v>0</v>
      </c>
      <c r="G100719">
        <v>0</v>
      </c>
      <c r="H100719">
        <v>22.975999999999999</v>
      </c>
    </row>
    <row r="100720" spans="1:8" x14ac:dyDescent="0.2">
      <c r="A100720" s="2">
        <v>45476</v>
      </c>
      <c r="B100720" s="1" t="s">
        <v>2893</v>
      </c>
      <c r="C100720" s="1" t="s">
        <v>116299</v>
      </c>
      <c r="D100720">
        <v>200718</v>
      </c>
      <c r="E100720">
        <v>51000</v>
      </c>
      <c r="F100720">
        <v>0</v>
      </c>
      <c r="G100720">
        <v>0</v>
      </c>
      <c r="H100720">
        <v>133.72999999999999</v>
      </c>
    </row>
    <row r="100721" spans="1:8" x14ac:dyDescent="0.2">
      <c r="A100721" s="2">
        <v>45476</v>
      </c>
      <c r="B100721" s="1" t="s">
        <v>2893</v>
      </c>
      <c r="C100721" s="1" t="s">
        <v>116300</v>
      </c>
      <c r="D100721">
        <v>200719</v>
      </c>
      <c r="F100721">
        <v>0</v>
      </c>
      <c r="G100721">
        <v>0</v>
      </c>
      <c r="H100721">
        <v>0</v>
      </c>
    </row>
    <row r="100722" spans="1:8" x14ac:dyDescent="0.2">
      <c r="A100722" s="2">
        <v>45476</v>
      </c>
      <c r="B100722" s="1" t="s">
        <v>2893</v>
      </c>
      <c r="C100722" s="1" t="s">
        <v>116301</v>
      </c>
      <c r="D100722">
        <v>200720</v>
      </c>
      <c r="E100722">
        <v>10000</v>
      </c>
      <c r="F100722">
        <v>0</v>
      </c>
      <c r="G100722">
        <v>0</v>
      </c>
      <c r="H100722">
        <v>0</v>
      </c>
    </row>
    <row r="100723" spans="1:8" x14ac:dyDescent="0.2">
      <c r="A100723" s="2">
        <v>45476</v>
      </c>
      <c r="B100723" s="1" t="s">
        <v>15671</v>
      </c>
      <c r="C100723" s="1" t="s">
        <v>116302</v>
      </c>
      <c r="D100723">
        <v>200721</v>
      </c>
      <c r="F100723">
        <v>0</v>
      </c>
      <c r="G100723">
        <v>1</v>
      </c>
      <c r="H100723">
        <v>25.536000000000001</v>
      </c>
    </row>
    <row r="100724" spans="1:8" x14ac:dyDescent="0.2">
      <c r="A100724" s="2">
        <v>45476</v>
      </c>
      <c r="B100724" s="1" t="s">
        <v>2893</v>
      </c>
      <c r="C100724" s="1" t="s">
        <v>116303</v>
      </c>
      <c r="D100724">
        <v>200722</v>
      </c>
      <c r="F100724">
        <v>0</v>
      </c>
      <c r="G100724">
        <v>0</v>
      </c>
      <c r="H100724">
        <v>57.792000000000002</v>
      </c>
    </row>
    <row r="100725" spans="1:8" x14ac:dyDescent="0.2">
      <c r="A100725" s="2">
        <v>45476</v>
      </c>
      <c r="B100725" s="1" t="s">
        <v>2893</v>
      </c>
      <c r="C100725" s="1" t="s">
        <v>116304</v>
      </c>
      <c r="D100725">
        <v>200723</v>
      </c>
      <c r="F100725">
        <v>0</v>
      </c>
      <c r="G100725">
        <v>0</v>
      </c>
      <c r="H100725">
        <v>387.96800000000002</v>
      </c>
    </row>
    <row r="100726" spans="1:8" x14ac:dyDescent="0.2">
      <c r="A100726" s="2">
        <v>45476</v>
      </c>
      <c r="B100726" s="1" t="s">
        <v>7974</v>
      </c>
      <c r="C100726" s="1" t="s">
        <v>116305</v>
      </c>
      <c r="D100726">
        <v>200724</v>
      </c>
      <c r="F100726">
        <v>0</v>
      </c>
      <c r="G100726">
        <v>1</v>
      </c>
      <c r="H100726">
        <v>27.984000000000002</v>
      </c>
    </row>
    <row r="100727" spans="1:8" x14ac:dyDescent="0.2">
      <c r="A100727" s="2">
        <v>45476</v>
      </c>
      <c r="B100727" s="1" t="s">
        <v>2893</v>
      </c>
      <c r="C100727" s="1" t="s">
        <v>116306</v>
      </c>
      <c r="D100727">
        <v>200725</v>
      </c>
      <c r="F100727">
        <v>0</v>
      </c>
      <c r="G100727">
        <v>0</v>
      </c>
      <c r="H100727">
        <v>132.768</v>
      </c>
    </row>
    <row r="100728" spans="1:8" x14ac:dyDescent="0.2">
      <c r="A100728" s="2">
        <v>45476</v>
      </c>
      <c r="B100728" s="1" t="s">
        <v>2893</v>
      </c>
      <c r="C100728" s="1" t="s">
        <v>116307</v>
      </c>
      <c r="D100728">
        <v>200726</v>
      </c>
      <c r="F100728">
        <v>0</v>
      </c>
      <c r="G100728">
        <v>0</v>
      </c>
      <c r="H100728">
        <v>167.91200000000001</v>
      </c>
    </row>
    <row r="100729" spans="1:8" x14ac:dyDescent="0.2">
      <c r="A100729" s="2">
        <v>45406</v>
      </c>
      <c r="B100729" s="1" t="s">
        <v>2893</v>
      </c>
      <c r="C100729" s="1" t="s">
        <v>116308</v>
      </c>
      <c r="D100729">
        <v>200727</v>
      </c>
      <c r="E100729">
        <v>31400</v>
      </c>
      <c r="F100729">
        <v>0</v>
      </c>
      <c r="G100729">
        <v>0</v>
      </c>
      <c r="H100729">
        <v>617.6</v>
      </c>
    </row>
    <row r="100730" spans="1:8" x14ac:dyDescent="0.2">
      <c r="A100730" s="2">
        <v>45406</v>
      </c>
      <c r="B100730" s="1" t="s">
        <v>5183</v>
      </c>
      <c r="C100730" s="1" t="s">
        <v>116309</v>
      </c>
      <c r="D100730">
        <v>200728</v>
      </c>
      <c r="E100730">
        <v>10000</v>
      </c>
      <c r="F100730">
        <v>1</v>
      </c>
      <c r="G100730">
        <v>1</v>
      </c>
      <c r="H100730">
        <v>0</v>
      </c>
    </row>
    <row r="100731" spans="1:8" x14ac:dyDescent="0.2">
      <c r="A100731" s="2">
        <v>45565</v>
      </c>
      <c r="B100731" s="1" t="s">
        <v>2893</v>
      </c>
      <c r="C100731" s="1" t="s">
        <v>116310</v>
      </c>
      <c r="D100731">
        <v>200729</v>
      </c>
      <c r="E100731">
        <v>20000</v>
      </c>
      <c r="F100731">
        <v>0</v>
      </c>
      <c r="G100731">
        <v>0</v>
      </c>
      <c r="H100731">
        <v>116.63</v>
      </c>
    </row>
    <row r="100732" spans="1:8" x14ac:dyDescent="0.2">
      <c r="A100732" s="2">
        <v>45565</v>
      </c>
      <c r="B100732" s="1" t="s">
        <v>116311</v>
      </c>
      <c r="C100732" s="1" t="s">
        <v>116312</v>
      </c>
      <c r="D100732">
        <v>200730</v>
      </c>
      <c r="E100732">
        <v>10000</v>
      </c>
      <c r="F100732">
        <v>1</v>
      </c>
      <c r="G100732">
        <v>1</v>
      </c>
      <c r="H100732">
        <v>20.8</v>
      </c>
    </row>
    <row r="100733" spans="1:8" x14ac:dyDescent="0.2">
      <c r="A100733" s="2">
        <v>45565</v>
      </c>
      <c r="B100733" s="1" t="s">
        <v>43317</v>
      </c>
      <c r="C100733" s="1" t="s">
        <v>116313</v>
      </c>
      <c r="D100733">
        <v>200731</v>
      </c>
      <c r="E100733">
        <v>51223</v>
      </c>
      <c r="F100733">
        <v>1</v>
      </c>
      <c r="G100733">
        <v>1</v>
      </c>
      <c r="H100733">
        <v>22.38</v>
      </c>
    </row>
    <row r="100734" spans="1:8" x14ac:dyDescent="0.2">
      <c r="A100734" s="2">
        <v>45565</v>
      </c>
      <c r="B100734" s="1" t="s">
        <v>116314</v>
      </c>
      <c r="C100734" s="1" t="s">
        <v>116315</v>
      </c>
      <c r="D100734">
        <v>200732</v>
      </c>
      <c r="F100734">
        <v>0</v>
      </c>
      <c r="G100734">
        <v>1</v>
      </c>
      <c r="H100734">
        <v>45.08</v>
      </c>
    </row>
    <row r="100735" spans="1:8" x14ac:dyDescent="0.2">
      <c r="A100735" s="2">
        <v>45565</v>
      </c>
      <c r="B100735" s="1" t="s">
        <v>52693</v>
      </c>
      <c r="C100735" s="1" t="s">
        <v>116316</v>
      </c>
      <c r="D100735">
        <v>200733</v>
      </c>
      <c r="F100735">
        <v>0</v>
      </c>
      <c r="G100735">
        <v>1</v>
      </c>
      <c r="H100735">
        <v>248.71199999999999</v>
      </c>
    </row>
    <row r="100736" spans="1:8" x14ac:dyDescent="0.2">
      <c r="A100736" s="2">
        <v>45360</v>
      </c>
      <c r="B100736" s="1" t="s">
        <v>2893</v>
      </c>
      <c r="C100736" s="1" t="s">
        <v>116317</v>
      </c>
      <c r="D100736">
        <v>200734</v>
      </c>
      <c r="E100736">
        <v>10000</v>
      </c>
      <c r="F100736">
        <v>0</v>
      </c>
      <c r="G100736">
        <v>0</v>
      </c>
      <c r="H100736">
        <v>0</v>
      </c>
    </row>
    <row r="100737" spans="1:8" x14ac:dyDescent="0.2">
      <c r="A100737" s="2">
        <v>45360</v>
      </c>
      <c r="B100737" s="1" t="s">
        <v>53692</v>
      </c>
      <c r="C100737" s="1" t="s">
        <v>116318</v>
      </c>
      <c r="D100737">
        <v>200735</v>
      </c>
      <c r="E100737">
        <v>10010</v>
      </c>
      <c r="F100737">
        <v>1</v>
      </c>
      <c r="G100737">
        <v>1</v>
      </c>
      <c r="H100737">
        <v>61.17</v>
      </c>
    </row>
    <row r="100738" spans="1:8" x14ac:dyDescent="0.2">
      <c r="A100738" s="2">
        <v>45360</v>
      </c>
      <c r="B100738" s="1" t="s">
        <v>87811</v>
      </c>
      <c r="C100738" s="1" t="s">
        <v>116319</v>
      </c>
      <c r="D100738">
        <v>200736</v>
      </c>
      <c r="E100738">
        <v>10020</v>
      </c>
      <c r="F100738">
        <v>1</v>
      </c>
      <c r="G100738">
        <v>1</v>
      </c>
      <c r="H100738">
        <v>0</v>
      </c>
    </row>
    <row r="100739" spans="1:8" x14ac:dyDescent="0.2">
      <c r="A100739" s="2">
        <v>45360</v>
      </c>
      <c r="B100739" s="1" t="s">
        <v>2893</v>
      </c>
      <c r="C100739" s="1" t="s">
        <v>116320</v>
      </c>
      <c r="D100739">
        <v>200737</v>
      </c>
      <c r="F100739">
        <v>0</v>
      </c>
      <c r="G100739">
        <v>0</v>
      </c>
      <c r="H100739">
        <v>175.44800000000001</v>
      </c>
    </row>
    <row r="100740" spans="1:8" x14ac:dyDescent="0.2">
      <c r="A100740" s="2">
        <v>45360</v>
      </c>
      <c r="B100740" s="1" t="s">
        <v>2893</v>
      </c>
      <c r="C100740" s="1" t="s">
        <v>116321</v>
      </c>
      <c r="D100740">
        <v>200738</v>
      </c>
      <c r="F100740">
        <v>0</v>
      </c>
      <c r="G100740">
        <v>0</v>
      </c>
      <c r="H100740">
        <v>15.992000000000001</v>
      </c>
    </row>
    <row r="100741" spans="1:8" x14ac:dyDescent="0.2">
      <c r="A100741" s="2">
        <v>45360</v>
      </c>
      <c r="B100741" s="1" t="s">
        <v>2893</v>
      </c>
      <c r="C100741" s="1" t="s">
        <v>116322</v>
      </c>
      <c r="D100741">
        <v>200739</v>
      </c>
      <c r="F100741">
        <v>0</v>
      </c>
      <c r="G100741">
        <v>0</v>
      </c>
      <c r="H100741">
        <v>0</v>
      </c>
    </row>
    <row r="100742" spans="1:8" x14ac:dyDescent="0.2">
      <c r="A100742" s="2">
        <v>45360</v>
      </c>
      <c r="B100742" s="1" t="s">
        <v>2893</v>
      </c>
      <c r="C100742" s="1" t="s">
        <v>116323</v>
      </c>
      <c r="D100742">
        <v>200740</v>
      </c>
      <c r="F100742">
        <v>0</v>
      </c>
      <c r="G100742">
        <v>0</v>
      </c>
      <c r="H100742">
        <v>102.376</v>
      </c>
    </row>
    <row r="100743" spans="1:8" x14ac:dyDescent="0.2">
      <c r="A100743" s="2">
        <v>45360</v>
      </c>
      <c r="B100743" s="1" t="s">
        <v>2893</v>
      </c>
      <c r="C100743" s="1" t="s">
        <v>116324</v>
      </c>
      <c r="D100743">
        <v>200741</v>
      </c>
      <c r="F100743">
        <v>0</v>
      </c>
      <c r="G100743">
        <v>0</v>
      </c>
      <c r="H100743">
        <v>95.263999999999996</v>
      </c>
    </row>
    <row r="100744" spans="1:8" x14ac:dyDescent="0.2">
      <c r="A100744" s="2">
        <v>45360</v>
      </c>
      <c r="B100744" s="1" t="s">
        <v>2893</v>
      </c>
      <c r="C100744" s="1" t="s">
        <v>116325</v>
      </c>
      <c r="D100744">
        <v>200742</v>
      </c>
      <c r="F100744">
        <v>0</v>
      </c>
      <c r="G100744">
        <v>0</v>
      </c>
      <c r="H100744">
        <v>8.6928999999999998</v>
      </c>
    </row>
    <row r="100745" spans="1:8" x14ac:dyDescent="0.2">
      <c r="A100745" s="2">
        <v>45360</v>
      </c>
      <c r="B100745" s="1" t="s">
        <v>2893</v>
      </c>
      <c r="C100745" s="1" t="s">
        <v>116326</v>
      </c>
      <c r="D100745">
        <v>200743</v>
      </c>
      <c r="F100745">
        <v>0</v>
      </c>
      <c r="G100745">
        <v>0</v>
      </c>
      <c r="H100745">
        <v>55.512</v>
      </c>
    </row>
    <row r="100746" spans="1:8" x14ac:dyDescent="0.2">
      <c r="A100746" s="2">
        <v>45360</v>
      </c>
      <c r="B100746" s="1" t="s">
        <v>2893</v>
      </c>
      <c r="C100746" s="1" t="s">
        <v>116327</v>
      </c>
      <c r="D100746">
        <v>200744</v>
      </c>
      <c r="F100746">
        <v>0</v>
      </c>
      <c r="G100746">
        <v>0</v>
      </c>
      <c r="H100746">
        <v>46.344000000000001</v>
      </c>
    </row>
    <row r="100747" spans="1:8" x14ac:dyDescent="0.2">
      <c r="A100747" s="2">
        <v>45360</v>
      </c>
      <c r="B100747" s="1" t="s">
        <v>62656</v>
      </c>
      <c r="C100747" s="1" t="s">
        <v>116328</v>
      </c>
      <c r="D100747">
        <v>200745</v>
      </c>
      <c r="F100747">
        <v>0</v>
      </c>
      <c r="G100747">
        <v>1</v>
      </c>
      <c r="H100747">
        <v>61.584000000000003</v>
      </c>
    </row>
    <row r="100748" spans="1:8" x14ac:dyDescent="0.2">
      <c r="A100748" s="2">
        <v>45599</v>
      </c>
      <c r="B100748" s="1" t="s">
        <v>2893</v>
      </c>
      <c r="C100748" s="1" t="s">
        <v>116329</v>
      </c>
      <c r="D100748">
        <v>200746</v>
      </c>
      <c r="E100748">
        <v>51511</v>
      </c>
      <c r="F100748">
        <v>0</v>
      </c>
      <c r="G100748">
        <v>0</v>
      </c>
      <c r="H100748">
        <v>107.96</v>
      </c>
    </row>
    <row r="100749" spans="1:8" x14ac:dyDescent="0.2">
      <c r="A100749" s="2">
        <v>45239</v>
      </c>
      <c r="B100749" s="1" t="s">
        <v>2893</v>
      </c>
      <c r="C100749" s="1" t="s">
        <v>116330</v>
      </c>
      <c r="D100749">
        <v>200747</v>
      </c>
      <c r="E100749">
        <v>52212</v>
      </c>
      <c r="F100749">
        <v>0</v>
      </c>
      <c r="G100749">
        <v>0</v>
      </c>
      <c r="H100749">
        <v>275.86</v>
      </c>
    </row>
    <row r="100750" spans="1:8" x14ac:dyDescent="0.2">
      <c r="A100750" s="2">
        <v>45203</v>
      </c>
      <c r="B100750" s="1" t="s">
        <v>2893</v>
      </c>
      <c r="C100750" s="1" t="s">
        <v>116331</v>
      </c>
      <c r="D100750">
        <v>200748</v>
      </c>
      <c r="E100750">
        <v>51410</v>
      </c>
      <c r="F100750">
        <v>0</v>
      </c>
      <c r="G100750">
        <v>0</v>
      </c>
      <c r="H100750">
        <v>63.488</v>
      </c>
    </row>
    <row r="100751" spans="1:8" x14ac:dyDescent="0.2">
      <c r="A100751" s="2">
        <v>45203</v>
      </c>
      <c r="B100751" s="1" t="s">
        <v>2893</v>
      </c>
      <c r="C100751" s="1" t="s">
        <v>116332</v>
      </c>
      <c r="D100751">
        <v>200749</v>
      </c>
      <c r="F100751">
        <v>0</v>
      </c>
      <c r="G100751">
        <v>0</v>
      </c>
      <c r="H100751">
        <v>0</v>
      </c>
    </row>
    <row r="100752" spans="1:8" x14ac:dyDescent="0.2">
      <c r="A100752" s="2">
        <v>45203</v>
      </c>
      <c r="B100752" s="1" t="s">
        <v>2893</v>
      </c>
      <c r="C100752" s="1" t="s">
        <v>116333</v>
      </c>
      <c r="D100752">
        <v>200750</v>
      </c>
      <c r="E100752">
        <v>42000</v>
      </c>
      <c r="F100752">
        <v>0</v>
      </c>
      <c r="G100752">
        <v>0</v>
      </c>
      <c r="H100752">
        <v>0</v>
      </c>
    </row>
    <row r="100753" spans="1:8" x14ac:dyDescent="0.2">
      <c r="A100753" s="2">
        <v>45203</v>
      </c>
      <c r="B100753" s="1" t="s">
        <v>2893</v>
      </c>
      <c r="C100753" s="1" t="s">
        <v>116334</v>
      </c>
      <c r="D100753">
        <v>200751</v>
      </c>
      <c r="F100753">
        <v>0</v>
      </c>
      <c r="G100753">
        <v>0</v>
      </c>
      <c r="H100753">
        <v>67.727999999999994</v>
      </c>
    </row>
    <row r="100754" spans="1:8" x14ac:dyDescent="0.2">
      <c r="A100754" s="2">
        <v>45203</v>
      </c>
      <c r="B100754" s="1" t="s">
        <v>116335</v>
      </c>
      <c r="C100754" s="1" t="s">
        <v>116336</v>
      </c>
      <c r="D100754">
        <v>200752</v>
      </c>
      <c r="F100754">
        <v>0</v>
      </c>
      <c r="G100754">
        <v>1</v>
      </c>
      <c r="H100754">
        <v>25.608000000000001</v>
      </c>
    </row>
    <row r="100755" spans="1:8" x14ac:dyDescent="0.2">
      <c r="A100755" s="2">
        <v>45203</v>
      </c>
      <c r="B100755" s="1" t="s">
        <v>2893</v>
      </c>
      <c r="C100755" s="1" t="s">
        <v>116337</v>
      </c>
      <c r="D100755">
        <v>200753</v>
      </c>
      <c r="F100755">
        <v>0</v>
      </c>
      <c r="G100755">
        <v>0</v>
      </c>
      <c r="H100755">
        <v>22.224</v>
      </c>
    </row>
    <row r="100756" spans="1:8" x14ac:dyDescent="0.2">
      <c r="A100756" s="2">
        <v>45203</v>
      </c>
      <c r="B100756" s="1" t="s">
        <v>2893</v>
      </c>
      <c r="C100756" s="1" t="s">
        <v>116338</v>
      </c>
      <c r="D100756">
        <v>200754</v>
      </c>
      <c r="F100756">
        <v>0</v>
      </c>
      <c r="G100756">
        <v>0</v>
      </c>
      <c r="H100756">
        <v>570</v>
      </c>
    </row>
    <row r="100757" spans="1:8" x14ac:dyDescent="0.2">
      <c r="A100757" s="2">
        <v>45654</v>
      </c>
      <c r="B100757" s="1" t="s">
        <v>2893</v>
      </c>
      <c r="C100757" s="1" t="s">
        <v>116339</v>
      </c>
      <c r="D100757">
        <v>200755</v>
      </c>
      <c r="F100757">
        <v>0</v>
      </c>
      <c r="G100757">
        <v>0</v>
      </c>
      <c r="H100757">
        <v>185.52</v>
      </c>
    </row>
    <row r="100758" spans="1:8" x14ac:dyDescent="0.2">
      <c r="A100758" s="2">
        <v>45654</v>
      </c>
      <c r="B100758" s="1" t="s">
        <v>35352</v>
      </c>
      <c r="C100758" s="1" t="s">
        <v>116340</v>
      </c>
      <c r="D100758">
        <v>200756</v>
      </c>
      <c r="F100758">
        <v>0</v>
      </c>
      <c r="G100758">
        <v>1</v>
      </c>
      <c r="H100758">
        <v>76.760000000000005</v>
      </c>
    </row>
    <row r="100759" spans="1:8" x14ac:dyDescent="0.2">
      <c r="A100759" s="2">
        <v>45654</v>
      </c>
      <c r="B100759" s="1" t="s">
        <v>2893</v>
      </c>
      <c r="C100759" s="1" t="s">
        <v>116341</v>
      </c>
      <c r="D100759">
        <v>200757</v>
      </c>
      <c r="F100759">
        <v>0</v>
      </c>
      <c r="G100759">
        <v>0</v>
      </c>
      <c r="H100759">
        <v>231.19200000000001</v>
      </c>
    </row>
    <row r="100760" spans="1:8" x14ac:dyDescent="0.2">
      <c r="A100760" s="2">
        <v>45654</v>
      </c>
      <c r="B100760" s="1" t="s">
        <v>2893</v>
      </c>
      <c r="C100760" s="1" t="s">
        <v>116342</v>
      </c>
      <c r="D100760">
        <v>200758</v>
      </c>
      <c r="F100760">
        <v>0</v>
      </c>
      <c r="G100760">
        <v>0</v>
      </c>
      <c r="H100760">
        <v>23.975999999999999</v>
      </c>
    </row>
    <row r="100761" spans="1:8" x14ac:dyDescent="0.2">
      <c r="A100761" s="2">
        <v>45654</v>
      </c>
      <c r="B100761" s="1" t="s">
        <v>2893</v>
      </c>
      <c r="C100761" s="1" t="s">
        <v>116343</v>
      </c>
      <c r="D100761">
        <v>200759</v>
      </c>
      <c r="F100761">
        <v>0</v>
      </c>
      <c r="G100761">
        <v>0</v>
      </c>
      <c r="H100761">
        <v>68.751999999999995</v>
      </c>
    </row>
    <row r="100762" spans="1:8" x14ac:dyDescent="0.2">
      <c r="A100762" s="2">
        <v>45654</v>
      </c>
      <c r="B100762" s="1" t="s">
        <v>11141</v>
      </c>
      <c r="C100762" s="1" t="s">
        <v>116344</v>
      </c>
      <c r="D100762">
        <v>200760</v>
      </c>
      <c r="F100762">
        <v>0</v>
      </c>
      <c r="G100762">
        <v>1</v>
      </c>
      <c r="H100762">
        <v>0</v>
      </c>
    </row>
    <row r="100763" spans="1:8" x14ac:dyDescent="0.2">
      <c r="A100763" s="2">
        <v>45307</v>
      </c>
      <c r="B100763" s="1" t="s">
        <v>2893</v>
      </c>
      <c r="C100763" s="1" t="s">
        <v>116345</v>
      </c>
      <c r="D100763">
        <v>200761</v>
      </c>
      <c r="E100763">
        <v>20236</v>
      </c>
      <c r="F100763">
        <v>0</v>
      </c>
      <c r="G100763">
        <v>0</v>
      </c>
      <c r="H100763">
        <v>6.38</v>
      </c>
    </row>
    <row r="100764" spans="1:8" x14ac:dyDescent="0.2">
      <c r="A100764" s="2">
        <v>45307</v>
      </c>
      <c r="B100764" s="1" t="s">
        <v>2893</v>
      </c>
      <c r="C100764" s="1" t="s">
        <v>116346</v>
      </c>
      <c r="D100764">
        <v>200762</v>
      </c>
      <c r="F100764">
        <v>0</v>
      </c>
      <c r="G100764">
        <v>0</v>
      </c>
      <c r="H100764">
        <v>227.27199999999999</v>
      </c>
    </row>
    <row r="100765" spans="1:8" x14ac:dyDescent="0.2">
      <c r="A100765" s="2">
        <v>45307</v>
      </c>
      <c r="B100765" s="1" t="s">
        <v>2893</v>
      </c>
      <c r="C100765" s="1" t="s">
        <v>116347</v>
      </c>
      <c r="D100765">
        <v>200763</v>
      </c>
      <c r="F100765">
        <v>0</v>
      </c>
      <c r="G100765">
        <v>0</v>
      </c>
      <c r="H100765">
        <v>114.44</v>
      </c>
    </row>
    <row r="100766" spans="1:8" x14ac:dyDescent="0.2">
      <c r="A100766" s="2">
        <v>45307</v>
      </c>
      <c r="B100766" s="1" t="s">
        <v>2893</v>
      </c>
      <c r="C100766" s="1" t="s">
        <v>116348</v>
      </c>
      <c r="D100766">
        <v>200764</v>
      </c>
      <c r="F100766">
        <v>0</v>
      </c>
      <c r="G100766">
        <v>0</v>
      </c>
      <c r="H100766">
        <v>190.6</v>
      </c>
    </row>
    <row r="100767" spans="1:8" x14ac:dyDescent="0.2">
      <c r="A100767" s="2">
        <v>45406</v>
      </c>
      <c r="B100767" s="1" t="s">
        <v>16950</v>
      </c>
      <c r="C100767" s="1" t="s">
        <v>116349</v>
      </c>
      <c r="D100767">
        <v>200765</v>
      </c>
      <c r="E100767">
        <v>21213</v>
      </c>
      <c r="F100767">
        <v>0</v>
      </c>
      <c r="G100767">
        <v>0</v>
      </c>
      <c r="H100767">
        <v>-47.99</v>
      </c>
    </row>
    <row r="100768" spans="1:8" x14ac:dyDescent="0.2">
      <c r="A100768" s="2">
        <v>45406</v>
      </c>
      <c r="B100768" s="1" t="s">
        <v>2893</v>
      </c>
      <c r="C100768" s="1" t="s">
        <v>116350</v>
      </c>
      <c r="D100768">
        <v>200766</v>
      </c>
      <c r="F100768">
        <v>0</v>
      </c>
      <c r="G100768">
        <v>0</v>
      </c>
      <c r="H100768">
        <v>135.16</v>
      </c>
    </row>
    <row r="100769" spans="1:8" x14ac:dyDescent="0.2">
      <c r="A100769" s="2">
        <v>45406</v>
      </c>
      <c r="B100769" s="1" t="s">
        <v>2976</v>
      </c>
      <c r="C100769" s="1" t="s">
        <v>116351</v>
      </c>
      <c r="D100769">
        <v>200767</v>
      </c>
      <c r="F100769">
        <v>0</v>
      </c>
      <c r="G100769">
        <v>1</v>
      </c>
      <c r="H100769">
        <v>0</v>
      </c>
    </row>
    <row r="100770" spans="1:8" x14ac:dyDescent="0.2">
      <c r="A100770" s="2">
        <v>45406</v>
      </c>
      <c r="B100770" s="1" t="s">
        <v>47996</v>
      </c>
      <c r="C100770" s="1" t="s">
        <v>116352</v>
      </c>
      <c r="D100770">
        <v>200768</v>
      </c>
      <c r="F100770">
        <v>0</v>
      </c>
      <c r="G100770">
        <v>1</v>
      </c>
      <c r="H100770">
        <v>614.976</v>
      </c>
    </row>
    <row r="100771" spans="1:8" x14ac:dyDescent="0.2">
      <c r="A100771" s="2">
        <v>45239</v>
      </c>
      <c r="B100771" s="1" t="s">
        <v>5283</v>
      </c>
      <c r="C100771" s="1" t="s">
        <v>116353</v>
      </c>
      <c r="D100771">
        <v>200769</v>
      </c>
      <c r="E100771">
        <v>52210</v>
      </c>
      <c r="F100771">
        <v>0</v>
      </c>
      <c r="G100771">
        <v>0</v>
      </c>
      <c r="H100771">
        <v>116.83</v>
      </c>
    </row>
    <row r="100772" spans="1:8" x14ac:dyDescent="0.2">
      <c r="A100772" s="2">
        <v>45239</v>
      </c>
      <c r="B100772" s="1" t="s">
        <v>2893</v>
      </c>
      <c r="C100772" s="1" t="s">
        <v>116354</v>
      </c>
      <c r="D100772">
        <v>200770</v>
      </c>
      <c r="F100772">
        <v>0</v>
      </c>
      <c r="G100772">
        <v>0</v>
      </c>
      <c r="H100772">
        <v>423.37599999999998</v>
      </c>
    </row>
    <row r="100773" spans="1:8" x14ac:dyDescent="0.2">
      <c r="A100773" s="2">
        <v>45239</v>
      </c>
      <c r="B100773" s="1" t="s">
        <v>2893</v>
      </c>
      <c r="C100773" s="1" t="s">
        <v>116355</v>
      </c>
      <c r="D100773">
        <v>200771</v>
      </c>
      <c r="F100773">
        <v>0</v>
      </c>
      <c r="G100773">
        <v>0</v>
      </c>
      <c r="H100773">
        <v>153.63999999999999</v>
      </c>
    </row>
    <row r="100774" spans="1:8" x14ac:dyDescent="0.2">
      <c r="A100774" s="2">
        <v>45239</v>
      </c>
      <c r="B100774" s="1" t="s">
        <v>2893</v>
      </c>
      <c r="C100774" s="1" t="s">
        <v>116356</v>
      </c>
      <c r="D100774">
        <v>200772</v>
      </c>
      <c r="F100774">
        <v>0</v>
      </c>
      <c r="G100774">
        <v>0</v>
      </c>
      <c r="H100774">
        <v>322.08</v>
      </c>
    </row>
    <row r="100775" spans="1:8" x14ac:dyDescent="0.2">
      <c r="A100775" s="2">
        <v>45394</v>
      </c>
      <c r="B100775" s="1" t="s">
        <v>2893</v>
      </c>
      <c r="C100775" s="1" t="s">
        <v>116357</v>
      </c>
      <c r="D100775">
        <v>200773</v>
      </c>
      <c r="E100775">
        <v>51211</v>
      </c>
      <c r="F100775">
        <v>0</v>
      </c>
      <c r="G100775">
        <v>0</v>
      </c>
      <c r="H100775">
        <v>294.35000000000002</v>
      </c>
    </row>
    <row r="100776" spans="1:8" x14ac:dyDescent="0.2">
      <c r="A100776" s="2">
        <v>45394</v>
      </c>
      <c r="B100776" s="1" t="s">
        <v>25700</v>
      </c>
      <c r="C100776" s="1" t="s">
        <v>116358</v>
      </c>
      <c r="D100776">
        <v>200774</v>
      </c>
      <c r="E100776">
        <v>10257</v>
      </c>
      <c r="F100776">
        <v>1</v>
      </c>
      <c r="G100776">
        <v>1</v>
      </c>
      <c r="H100776">
        <v>0</v>
      </c>
    </row>
    <row r="100777" spans="1:8" x14ac:dyDescent="0.2">
      <c r="A100777" s="2">
        <v>45361</v>
      </c>
      <c r="B100777" s="1" t="s">
        <v>2893</v>
      </c>
      <c r="C100777" s="1" t="s">
        <v>116359</v>
      </c>
      <c r="D100777">
        <v>200775</v>
      </c>
      <c r="E100777">
        <v>23000</v>
      </c>
      <c r="F100777">
        <v>0</v>
      </c>
      <c r="G100777">
        <v>0</v>
      </c>
      <c r="H100777">
        <v>134.41999999999999</v>
      </c>
    </row>
    <row r="100778" spans="1:8" x14ac:dyDescent="0.2">
      <c r="A100778" s="2">
        <v>45209</v>
      </c>
      <c r="B100778" s="1" t="s">
        <v>2893</v>
      </c>
      <c r="C100778" s="1" t="s">
        <v>116360</v>
      </c>
      <c r="D100778">
        <v>200776</v>
      </c>
      <c r="F100778">
        <v>0</v>
      </c>
      <c r="G100778">
        <v>0</v>
      </c>
      <c r="H100778">
        <v>76.736000000000004</v>
      </c>
    </row>
    <row r="100779" spans="1:8" x14ac:dyDescent="0.2">
      <c r="A100779" s="2">
        <v>45209</v>
      </c>
      <c r="B100779" s="1" t="s">
        <v>2893</v>
      </c>
      <c r="C100779" s="1" t="s">
        <v>116361</v>
      </c>
      <c r="D100779">
        <v>200777</v>
      </c>
      <c r="F100779">
        <v>0</v>
      </c>
      <c r="G100779">
        <v>0</v>
      </c>
      <c r="H100779">
        <v>89.927999999999997</v>
      </c>
    </row>
    <row r="100780" spans="1:8" x14ac:dyDescent="0.2">
      <c r="A100780" s="2">
        <v>45209</v>
      </c>
      <c r="B100780" s="1" t="s">
        <v>2893</v>
      </c>
      <c r="C100780" s="1" t="s">
        <v>116362</v>
      </c>
      <c r="D100780">
        <v>200778</v>
      </c>
      <c r="F100780">
        <v>0</v>
      </c>
      <c r="G100780">
        <v>0</v>
      </c>
      <c r="H100780">
        <v>294</v>
      </c>
    </row>
    <row r="100781" spans="1:8" x14ac:dyDescent="0.2">
      <c r="A100781" s="2">
        <v>45209</v>
      </c>
      <c r="B100781" s="1" t="s">
        <v>2893</v>
      </c>
      <c r="C100781" s="1" t="s">
        <v>116363</v>
      </c>
      <c r="D100781">
        <v>200779</v>
      </c>
      <c r="E100781">
        <v>85340</v>
      </c>
      <c r="F100781">
        <v>0</v>
      </c>
      <c r="G100781">
        <v>0</v>
      </c>
      <c r="H100781">
        <v>0.01</v>
      </c>
    </row>
    <row r="100782" spans="1:8" x14ac:dyDescent="0.2">
      <c r="A100782" s="2">
        <v>45209</v>
      </c>
      <c r="B100782" s="1" t="s">
        <v>2893</v>
      </c>
      <c r="C100782" s="1" t="s">
        <v>116364</v>
      </c>
      <c r="D100782">
        <v>200780</v>
      </c>
      <c r="F100782">
        <v>0</v>
      </c>
      <c r="G100782">
        <v>0</v>
      </c>
      <c r="H100782">
        <v>76.128</v>
      </c>
    </row>
    <row r="100783" spans="1:8" x14ac:dyDescent="0.2">
      <c r="A100783" s="2">
        <v>45537</v>
      </c>
      <c r="B100783" s="1" t="s">
        <v>2893</v>
      </c>
      <c r="C100783" s="1" t="s">
        <v>116365</v>
      </c>
      <c r="D100783">
        <v>200781</v>
      </c>
      <c r="F100783">
        <v>0</v>
      </c>
      <c r="G100783">
        <v>0</v>
      </c>
      <c r="H100783">
        <v>0</v>
      </c>
    </row>
    <row r="100784" spans="1:8" x14ac:dyDescent="0.2">
      <c r="A100784" s="2">
        <v>45537</v>
      </c>
      <c r="B100784" s="1" t="s">
        <v>2893</v>
      </c>
      <c r="C100784" s="1" t="s">
        <v>116366</v>
      </c>
      <c r="D100784">
        <v>200782</v>
      </c>
      <c r="F100784">
        <v>0</v>
      </c>
      <c r="G100784">
        <v>0</v>
      </c>
      <c r="H100784">
        <v>138.68799999999999</v>
      </c>
    </row>
    <row r="100785" spans="1:8" x14ac:dyDescent="0.2">
      <c r="A100785" s="2">
        <v>45537</v>
      </c>
      <c r="B100785" s="1" t="s">
        <v>2893</v>
      </c>
      <c r="C100785" s="1" t="s">
        <v>116367</v>
      </c>
      <c r="D100785">
        <v>200783</v>
      </c>
      <c r="F100785">
        <v>0</v>
      </c>
      <c r="G100785">
        <v>0</v>
      </c>
      <c r="H100785">
        <v>123.9295</v>
      </c>
    </row>
    <row r="100786" spans="1:8" x14ac:dyDescent="0.2">
      <c r="A100786" s="2">
        <v>45537</v>
      </c>
      <c r="B100786" s="1" t="s">
        <v>2893</v>
      </c>
      <c r="C100786" s="1" t="s">
        <v>116368</v>
      </c>
      <c r="D100786">
        <v>200784</v>
      </c>
      <c r="F100786">
        <v>0</v>
      </c>
      <c r="G100786">
        <v>0</v>
      </c>
      <c r="H100786">
        <v>9.08</v>
      </c>
    </row>
    <row r="100787" spans="1:8" x14ac:dyDescent="0.2">
      <c r="A100787" s="2">
        <v>45537</v>
      </c>
      <c r="B100787" s="1" t="s">
        <v>2893</v>
      </c>
      <c r="C100787" s="1" t="s">
        <v>116369</v>
      </c>
      <c r="D100787">
        <v>200785</v>
      </c>
      <c r="F100787">
        <v>0</v>
      </c>
      <c r="G100787">
        <v>0</v>
      </c>
      <c r="H100787">
        <v>304.29599999999999</v>
      </c>
    </row>
    <row r="100788" spans="1:8" x14ac:dyDescent="0.2">
      <c r="A100788" s="2">
        <v>45537</v>
      </c>
      <c r="B100788" s="1" t="s">
        <v>46642</v>
      </c>
      <c r="C100788" s="1" t="s">
        <v>116370</v>
      </c>
      <c r="D100788">
        <v>200786</v>
      </c>
      <c r="F100788">
        <v>0</v>
      </c>
      <c r="G100788">
        <v>1</v>
      </c>
      <c r="H100788">
        <v>84.547499999999999</v>
      </c>
    </row>
    <row r="100789" spans="1:8" x14ac:dyDescent="0.2">
      <c r="A100789" s="2">
        <v>45537</v>
      </c>
      <c r="B100789" s="1" t="s">
        <v>61135</v>
      </c>
      <c r="C100789" s="1" t="s">
        <v>116371</v>
      </c>
      <c r="D100789">
        <v>200787</v>
      </c>
      <c r="F100789">
        <v>0</v>
      </c>
      <c r="G100789">
        <v>1</v>
      </c>
      <c r="H100789">
        <v>-23.904</v>
      </c>
    </row>
    <row r="100790" spans="1:8" x14ac:dyDescent="0.2">
      <c r="A100790" s="2">
        <v>45537</v>
      </c>
      <c r="B100790" s="1" t="s">
        <v>4045</v>
      </c>
      <c r="C100790" s="1" t="s">
        <v>116372</v>
      </c>
      <c r="D100790">
        <v>200788</v>
      </c>
      <c r="E100790">
        <v>10000</v>
      </c>
      <c r="F100790">
        <v>0</v>
      </c>
      <c r="G100790">
        <v>1</v>
      </c>
      <c r="H100790">
        <v>0</v>
      </c>
    </row>
    <row r="100791" spans="1:8" x14ac:dyDescent="0.2">
      <c r="A100791" s="2">
        <v>45537</v>
      </c>
      <c r="B100791" s="1" t="s">
        <v>101951</v>
      </c>
      <c r="C100791" s="1" t="s">
        <v>116373</v>
      </c>
      <c r="D100791">
        <v>200789</v>
      </c>
      <c r="E100791">
        <v>34000</v>
      </c>
      <c r="F100791">
        <v>0</v>
      </c>
      <c r="G100791">
        <v>0</v>
      </c>
      <c r="H100791">
        <v>87.2</v>
      </c>
    </row>
    <row r="100792" spans="1:8" x14ac:dyDescent="0.2">
      <c r="A100792" s="2">
        <v>45328</v>
      </c>
      <c r="B100792" s="1" t="s">
        <v>25690</v>
      </c>
      <c r="C100792" s="1" t="s">
        <v>116374</v>
      </c>
      <c r="D100792">
        <v>200790</v>
      </c>
      <c r="E100792">
        <v>10430</v>
      </c>
      <c r="F100792">
        <v>0</v>
      </c>
      <c r="G100792">
        <v>0</v>
      </c>
      <c r="H100792">
        <v>0</v>
      </c>
    </row>
    <row r="100793" spans="1:8" x14ac:dyDescent="0.2">
      <c r="A100793" s="2">
        <v>45328</v>
      </c>
      <c r="B100793" s="1" t="s">
        <v>95888</v>
      </c>
      <c r="C100793" s="1" t="s">
        <v>116375</v>
      </c>
      <c r="D100793">
        <v>200791</v>
      </c>
      <c r="F100793">
        <v>0</v>
      </c>
      <c r="G100793">
        <v>1</v>
      </c>
      <c r="H100793">
        <v>115.384</v>
      </c>
    </row>
    <row r="100794" spans="1:8" x14ac:dyDescent="0.2">
      <c r="A100794" s="2">
        <v>45328</v>
      </c>
      <c r="B100794" s="1" t="s">
        <v>2893</v>
      </c>
      <c r="C100794" s="1" t="s">
        <v>116376</v>
      </c>
      <c r="D100794">
        <v>200792</v>
      </c>
      <c r="F100794">
        <v>0</v>
      </c>
      <c r="G100794">
        <v>0</v>
      </c>
      <c r="H100794">
        <v>7.2228000000000003</v>
      </c>
    </row>
    <row r="100795" spans="1:8" x14ac:dyDescent="0.2">
      <c r="A100795" s="2">
        <v>45328</v>
      </c>
      <c r="B100795" s="1" t="s">
        <v>2893</v>
      </c>
      <c r="C100795" s="1" t="s">
        <v>116377</v>
      </c>
      <c r="D100795">
        <v>200793</v>
      </c>
      <c r="F100795">
        <v>0</v>
      </c>
      <c r="G100795">
        <v>0</v>
      </c>
      <c r="H100795">
        <v>1.992</v>
      </c>
    </row>
    <row r="100796" spans="1:8" x14ac:dyDescent="0.2">
      <c r="A100796" s="2">
        <v>45487</v>
      </c>
      <c r="B100796" s="1" t="s">
        <v>2893</v>
      </c>
      <c r="C100796" s="1" t="s">
        <v>116378</v>
      </c>
      <c r="D100796">
        <v>200794</v>
      </c>
      <c r="F100796">
        <v>0</v>
      </c>
      <c r="G100796">
        <v>0</v>
      </c>
      <c r="H100796">
        <v>4.4000000000000004</v>
      </c>
    </row>
    <row r="100797" spans="1:8" x14ac:dyDescent="0.2">
      <c r="A100797" s="2">
        <v>45487</v>
      </c>
      <c r="B100797" s="1" t="s">
        <v>2893</v>
      </c>
      <c r="C100797" s="1" t="s">
        <v>116379</v>
      </c>
      <c r="D100797">
        <v>200795</v>
      </c>
      <c r="F100797">
        <v>0</v>
      </c>
      <c r="G100797">
        <v>0</v>
      </c>
      <c r="H100797">
        <v>49.872</v>
      </c>
    </row>
    <row r="100798" spans="1:8" x14ac:dyDescent="0.2">
      <c r="A100798" s="2">
        <v>45487</v>
      </c>
      <c r="B100798" s="1" t="s">
        <v>2893</v>
      </c>
      <c r="C100798" s="1" t="s">
        <v>116380</v>
      </c>
      <c r="D100798">
        <v>200796</v>
      </c>
      <c r="F100798">
        <v>0</v>
      </c>
      <c r="G100798">
        <v>0</v>
      </c>
      <c r="H100798">
        <v>32.688000000000002</v>
      </c>
    </row>
    <row r="100799" spans="1:8" x14ac:dyDescent="0.2">
      <c r="A100799" s="2">
        <v>45487</v>
      </c>
      <c r="B100799" s="1" t="s">
        <v>2893</v>
      </c>
      <c r="C100799" s="1" t="s">
        <v>116381</v>
      </c>
      <c r="D100799">
        <v>200797</v>
      </c>
      <c r="F100799">
        <v>0</v>
      </c>
      <c r="G100799">
        <v>0</v>
      </c>
      <c r="H100799">
        <v>49.152000000000001</v>
      </c>
    </row>
    <row r="100800" spans="1:8" x14ac:dyDescent="0.2">
      <c r="A100800" s="2">
        <v>45487</v>
      </c>
      <c r="B100800" s="1" t="s">
        <v>2893</v>
      </c>
      <c r="C100800" s="1" t="s">
        <v>116382</v>
      </c>
      <c r="D100800">
        <v>200798</v>
      </c>
      <c r="F100800">
        <v>0</v>
      </c>
      <c r="G100800">
        <v>0</v>
      </c>
      <c r="H100800">
        <v>45.591999999999999</v>
      </c>
    </row>
    <row r="100801" spans="1:8" x14ac:dyDescent="0.2">
      <c r="A100801" s="2">
        <v>45487</v>
      </c>
      <c r="B100801" s="1" t="s">
        <v>2893</v>
      </c>
      <c r="C100801" s="1" t="s">
        <v>116383</v>
      </c>
      <c r="D100801">
        <v>200799</v>
      </c>
      <c r="F100801">
        <v>0</v>
      </c>
      <c r="G100801">
        <v>0</v>
      </c>
      <c r="H100801">
        <v>199.98400000000001</v>
      </c>
    </row>
    <row r="100802" spans="1:8" x14ac:dyDescent="0.2">
      <c r="A100802" s="2">
        <v>45487</v>
      </c>
      <c r="B100802" s="1" t="s">
        <v>98148</v>
      </c>
      <c r="C100802" s="1" t="s">
        <v>116384</v>
      </c>
      <c r="D100802">
        <v>200800</v>
      </c>
      <c r="E100802">
        <v>10000</v>
      </c>
      <c r="F100802">
        <v>1</v>
      </c>
      <c r="G100802">
        <v>1</v>
      </c>
      <c r="H100802">
        <v>175.96</v>
      </c>
    </row>
    <row r="100803" spans="1:8" x14ac:dyDescent="0.2">
      <c r="A100803" s="2">
        <v>45394</v>
      </c>
      <c r="B100803" s="1" t="s">
        <v>13239</v>
      </c>
      <c r="C100803" s="1" t="s">
        <v>116385</v>
      </c>
      <c r="D100803">
        <v>200801</v>
      </c>
      <c r="E100803">
        <v>51500</v>
      </c>
      <c r="F100803">
        <v>0</v>
      </c>
      <c r="G100803">
        <v>0</v>
      </c>
      <c r="H100803">
        <v>-84.944000000000003</v>
      </c>
    </row>
    <row r="100804" spans="1:8" x14ac:dyDescent="0.2">
      <c r="A100804" s="2">
        <v>45394</v>
      </c>
      <c r="B100804" s="1" t="s">
        <v>2893</v>
      </c>
      <c r="C100804" s="1" t="s">
        <v>116386</v>
      </c>
      <c r="D100804">
        <v>200802</v>
      </c>
      <c r="F100804">
        <v>0</v>
      </c>
      <c r="G100804">
        <v>0</v>
      </c>
      <c r="H100804">
        <v>0</v>
      </c>
    </row>
    <row r="100805" spans="1:8" x14ac:dyDescent="0.2">
      <c r="A100805" s="2">
        <v>45394</v>
      </c>
      <c r="B100805" s="1" t="s">
        <v>2893</v>
      </c>
      <c r="C100805" s="1" t="s">
        <v>116387</v>
      </c>
      <c r="D100805">
        <v>200803</v>
      </c>
      <c r="E100805">
        <v>23000</v>
      </c>
      <c r="F100805">
        <v>0</v>
      </c>
      <c r="G100805">
        <v>0</v>
      </c>
      <c r="H100805">
        <v>167.96</v>
      </c>
    </row>
    <row r="100806" spans="1:8" x14ac:dyDescent="0.2">
      <c r="A100806" s="2">
        <v>45394</v>
      </c>
      <c r="B100806" s="1" t="s">
        <v>2893</v>
      </c>
      <c r="C100806" s="1" t="s">
        <v>116388</v>
      </c>
      <c r="D100806">
        <v>200804</v>
      </c>
      <c r="F100806">
        <v>0</v>
      </c>
      <c r="G100806">
        <v>0</v>
      </c>
      <c r="H100806">
        <v>559.20000000000005</v>
      </c>
    </row>
    <row r="100807" spans="1:8" x14ac:dyDescent="0.2">
      <c r="A100807" s="2">
        <v>45394</v>
      </c>
      <c r="B100807" s="1" t="s">
        <v>2893</v>
      </c>
      <c r="C100807" s="1" t="s">
        <v>116389</v>
      </c>
      <c r="D100807">
        <v>200805</v>
      </c>
      <c r="F100807">
        <v>0</v>
      </c>
      <c r="G100807">
        <v>0</v>
      </c>
      <c r="H100807">
        <v>139.88</v>
      </c>
    </row>
    <row r="100808" spans="1:8" x14ac:dyDescent="0.2">
      <c r="A100808" s="2">
        <v>45394</v>
      </c>
      <c r="B100808" s="1" t="s">
        <v>2893</v>
      </c>
      <c r="C100808" s="1" t="s">
        <v>116390</v>
      </c>
      <c r="D100808">
        <v>200806</v>
      </c>
      <c r="F100808">
        <v>0</v>
      </c>
      <c r="G100808">
        <v>0</v>
      </c>
      <c r="H100808">
        <v>7.2103000000000002</v>
      </c>
    </row>
    <row r="100809" spans="1:8" x14ac:dyDescent="0.2">
      <c r="A100809" s="2">
        <v>45339</v>
      </c>
      <c r="B100809" s="1" t="s">
        <v>2893</v>
      </c>
      <c r="C100809" s="1" t="s">
        <v>116391</v>
      </c>
      <c r="D100809">
        <v>200807</v>
      </c>
      <c r="E100809">
        <v>52466</v>
      </c>
      <c r="F100809">
        <v>0</v>
      </c>
      <c r="G100809">
        <v>0</v>
      </c>
      <c r="H100809">
        <v>713.25</v>
      </c>
    </row>
    <row r="100810" spans="1:8" x14ac:dyDescent="0.2">
      <c r="A100810" s="2">
        <v>45339</v>
      </c>
      <c r="B100810" s="1" t="s">
        <v>2893</v>
      </c>
      <c r="C100810" s="1" t="s">
        <v>116392</v>
      </c>
      <c r="D100810">
        <v>200808</v>
      </c>
      <c r="F100810">
        <v>0</v>
      </c>
      <c r="G100810">
        <v>0</v>
      </c>
      <c r="H100810">
        <v>130.584</v>
      </c>
    </row>
    <row r="100811" spans="1:8" x14ac:dyDescent="0.2">
      <c r="A100811" s="2">
        <v>45339</v>
      </c>
      <c r="B100811" s="1" t="s">
        <v>2893</v>
      </c>
      <c r="C100811" s="1" t="s">
        <v>116393</v>
      </c>
      <c r="D100811">
        <v>200809</v>
      </c>
      <c r="F100811">
        <v>0</v>
      </c>
      <c r="G100811">
        <v>0</v>
      </c>
      <c r="H100811">
        <v>47.975999999999999</v>
      </c>
    </row>
    <row r="100812" spans="1:8" x14ac:dyDescent="0.2">
      <c r="A100812" s="2">
        <v>45339</v>
      </c>
      <c r="B100812" s="1" t="s">
        <v>2893</v>
      </c>
      <c r="C100812" s="1" t="s">
        <v>116394</v>
      </c>
      <c r="D100812">
        <v>200810</v>
      </c>
      <c r="F100812">
        <v>0</v>
      </c>
      <c r="G100812">
        <v>0</v>
      </c>
      <c r="H100812">
        <v>0</v>
      </c>
    </row>
    <row r="100813" spans="1:8" x14ac:dyDescent="0.2">
      <c r="A100813" s="2">
        <v>45339</v>
      </c>
      <c r="B100813" s="1" t="s">
        <v>2893</v>
      </c>
      <c r="C100813" s="1" t="s">
        <v>116395</v>
      </c>
      <c r="D100813">
        <v>200811</v>
      </c>
      <c r="F100813">
        <v>0</v>
      </c>
      <c r="G100813">
        <v>0</v>
      </c>
      <c r="H100813">
        <v>132.34399999999999</v>
      </c>
    </row>
    <row r="100814" spans="1:8" x14ac:dyDescent="0.2">
      <c r="A100814" s="2">
        <v>45499</v>
      </c>
      <c r="B100814" s="1" t="s">
        <v>20953</v>
      </c>
      <c r="C100814" s="1" t="s">
        <v>116396</v>
      </c>
      <c r="D100814">
        <v>200812</v>
      </c>
      <c r="E100814">
        <v>10000</v>
      </c>
      <c r="F100814">
        <v>0</v>
      </c>
      <c r="G100814">
        <v>1</v>
      </c>
      <c r="H100814">
        <v>0</v>
      </c>
    </row>
    <row r="100815" spans="1:8" x14ac:dyDescent="0.2">
      <c r="A100815" s="2">
        <v>45499</v>
      </c>
      <c r="B100815" s="1" t="s">
        <v>2893</v>
      </c>
      <c r="C100815" s="1" t="s">
        <v>116397</v>
      </c>
      <c r="D100815">
        <v>200813</v>
      </c>
      <c r="E100815">
        <v>51000</v>
      </c>
      <c r="F100815">
        <v>0</v>
      </c>
      <c r="G100815">
        <v>0</v>
      </c>
      <c r="H100815">
        <v>729.07</v>
      </c>
    </row>
    <row r="100816" spans="1:8" x14ac:dyDescent="0.2">
      <c r="A100816" s="2">
        <v>45499</v>
      </c>
      <c r="B100816" s="1" t="s">
        <v>54742</v>
      </c>
      <c r="C100816" s="1" t="s">
        <v>116398</v>
      </c>
      <c r="D100816">
        <v>200814</v>
      </c>
      <c r="F100816">
        <v>0</v>
      </c>
      <c r="G100816">
        <v>1</v>
      </c>
      <c r="H100816">
        <v>52.4</v>
      </c>
    </row>
    <row r="100817" spans="1:8" x14ac:dyDescent="0.2">
      <c r="A100817" s="2">
        <v>45499</v>
      </c>
      <c r="B100817" s="1" t="s">
        <v>2893</v>
      </c>
      <c r="C100817" s="1" t="s">
        <v>116399</v>
      </c>
      <c r="D100817">
        <v>200815</v>
      </c>
      <c r="F100817">
        <v>0</v>
      </c>
      <c r="G100817">
        <v>0</v>
      </c>
      <c r="H100817">
        <v>23.6252</v>
      </c>
    </row>
    <row r="100818" spans="1:8" x14ac:dyDescent="0.2">
      <c r="A100818" s="2">
        <v>45499</v>
      </c>
      <c r="B100818" s="1" t="s">
        <v>3378</v>
      </c>
      <c r="C100818" s="1" t="s">
        <v>116400</v>
      </c>
      <c r="D100818">
        <v>200816</v>
      </c>
      <c r="E100818">
        <v>21000</v>
      </c>
      <c r="F100818">
        <v>0</v>
      </c>
      <c r="G100818">
        <v>0</v>
      </c>
      <c r="H100818">
        <v>0</v>
      </c>
    </row>
    <row r="100819" spans="1:8" x14ac:dyDescent="0.2">
      <c r="A100819" s="2">
        <v>45499</v>
      </c>
      <c r="B100819" s="1" t="s">
        <v>116401</v>
      </c>
      <c r="C100819" s="1" t="s">
        <v>116402</v>
      </c>
      <c r="D100819">
        <v>200817</v>
      </c>
      <c r="E100819">
        <v>21000</v>
      </c>
      <c r="F100819">
        <v>1</v>
      </c>
      <c r="G100819">
        <v>1</v>
      </c>
      <c r="H100819">
        <v>23.97</v>
      </c>
    </row>
    <row r="100820" spans="1:8" x14ac:dyDescent="0.2">
      <c r="A100820" s="2">
        <v>45699</v>
      </c>
      <c r="B100820" s="1" t="s">
        <v>3883</v>
      </c>
      <c r="C100820" s="1" t="s">
        <v>116403</v>
      </c>
      <c r="D100820">
        <v>200818</v>
      </c>
      <c r="E100820">
        <v>10000</v>
      </c>
      <c r="F100820">
        <v>1</v>
      </c>
      <c r="G100820">
        <v>1</v>
      </c>
      <c r="H100820">
        <v>0</v>
      </c>
    </row>
    <row r="100821" spans="1:8" x14ac:dyDescent="0.2">
      <c r="A100821" s="2">
        <v>45699</v>
      </c>
      <c r="B100821" s="1" t="s">
        <v>2893</v>
      </c>
      <c r="C100821" s="1" t="s">
        <v>116404</v>
      </c>
      <c r="D100821">
        <v>200819</v>
      </c>
      <c r="F100821">
        <v>0</v>
      </c>
      <c r="G100821">
        <v>0</v>
      </c>
      <c r="H100821">
        <v>143.928</v>
      </c>
    </row>
    <row r="100822" spans="1:8" x14ac:dyDescent="0.2">
      <c r="A100822" s="2">
        <v>45699</v>
      </c>
      <c r="B100822" s="1" t="s">
        <v>2893</v>
      </c>
      <c r="C100822" s="1" t="s">
        <v>116405</v>
      </c>
      <c r="D100822">
        <v>200820</v>
      </c>
      <c r="F100822">
        <v>0</v>
      </c>
      <c r="G100822">
        <v>0</v>
      </c>
      <c r="H100822">
        <v>3.3540000000000001</v>
      </c>
    </row>
    <row r="100823" spans="1:8" x14ac:dyDescent="0.2">
      <c r="A100823" s="2">
        <v>45699</v>
      </c>
      <c r="B100823" s="1" t="s">
        <v>16043</v>
      </c>
      <c r="C100823" s="1" t="s">
        <v>116406</v>
      </c>
      <c r="D100823">
        <v>200821</v>
      </c>
      <c r="F100823">
        <v>0</v>
      </c>
      <c r="G100823">
        <v>1</v>
      </c>
      <c r="H100823">
        <v>0</v>
      </c>
    </row>
    <row r="100824" spans="1:8" x14ac:dyDescent="0.2">
      <c r="A100824" s="2">
        <v>45544</v>
      </c>
      <c r="B100824" s="1" t="s">
        <v>2893</v>
      </c>
      <c r="C100824" s="1" t="s">
        <v>116407</v>
      </c>
      <c r="D100824">
        <v>200822</v>
      </c>
      <c r="E100824">
        <v>52215</v>
      </c>
      <c r="F100824">
        <v>0</v>
      </c>
      <c r="G100824">
        <v>0</v>
      </c>
      <c r="H100824">
        <v>183.94</v>
      </c>
    </row>
    <row r="100825" spans="1:8" x14ac:dyDescent="0.2">
      <c r="A100825" s="2">
        <v>45177</v>
      </c>
      <c r="B100825" s="1" t="s">
        <v>2893</v>
      </c>
      <c r="C100825" s="1" t="s">
        <v>116408</v>
      </c>
      <c r="D100825">
        <v>200823</v>
      </c>
      <c r="E100825">
        <v>42240</v>
      </c>
      <c r="F100825">
        <v>0</v>
      </c>
      <c r="G100825">
        <v>0</v>
      </c>
      <c r="H100825">
        <v>65.319999999999993</v>
      </c>
    </row>
    <row r="100826" spans="1:8" x14ac:dyDescent="0.2">
      <c r="A100826" s="2">
        <v>45177</v>
      </c>
      <c r="B100826" s="1" t="s">
        <v>2893</v>
      </c>
      <c r="C100826" s="1" t="s">
        <v>116409</v>
      </c>
      <c r="D100826">
        <v>200824</v>
      </c>
      <c r="E100826">
        <v>23000</v>
      </c>
      <c r="F100826">
        <v>0</v>
      </c>
      <c r="G100826">
        <v>0</v>
      </c>
      <c r="H100826">
        <v>29.23</v>
      </c>
    </row>
    <row r="100827" spans="1:8" x14ac:dyDescent="0.2">
      <c r="A100827" s="2">
        <v>45177</v>
      </c>
      <c r="B100827" s="1" t="s">
        <v>2893</v>
      </c>
      <c r="C100827" s="1" t="s">
        <v>116410</v>
      </c>
      <c r="D100827">
        <v>200825</v>
      </c>
      <c r="F100827">
        <v>0</v>
      </c>
      <c r="G100827">
        <v>0</v>
      </c>
      <c r="H100827">
        <v>88.460999999999999</v>
      </c>
    </row>
    <row r="100828" spans="1:8" x14ac:dyDescent="0.2">
      <c r="A100828" s="2">
        <v>45177</v>
      </c>
      <c r="B100828" s="1" t="s">
        <v>2893</v>
      </c>
      <c r="C100828" s="1" t="s">
        <v>116411</v>
      </c>
      <c r="D100828">
        <v>200826</v>
      </c>
      <c r="F100828">
        <v>0</v>
      </c>
      <c r="G100828">
        <v>0</v>
      </c>
      <c r="H100828">
        <v>186.84</v>
      </c>
    </row>
    <row r="100829" spans="1:8" x14ac:dyDescent="0.2">
      <c r="A100829" s="2">
        <v>45177</v>
      </c>
      <c r="B100829" s="1" t="s">
        <v>2893</v>
      </c>
      <c r="C100829" s="1" t="s">
        <v>116412</v>
      </c>
      <c r="D100829">
        <v>200827</v>
      </c>
      <c r="F100829">
        <v>0</v>
      </c>
      <c r="G100829">
        <v>0</v>
      </c>
      <c r="H100829">
        <v>84.4</v>
      </c>
    </row>
    <row r="100830" spans="1:8" x14ac:dyDescent="0.2">
      <c r="A100830" s="2">
        <v>45680</v>
      </c>
      <c r="B100830" s="1" t="s">
        <v>2893</v>
      </c>
      <c r="C100830" s="1" t="s">
        <v>116413</v>
      </c>
      <c r="D100830">
        <v>200828</v>
      </c>
      <c r="F100830">
        <v>0</v>
      </c>
      <c r="G100830">
        <v>0</v>
      </c>
      <c r="H100830">
        <v>2.8731</v>
      </c>
    </row>
    <row r="100831" spans="1:8" x14ac:dyDescent="0.2">
      <c r="A100831" s="2">
        <v>45680</v>
      </c>
      <c r="B100831" s="1" t="s">
        <v>2893</v>
      </c>
      <c r="C100831" s="1" t="s">
        <v>116414</v>
      </c>
      <c r="D100831">
        <v>200829</v>
      </c>
      <c r="F100831">
        <v>0</v>
      </c>
      <c r="G100831">
        <v>0</v>
      </c>
      <c r="H100831">
        <v>355.048</v>
      </c>
    </row>
    <row r="100832" spans="1:8" x14ac:dyDescent="0.2">
      <c r="A100832" s="2">
        <v>45680</v>
      </c>
      <c r="B100832" s="1" t="s">
        <v>2893</v>
      </c>
      <c r="C100832" s="1" t="s">
        <v>116415</v>
      </c>
      <c r="D100832">
        <v>200830</v>
      </c>
      <c r="F100832">
        <v>0</v>
      </c>
      <c r="G100832">
        <v>0</v>
      </c>
      <c r="H100832">
        <v>311.89600000000002</v>
      </c>
    </row>
    <row r="100833" spans="1:8" x14ac:dyDescent="0.2">
      <c r="A100833" s="2">
        <v>45680</v>
      </c>
      <c r="B100833" s="1" t="s">
        <v>80939</v>
      </c>
      <c r="C100833" s="1" t="s">
        <v>116416</v>
      </c>
      <c r="D100833">
        <v>200831</v>
      </c>
      <c r="E100833">
        <v>52100</v>
      </c>
      <c r="F100833">
        <v>0</v>
      </c>
      <c r="G100833">
        <v>1</v>
      </c>
      <c r="H100833">
        <v>0</v>
      </c>
    </row>
    <row r="100834" spans="1:8" x14ac:dyDescent="0.2">
      <c r="A100834" s="2">
        <v>45680</v>
      </c>
      <c r="B100834" s="1" t="s">
        <v>2893</v>
      </c>
      <c r="C100834" s="1" t="s">
        <v>116417</v>
      </c>
      <c r="D100834">
        <v>200832</v>
      </c>
      <c r="F100834">
        <v>0</v>
      </c>
      <c r="G100834">
        <v>0</v>
      </c>
      <c r="H100834">
        <v>0</v>
      </c>
    </row>
    <row r="100835" spans="1:8" x14ac:dyDescent="0.2">
      <c r="A100835" s="2">
        <v>45680</v>
      </c>
      <c r="B100835" s="1" t="s">
        <v>45432</v>
      </c>
      <c r="C100835" s="1" t="s">
        <v>116418</v>
      </c>
      <c r="D100835">
        <v>200833</v>
      </c>
      <c r="F100835">
        <v>0</v>
      </c>
      <c r="G100835">
        <v>1</v>
      </c>
      <c r="H100835">
        <v>57.112000000000002</v>
      </c>
    </row>
    <row r="100836" spans="1:8" x14ac:dyDescent="0.2">
      <c r="A100836" s="2">
        <v>45616</v>
      </c>
      <c r="B100836" s="1" t="s">
        <v>93115</v>
      </c>
      <c r="C100836" s="1" t="s">
        <v>116419</v>
      </c>
      <c r="D100836">
        <v>200834</v>
      </c>
      <c r="E100836">
        <v>40305</v>
      </c>
      <c r="F100836">
        <v>1</v>
      </c>
      <c r="G100836">
        <v>1</v>
      </c>
      <c r="H100836">
        <v>263.91000000000003</v>
      </c>
    </row>
    <row r="100837" spans="1:8" x14ac:dyDescent="0.2">
      <c r="A100837" s="2">
        <v>45553</v>
      </c>
      <c r="B100837" s="1" t="s">
        <v>2893</v>
      </c>
      <c r="C100837" s="1" t="s">
        <v>116420</v>
      </c>
      <c r="D100837">
        <v>200835</v>
      </c>
      <c r="F100837">
        <v>0</v>
      </c>
      <c r="G100837">
        <v>0</v>
      </c>
      <c r="H100837">
        <v>0</v>
      </c>
    </row>
    <row r="100838" spans="1:8" x14ac:dyDescent="0.2">
      <c r="A100838" s="2">
        <v>45553</v>
      </c>
      <c r="B100838" s="1" t="s">
        <v>2893</v>
      </c>
      <c r="C100838" s="1" t="s">
        <v>116421</v>
      </c>
      <c r="D100838">
        <v>200836</v>
      </c>
      <c r="F100838">
        <v>0</v>
      </c>
      <c r="G100838">
        <v>0</v>
      </c>
      <c r="H100838">
        <v>140.16800000000001</v>
      </c>
    </row>
    <row r="100839" spans="1:8" x14ac:dyDescent="0.2">
      <c r="A100839" s="2">
        <v>45553</v>
      </c>
      <c r="B100839" s="1" t="s">
        <v>13686</v>
      </c>
      <c r="C100839" s="1" t="s">
        <v>116422</v>
      </c>
      <c r="D100839">
        <v>200837</v>
      </c>
      <c r="F100839">
        <v>0</v>
      </c>
      <c r="G100839">
        <v>1</v>
      </c>
      <c r="H100839">
        <v>162.31180000000001</v>
      </c>
    </row>
    <row r="100840" spans="1:8" x14ac:dyDescent="0.2">
      <c r="A100840" s="2">
        <v>45553</v>
      </c>
      <c r="B100840" s="1" t="s">
        <v>2893</v>
      </c>
      <c r="C100840" s="1" t="s">
        <v>116423</v>
      </c>
      <c r="D100840">
        <v>200838</v>
      </c>
      <c r="F100840">
        <v>0</v>
      </c>
      <c r="G100840">
        <v>0</v>
      </c>
      <c r="H100840">
        <v>80</v>
      </c>
    </row>
    <row r="100841" spans="1:8" x14ac:dyDescent="0.2">
      <c r="A100841" s="2">
        <v>45553</v>
      </c>
      <c r="B100841" s="1" t="s">
        <v>4213</v>
      </c>
      <c r="C100841" s="1" t="s">
        <v>116424</v>
      </c>
      <c r="D100841">
        <v>200839</v>
      </c>
      <c r="E100841">
        <v>49000</v>
      </c>
      <c r="F100841">
        <v>0</v>
      </c>
      <c r="G100841">
        <v>0</v>
      </c>
      <c r="H100841">
        <v>60</v>
      </c>
    </row>
    <row r="100842" spans="1:8" x14ac:dyDescent="0.2">
      <c r="A100842" s="2">
        <v>45553</v>
      </c>
      <c r="B100842" s="1" t="s">
        <v>2893</v>
      </c>
      <c r="C100842" s="1" t="s">
        <v>116425</v>
      </c>
      <c r="D100842">
        <v>200840</v>
      </c>
      <c r="F100842">
        <v>0</v>
      </c>
      <c r="G100842">
        <v>0</v>
      </c>
      <c r="H100842">
        <v>33.552</v>
      </c>
    </row>
    <row r="100843" spans="1:8" x14ac:dyDescent="0.2">
      <c r="A100843" s="2">
        <v>45201</v>
      </c>
      <c r="B100843" s="1" t="s">
        <v>12648</v>
      </c>
      <c r="C100843" s="1" t="s">
        <v>116426</v>
      </c>
      <c r="D100843">
        <v>200841</v>
      </c>
      <c r="F100843">
        <v>0</v>
      </c>
      <c r="G100843">
        <v>1</v>
      </c>
      <c r="H100843">
        <v>-159.24</v>
      </c>
    </row>
    <row r="100844" spans="1:8" x14ac:dyDescent="0.2">
      <c r="A100844" s="2">
        <v>45201</v>
      </c>
      <c r="B100844" s="1" t="s">
        <v>2893</v>
      </c>
      <c r="C100844" s="1" t="s">
        <v>116427</v>
      </c>
      <c r="D100844">
        <v>200842</v>
      </c>
      <c r="F100844">
        <v>0</v>
      </c>
      <c r="G100844">
        <v>0</v>
      </c>
      <c r="H100844">
        <v>0</v>
      </c>
    </row>
    <row r="100845" spans="1:8" x14ac:dyDescent="0.2">
      <c r="A100845" s="2">
        <v>45201</v>
      </c>
      <c r="B100845" s="1" t="s">
        <v>2893</v>
      </c>
      <c r="C100845" s="1" t="s">
        <v>116428</v>
      </c>
      <c r="D100845">
        <v>200843</v>
      </c>
      <c r="F100845">
        <v>0</v>
      </c>
      <c r="G100845">
        <v>0</v>
      </c>
      <c r="H100845">
        <v>0</v>
      </c>
    </row>
    <row r="100846" spans="1:8" x14ac:dyDescent="0.2">
      <c r="A100846" s="2">
        <v>45201</v>
      </c>
      <c r="B100846" s="1" t="s">
        <v>2893</v>
      </c>
      <c r="C100846" s="1" t="s">
        <v>116429</v>
      </c>
      <c r="D100846">
        <v>200844</v>
      </c>
      <c r="F100846">
        <v>0</v>
      </c>
      <c r="G100846">
        <v>0</v>
      </c>
      <c r="H100846">
        <v>16.992000000000001</v>
      </c>
    </row>
    <row r="100847" spans="1:8" x14ac:dyDescent="0.2">
      <c r="A100847" s="2">
        <v>45618</v>
      </c>
      <c r="B100847" s="1" t="s">
        <v>2893</v>
      </c>
      <c r="C100847" s="1" t="s">
        <v>116430</v>
      </c>
      <c r="D100847">
        <v>200845</v>
      </c>
      <c r="F100847">
        <v>0</v>
      </c>
      <c r="G100847">
        <v>0</v>
      </c>
      <c r="H100847">
        <v>0</v>
      </c>
    </row>
    <row r="100848" spans="1:8" x14ac:dyDescent="0.2">
      <c r="A100848" s="2">
        <v>45618</v>
      </c>
      <c r="B100848" s="1" t="s">
        <v>12107</v>
      </c>
      <c r="C100848" s="1" t="s">
        <v>116431</v>
      </c>
      <c r="D100848">
        <v>200846</v>
      </c>
      <c r="F100848">
        <v>0</v>
      </c>
      <c r="G100848">
        <v>1</v>
      </c>
      <c r="H100848">
        <v>53.552</v>
      </c>
    </row>
    <row r="100849" spans="1:8" x14ac:dyDescent="0.2">
      <c r="A100849" s="2">
        <v>45618</v>
      </c>
      <c r="B100849" s="1" t="s">
        <v>4620</v>
      </c>
      <c r="C100849" s="1" t="s">
        <v>116432</v>
      </c>
      <c r="D100849">
        <v>200847</v>
      </c>
      <c r="E100849">
        <v>31000</v>
      </c>
      <c r="F100849">
        <v>1</v>
      </c>
      <c r="G100849">
        <v>1</v>
      </c>
      <c r="H100849">
        <v>0</v>
      </c>
    </row>
    <row r="100850" spans="1:8" x14ac:dyDescent="0.2">
      <c r="A100850" s="2">
        <v>45618</v>
      </c>
      <c r="B100850" s="1" t="s">
        <v>2893</v>
      </c>
      <c r="C100850" s="1" t="s">
        <v>116433</v>
      </c>
      <c r="D100850">
        <v>200848</v>
      </c>
      <c r="E100850">
        <v>20000</v>
      </c>
      <c r="F100850">
        <v>0</v>
      </c>
      <c r="G100850">
        <v>0</v>
      </c>
      <c r="H100850">
        <v>0</v>
      </c>
    </row>
    <row r="100851" spans="1:8" x14ac:dyDescent="0.2">
      <c r="A100851" s="2">
        <v>45618</v>
      </c>
      <c r="B100851" s="1" t="s">
        <v>23363</v>
      </c>
      <c r="C100851" s="1" t="s">
        <v>116434</v>
      </c>
      <c r="D100851">
        <v>200849</v>
      </c>
      <c r="E100851">
        <v>52463</v>
      </c>
      <c r="F100851">
        <v>1</v>
      </c>
      <c r="G100851">
        <v>1</v>
      </c>
      <c r="H100851">
        <v>164.78</v>
      </c>
    </row>
    <row r="100852" spans="1:8" x14ac:dyDescent="0.2">
      <c r="A100852" s="2">
        <v>45712</v>
      </c>
      <c r="B100852" s="1" t="s">
        <v>6614</v>
      </c>
      <c r="C100852" s="1" t="s">
        <v>116435</v>
      </c>
      <c r="D100852">
        <v>200850</v>
      </c>
      <c r="E100852">
        <v>10000</v>
      </c>
      <c r="F100852">
        <v>1</v>
      </c>
      <c r="G100852">
        <v>1</v>
      </c>
      <c r="H100852">
        <v>2127.9299999999998</v>
      </c>
    </row>
    <row r="100853" spans="1:8" x14ac:dyDescent="0.2">
      <c r="A100853" s="2">
        <v>45712</v>
      </c>
      <c r="B100853" s="1" t="s">
        <v>2893</v>
      </c>
      <c r="C100853" s="1" t="s">
        <v>116436</v>
      </c>
      <c r="D100853">
        <v>200851</v>
      </c>
      <c r="F100853">
        <v>0</v>
      </c>
      <c r="G100853">
        <v>0</v>
      </c>
      <c r="H100853">
        <v>0</v>
      </c>
    </row>
    <row r="100854" spans="1:8" x14ac:dyDescent="0.2">
      <c r="A100854" s="2">
        <v>45712</v>
      </c>
      <c r="B100854" s="1" t="s">
        <v>2893</v>
      </c>
      <c r="C100854" s="1" t="s">
        <v>116437</v>
      </c>
      <c r="D100854">
        <v>200852</v>
      </c>
      <c r="F100854">
        <v>0</v>
      </c>
      <c r="G100854">
        <v>0</v>
      </c>
      <c r="H100854">
        <v>0</v>
      </c>
    </row>
    <row r="100855" spans="1:8" x14ac:dyDescent="0.2">
      <c r="A100855" s="2">
        <v>45712</v>
      </c>
      <c r="B100855" s="1" t="s">
        <v>2893</v>
      </c>
      <c r="C100855" s="1" t="s">
        <v>116438</v>
      </c>
      <c r="D100855">
        <v>200853</v>
      </c>
      <c r="F100855">
        <v>0</v>
      </c>
      <c r="G100855">
        <v>0</v>
      </c>
      <c r="H100855">
        <v>175.55199999999999</v>
      </c>
    </row>
    <row r="100856" spans="1:8" x14ac:dyDescent="0.2">
      <c r="A100856" s="2">
        <v>45712</v>
      </c>
      <c r="B100856" s="1" t="s">
        <v>33578</v>
      </c>
      <c r="C100856" s="1" t="s">
        <v>116439</v>
      </c>
      <c r="D100856">
        <v>200854</v>
      </c>
      <c r="E100856">
        <v>10110</v>
      </c>
      <c r="F100856">
        <v>1</v>
      </c>
      <c r="G100856">
        <v>1</v>
      </c>
      <c r="H100856">
        <v>0</v>
      </c>
    </row>
    <row r="100857" spans="1:8" x14ac:dyDescent="0.2">
      <c r="A100857" s="2">
        <v>45712</v>
      </c>
      <c r="B100857" s="1" t="s">
        <v>15440</v>
      </c>
      <c r="C100857" s="1" t="s">
        <v>116440</v>
      </c>
      <c r="D100857">
        <v>200855</v>
      </c>
      <c r="E100857">
        <v>10000</v>
      </c>
      <c r="F100857">
        <v>1</v>
      </c>
      <c r="G100857">
        <v>1</v>
      </c>
      <c r="H100857">
        <v>0</v>
      </c>
    </row>
    <row r="100858" spans="1:8" x14ac:dyDescent="0.2">
      <c r="A100858" s="2">
        <v>45712</v>
      </c>
      <c r="B100858" s="1" t="s">
        <v>2893</v>
      </c>
      <c r="C100858" s="1" t="s">
        <v>116441</v>
      </c>
      <c r="D100858">
        <v>200856</v>
      </c>
      <c r="F100858">
        <v>0</v>
      </c>
      <c r="G100858">
        <v>0</v>
      </c>
      <c r="H100858">
        <v>39.524000000000001</v>
      </c>
    </row>
    <row r="100859" spans="1:8" x14ac:dyDescent="0.2">
      <c r="A100859" s="2">
        <v>45712</v>
      </c>
      <c r="B100859" s="1" t="s">
        <v>2893</v>
      </c>
      <c r="C100859" s="1" t="s">
        <v>116442</v>
      </c>
      <c r="D100859">
        <v>200857</v>
      </c>
      <c r="F100859">
        <v>0</v>
      </c>
      <c r="G100859">
        <v>0</v>
      </c>
      <c r="H100859">
        <v>2.004</v>
      </c>
    </row>
    <row r="100860" spans="1:8" x14ac:dyDescent="0.2">
      <c r="A100860" s="2">
        <v>45341</v>
      </c>
      <c r="B100860" s="1" t="s">
        <v>2893</v>
      </c>
      <c r="C100860" s="1" t="s">
        <v>116443</v>
      </c>
      <c r="D100860">
        <v>200858</v>
      </c>
      <c r="F100860">
        <v>0</v>
      </c>
      <c r="G100860">
        <v>0</v>
      </c>
      <c r="H100860">
        <v>12.304</v>
      </c>
    </row>
    <row r="100861" spans="1:8" x14ac:dyDescent="0.2">
      <c r="A100861" s="2">
        <v>45341</v>
      </c>
      <c r="B100861" s="1" t="s">
        <v>2893</v>
      </c>
      <c r="C100861" s="1" t="s">
        <v>116444</v>
      </c>
      <c r="D100861">
        <v>200859</v>
      </c>
      <c r="F100861">
        <v>0</v>
      </c>
      <c r="G100861">
        <v>0</v>
      </c>
      <c r="H100861">
        <v>147.17599999999999</v>
      </c>
    </row>
    <row r="100862" spans="1:8" x14ac:dyDescent="0.2">
      <c r="A100862" s="2">
        <v>45341</v>
      </c>
      <c r="B100862" s="1" t="s">
        <v>2893</v>
      </c>
      <c r="C100862" s="1" t="s">
        <v>116445</v>
      </c>
      <c r="D100862">
        <v>200860</v>
      </c>
      <c r="F100862">
        <v>0</v>
      </c>
      <c r="G100862">
        <v>0</v>
      </c>
      <c r="H100862">
        <v>68.44</v>
      </c>
    </row>
    <row r="100863" spans="1:8" x14ac:dyDescent="0.2">
      <c r="A100863" s="2">
        <v>45341</v>
      </c>
      <c r="B100863" s="1" t="s">
        <v>2893</v>
      </c>
      <c r="C100863" s="1" t="s">
        <v>116446</v>
      </c>
      <c r="D100863">
        <v>200861</v>
      </c>
      <c r="F100863">
        <v>0</v>
      </c>
      <c r="G100863">
        <v>0</v>
      </c>
      <c r="H100863">
        <v>0</v>
      </c>
    </row>
    <row r="100864" spans="1:8" x14ac:dyDescent="0.2">
      <c r="A100864" s="2">
        <v>45341</v>
      </c>
      <c r="B100864" s="1" t="s">
        <v>39296</v>
      </c>
      <c r="C100864" s="1" t="s">
        <v>116447</v>
      </c>
      <c r="D100864">
        <v>200862</v>
      </c>
      <c r="E100864">
        <v>31000</v>
      </c>
      <c r="F100864">
        <v>1</v>
      </c>
      <c r="G100864">
        <v>1</v>
      </c>
      <c r="H100864">
        <v>0</v>
      </c>
    </row>
    <row r="100865" spans="1:8" x14ac:dyDescent="0.2">
      <c r="A100865" s="2">
        <v>45341</v>
      </c>
      <c r="B100865" s="1" t="s">
        <v>2893</v>
      </c>
      <c r="C100865" s="1" t="s">
        <v>116448</v>
      </c>
      <c r="D100865">
        <v>200863</v>
      </c>
      <c r="F100865">
        <v>0</v>
      </c>
      <c r="G100865">
        <v>0</v>
      </c>
      <c r="H100865">
        <v>0</v>
      </c>
    </row>
    <row r="100866" spans="1:8" x14ac:dyDescent="0.2">
      <c r="A100866" s="2">
        <v>45341</v>
      </c>
      <c r="B100866" s="1" t="s">
        <v>2893</v>
      </c>
      <c r="C100866" s="1" t="s">
        <v>116449</v>
      </c>
      <c r="D100866">
        <v>200864</v>
      </c>
      <c r="E100866">
        <v>10000</v>
      </c>
      <c r="F100866">
        <v>0</v>
      </c>
      <c r="G100866">
        <v>0</v>
      </c>
      <c r="H100866">
        <v>0</v>
      </c>
    </row>
    <row r="100867" spans="1:8" x14ac:dyDescent="0.2">
      <c r="A100867" s="2">
        <v>45644</v>
      </c>
      <c r="B100867" s="1" t="s">
        <v>2893</v>
      </c>
      <c r="C100867" s="1" t="s">
        <v>116450</v>
      </c>
      <c r="D100867">
        <v>200865</v>
      </c>
      <c r="F100867">
        <v>0</v>
      </c>
      <c r="G100867">
        <v>0</v>
      </c>
      <c r="H100867">
        <v>0</v>
      </c>
    </row>
    <row r="100868" spans="1:8" x14ac:dyDescent="0.2">
      <c r="A100868" s="2">
        <v>45644</v>
      </c>
      <c r="B100868" s="1" t="s">
        <v>55373</v>
      </c>
      <c r="C100868" s="1" t="s">
        <v>116451</v>
      </c>
      <c r="D100868">
        <v>200866</v>
      </c>
      <c r="F100868">
        <v>0</v>
      </c>
      <c r="G100868">
        <v>1</v>
      </c>
      <c r="H100868">
        <v>0</v>
      </c>
    </row>
    <row r="100869" spans="1:8" x14ac:dyDescent="0.2">
      <c r="A100869" s="2">
        <v>45644</v>
      </c>
      <c r="B100869" s="1" t="s">
        <v>2893</v>
      </c>
      <c r="C100869" s="1" t="s">
        <v>116452</v>
      </c>
      <c r="D100869">
        <v>200867</v>
      </c>
      <c r="F100869">
        <v>0</v>
      </c>
      <c r="G100869">
        <v>0</v>
      </c>
      <c r="H100869">
        <v>133.68010000000001</v>
      </c>
    </row>
    <row r="100870" spans="1:8" x14ac:dyDescent="0.2">
      <c r="A100870" s="2">
        <v>45644</v>
      </c>
      <c r="B100870" s="1" t="s">
        <v>2893</v>
      </c>
      <c r="C100870" s="1" t="s">
        <v>116453</v>
      </c>
      <c r="D100870">
        <v>200868</v>
      </c>
      <c r="F100870">
        <v>0</v>
      </c>
      <c r="G100870">
        <v>0</v>
      </c>
      <c r="H100870">
        <v>51.103999999999999</v>
      </c>
    </row>
    <row r="100871" spans="1:8" x14ac:dyDescent="0.2">
      <c r="A100871" s="2">
        <v>45644</v>
      </c>
      <c r="B100871" s="1" t="s">
        <v>2893</v>
      </c>
      <c r="C100871" s="1" t="s">
        <v>116454</v>
      </c>
      <c r="D100871">
        <v>200869</v>
      </c>
      <c r="F100871">
        <v>0</v>
      </c>
      <c r="G100871">
        <v>0</v>
      </c>
      <c r="H100871">
        <v>467.73599999999999</v>
      </c>
    </row>
    <row r="100872" spans="1:8" x14ac:dyDescent="0.2">
      <c r="A100872" s="2">
        <v>45644</v>
      </c>
      <c r="B100872" s="1" t="s">
        <v>2893</v>
      </c>
      <c r="C100872" s="1" t="s">
        <v>116455</v>
      </c>
      <c r="D100872">
        <v>200870</v>
      </c>
      <c r="F100872">
        <v>0</v>
      </c>
      <c r="G100872">
        <v>0</v>
      </c>
      <c r="H100872">
        <v>17.976800000000001</v>
      </c>
    </row>
    <row r="100873" spans="1:8" x14ac:dyDescent="0.2">
      <c r="A100873" s="2">
        <v>45644</v>
      </c>
      <c r="B100873" s="1" t="s">
        <v>2893</v>
      </c>
      <c r="C100873" s="1" t="s">
        <v>116456</v>
      </c>
      <c r="D100873">
        <v>200871</v>
      </c>
      <c r="F100873">
        <v>0</v>
      </c>
      <c r="G100873">
        <v>0</v>
      </c>
      <c r="H100873">
        <v>6.6372</v>
      </c>
    </row>
    <row r="100874" spans="1:8" x14ac:dyDescent="0.2">
      <c r="A100874" s="2">
        <v>45644</v>
      </c>
      <c r="B100874" s="1" t="s">
        <v>116457</v>
      </c>
      <c r="C100874" s="1" t="s">
        <v>116458</v>
      </c>
      <c r="D100874">
        <v>200872</v>
      </c>
      <c r="E100874">
        <v>31222</v>
      </c>
      <c r="F100874">
        <v>1</v>
      </c>
      <c r="G100874">
        <v>1</v>
      </c>
      <c r="H100874">
        <v>0</v>
      </c>
    </row>
    <row r="100875" spans="1:8" x14ac:dyDescent="0.2">
      <c r="A100875" s="2">
        <v>45644</v>
      </c>
      <c r="B100875" s="1" t="s">
        <v>2893</v>
      </c>
      <c r="C100875" s="1" t="s">
        <v>116459</v>
      </c>
      <c r="D100875">
        <v>200873</v>
      </c>
      <c r="E100875">
        <v>42000</v>
      </c>
      <c r="F100875">
        <v>0</v>
      </c>
      <c r="G100875">
        <v>0</v>
      </c>
      <c r="H100875">
        <v>0</v>
      </c>
    </row>
    <row r="100876" spans="1:8" x14ac:dyDescent="0.2">
      <c r="A100876" s="2">
        <v>45644</v>
      </c>
      <c r="B100876" s="1" t="s">
        <v>88283</v>
      </c>
      <c r="C100876" s="1" t="s">
        <v>116460</v>
      </c>
      <c r="D100876">
        <v>200874</v>
      </c>
      <c r="E100876">
        <v>15000</v>
      </c>
      <c r="F100876">
        <v>0</v>
      </c>
      <c r="G100876">
        <v>0</v>
      </c>
      <c r="H100876">
        <v>46.34</v>
      </c>
    </row>
    <row r="100877" spans="1:8" x14ac:dyDescent="0.2">
      <c r="A100877" s="2">
        <v>45616</v>
      </c>
      <c r="B100877" s="1" t="s">
        <v>2893</v>
      </c>
      <c r="C100877" s="1" t="s">
        <v>116461</v>
      </c>
      <c r="D100877">
        <v>200875</v>
      </c>
      <c r="F100877">
        <v>0</v>
      </c>
      <c r="G100877">
        <v>0</v>
      </c>
      <c r="H100877">
        <v>333.83199999999999</v>
      </c>
    </row>
    <row r="100878" spans="1:8" x14ac:dyDescent="0.2">
      <c r="A100878" s="2">
        <v>45616</v>
      </c>
      <c r="B100878" s="1" t="s">
        <v>37141</v>
      </c>
      <c r="C100878" s="1" t="s">
        <v>116462</v>
      </c>
      <c r="D100878">
        <v>200876</v>
      </c>
      <c r="F100878">
        <v>0</v>
      </c>
      <c r="G100878">
        <v>1</v>
      </c>
      <c r="H100878">
        <v>2.3919999999999999</v>
      </c>
    </row>
    <row r="100879" spans="1:8" x14ac:dyDescent="0.2">
      <c r="A100879" s="2">
        <v>45616</v>
      </c>
      <c r="B100879" s="1" t="s">
        <v>2893</v>
      </c>
      <c r="C100879" s="1" t="s">
        <v>116463</v>
      </c>
      <c r="D100879">
        <v>200877</v>
      </c>
      <c r="F100879">
        <v>0</v>
      </c>
      <c r="G100879">
        <v>0</v>
      </c>
      <c r="H100879">
        <v>52.792000000000002</v>
      </c>
    </row>
    <row r="100880" spans="1:8" x14ac:dyDescent="0.2">
      <c r="A100880" s="2">
        <v>45272</v>
      </c>
      <c r="B100880" s="1" t="s">
        <v>40897</v>
      </c>
      <c r="C100880" s="1" t="s">
        <v>116464</v>
      </c>
      <c r="D100880">
        <v>200878</v>
      </c>
      <c r="E100880">
        <v>31000</v>
      </c>
      <c r="F100880">
        <v>1</v>
      </c>
      <c r="G100880">
        <v>1</v>
      </c>
      <c r="H100880">
        <v>220.62</v>
      </c>
    </row>
    <row r="100881" spans="1:8" x14ac:dyDescent="0.2">
      <c r="A100881" s="2">
        <v>45272</v>
      </c>
      <c r="B100881" s="1" t="s">
        <v>69725</v>
      </c>
      <c r="C100881" s="1" t="s">
        <v>116465</v>
      </c>
      <c r="D100881">
        <v>200879</v>
      </c>
      <c r="E100881">
        <v>21000</v>
      </c>
      <c r="F100881">
        <v>1</v>
      </c>
      <c r="G100881">
        <v>1</v>
      </c>
      <c r="H100881">
        <v>0</v>
      </c>
    </row>
    <row r="100882" spans="1:8" x14ac:dyDescent="0.2">
      <c r="A100882" s="2">
        <v>45632</v>
      </c>
      <c r="B100882" s="1" t="s">
        <v>14460</v>
      </c>
      <c r="C100882" s="1" t="s">
        <v>116466</v>
      </c>
      <c r="D100882">
        <v>200880</v>
      </c>
      <c r="E100882">
        <v>10000</v>
      </c>
      <c r="F100882">
        <v>0</v>
      </c>
      <c r="G100882">
        <v>1</v>
      </c>
      <c r="H100882">
        <v>71.989999999999995</v>
      </c>
    </row>
    <row r="100883" spans="1:8" x14ac:dyDescent="0.2">
      <c r="A100883" s="2">
        <v>45632</v>
      </c>
      <c r="B100883" s="1" t="s">
        <v>116467</v>
      </c>
      <c r="C100883" s="1" t="s">
        <v>116468</v>
      </c>
      <c r="D100883">
        <v>200881</v>
      </c>
      <c r="E100883">
        <v>21000</v>
      </c>
      <c r="F100883">
        <v>1</v>
      </c>
      <c r="G100883">
        <v>1</v>
      </c>
      <c r="H100883">
        <v>0</v>
      </c>
    </row>
    <row r="100884" spans="1:8" x14ac:dyDescent="0.2">
      <c r="A100884" s="2">
        <v>45632</v>
      </c>
      <c r="B100884" s="1" t="s">
        <v>2893</v>
      </c>
      <c r="C100884" s="1" t="s">
        <v>116469</v>
      </c>
      <c r="D100884">
        <v>200882</v>
      </c>
      <c r="F100884">
        <v>0</v>
      </c>
      <c r="G100884">
        <v>0</v>
      </c>
      <c r="H100884">
        <v>22.391999999999999</v>
      </c>
    </row>
    <row r="100885" spans="1:8" x14ac:dyDescent="0.2">
      <c r="A100885" s="2">
        <v>45632</v>
      </c>
      <c r="B100885" s="1" t="s">
        <v>2893</v>
      </c>
      <c r="C100885" s="1" t="s">
        <v>116470</v>
      </c>
      <c r="D100885">
        <v>200883</v>
      </c>
      <c r="F100885">
        <v>0</v>
      </c>
      <c r="G100885">
        <v>0</v>
      </c>
      <c r="H100885">
        <v>43.52</v>
      </c>
    </row>
    <row r="100886" spans="1:8" x14ac:dyDescent="0.2">
      <c r="A100886" s="2">
        <v>45632</v>
      </c>
      <c r="B100886" s="1" t="s">
        <v>2893</v>
      </c>
      <c r="C100886" s="1" t="s">
        <v>116471</v>
      </c>
      <c r="D100886">
        <v>200884</v>
      </c>
      <c r="F100886">
        <v>0</v>
      </c>
      <c r="G100886">
        <v>0</v>
      </c>
      <c r="H100886">
        <v>37.552</v>
      </c>
    </row>
    <row r="100887" spans="1:8" x14ac:dyDescent="0.2">
      <c r="A100887" s="2">
        <v>45632</v>
      </c>
      <c r="B100887" s="1" t="s">
        <v>2893</v>
      </c>
      <c r="C100887" s="1" t="s">
        <v>116472</v>
      </c>
      <c r="D100887">
        <v>200885</v>
      </c>
      <c r="F100887">
        <v>0</v>
      </c>
      <c r="G100887">
        <v>0</v>
      </c>
      <c r="H100887">
        <v>8.4084000000000003</v>
      </c>
    </row>
    <row r="100888" spans="1:8" x14ac:dyDescent="0.2">
      <c r="A100888" s="2">
        <v>45632</v>
      </c>
      <c r="B100888" s="1" t="s">
        <v>31292</v>
      </c>
      <c r="C100888" s="1" t="s">
        <v>116473</v>
      </c>
      <c r="D100888">
        <v>200886</v>
      </c>
      <c r="E100888">
        <v>10000</v>
      </c>
      <c r="F100888">
        <v>0</v>
      </c>
      <c r="G100888">
        <v>0</v>
      </c>
      <c r="H100888">
        <v>0</v>
      </c>
    </row>
    <row r="100889" spans="1:8" x14ac:dyDescent="0.2">
      <c r="A100889" s="2">
        <v>45632</v>
      </c>
      <c r="B100889" s="1" t="s">
        <v>116474</v>
      </c>
      <c r="C100889" s="1" t="s">
        <v>116475</v>
      </c>
      <c r="D100889">
        <v>200887</v>
      </c>
      <c r="F100889">
        <v>0</v>
      </c>
      <c r="G100889">
        <v>1</v>
      </c>
      <c r="H100889">
        <v>0</v>
      </c>
    </row>
    <row r="100890" spans="1:8" x14ac:dyDescent="0.2">
      <c r="A100890" s="2">
        <v>45632</v>
      </c>
      <c r="B100890" s="1" t="s">
        <v>2893</v>
      </c>
      <c r="C100890" s="1" t="s">
        <v>116476</v>
      </c>
      <c r="D100890">
        <v>200888</v>
      </c>
      <c r="F100890">
        <v>0</v>
      </c>
      <c r="G100890">
        <v>0</v>
      </c>
      <c r="H100890">
        <v>0</v>
      </c>
    </row>
    <row r="100891" spans="1:8" x14ac:dyDescent="0.2">
      <c r="A100891" s="2">
        <v>45632</v>
      </c>
      <c r="B100891" s="1" t="s">
        <v>116477</v>
      </c>
      <c r="C100891" s="1" t="s">
        <v>116478</v>
      </c>
      <c r="D100891">
        <v>200889</v>
      </c>
      <c r="F100891">
        <v>0</v>
      </c>
      <c r="G100891">
        <v>1</v>
      </c>
      <c r="H100891">
        <v>0</v>
      </c>
    </row>
    <row r="100892" spans="1:8" x14ac:dyDescent="0.2">
      <c r="A100892" s="2">
        <v>45632</v>
      </c>
      <c r="B100892" s="1" t="s">
        <v>2893</v>
      </c>
      <c r="C100892" s="1" t="s">
        <v>116479</v>
      </c>
      <c r="D100892">
        <v>200890</v>
      </c>
      <c r="F100892">
        <v>0</v>
      </c>
      <c r="G100892">
        <v>0</v>
      </c>
      <c r="H100892">
        <v>0</v>
      </c>
    </row>
    <row r="100893" spans="1:8" x14ac:dyDescent="0.2">
      <c r="A100893" s="2">
        <v>45343</v>
      </c>
      <c r="B100893" s="1" t="s">
        <v>2893</v>
      </c>
      <c r="C100893" s="1" t="s">
        <v>116480</v>
      </c>
      <c r="D100893">
        <v>200891</v>
      </c>
      <c r="F100893">
        <v>0</v>
      </c>
      <c r="G100893">
        <v>0</v>
      </c>
      <c r="H100893">
        <v>45.904000000000003</v>
      </c>
    </row>
    <row r="100894" spans="1:8" x14ac:dyDescent="0.2">
      <c r="A100894" s="2">
        <v>45343</v>
      </c>
      <c r="B100894" s="1" t="s">
        <v>2893</v>
      </c>
      <c r="C100894" s="1" t="s">
        <v>116481</v>
      </c>
      <c r="D100894">
        <v>200892</v>
      </c>
      <c r="F100894">
        <v>0</v>
      </c>
      <c r="G100894">
        <v>0</v>
      </c>
      <c r="H100894">
        <v>1201.3119999999999</v>
      </c>
    </row>
    <row r="100895" spans="1:8" x14ac:dyDescent="0.2">
      <c r="A100895" s="2">
        <v>45343</v>
      </c>
      <c r="B100895" s="1" t="s">
        <v>2893</v>
      </c>
      <c r="C100895" s="1" t="s">
        <v>116482</v>
      </c>
      <c r="D100895">
        <v>200893</v>
      </c>
      <c r="F100895">
        <v>0</v>
      </c>
      <c r="G100895">
        <v>0</v>
      </c>
      <c r="H100895">
        <v>2.8142</v>
      </c>
    </row>
    <row r="100896" spans="1:8" x14ac:dyDescent="0.2">
      <c r="A100896" s="2">
        <v>45343</v>
      </c>
      <c r="B100896" s="1" t="s">
        <v>5586</v>
      </c>
      <c r="C100896" s="1" t="s">
        <v>116483</v>
      </c>
      <c r="D100896">
        <v>200894</v>
      </c>
      <c r="E100896">
        <v>23000</v>
      </c>
      <c r="F100896">
        <v>0</v>
      </c>
      <c r="G100896">
        <v>1</v>
      </c>
      <c r="H100896">
        <v>-63.68</v>
      </c>
    </row>
    <row r="100897" spans="1:8" x14ac:dyDescent="0.2">
      <c r="A100897" s="2">
        <v>45433</v>
      </c>
      <c r="B100897" s="1" t="s">
        <v>2893</v>
      </c>
      <c r="C100897" s="1" t="s">
        <v>116484</v>
      </c>
      <c r="D100897">
        <v>200895</v>
      </c>
      <c r="F100897">
        <v>0</v>
      </c>
      <c r="G100897">
        <v>0</v>
      </c>
      <c r="H100897">
        <v>-1.5920000000000001</v>
      </c>
    </row>
    <row r="100898" spans="1:8" x14ac:dyDescent="0.2">
      <c r="A100898" s="2">
        <v>45433</v>
      </c>
      <c r="B100898" s="1" t="s">
        <v>57301</v>
      </c>
      <c r="C100898" s="1" t="s">
        <v>116485</v>
      </c>
      <c r="D100898">
        <v>200896</v>
      </c>
      <c r="E100898">
        <v>10000</v>
      </c>
      <c r="F100898">
        <v>0</v>
      </c>
      <c r="G100898">
        <v>1</v>
      </c>
      <c r="H100898">
        <v>0</v>
      </c>
    </row>
    <row r="100899" spans="1:8" x14ac:dyDescent="0.2">
      <c r="A100899" s="2">
        <v>45433</v>
      </c>
      <c r="B100899" s="1" t="s">
        <v>15860</v>
      </c>
      <c r="C100899" s="1" t="s">
        <v>116486</v>
      </c>
      <c r="D100899">
        <v>200897</v>
      </c>
      <c r="F100899">
        <v>0</v>
      </c>
      <c r="G100899">
        <v>1</v>
      </c>
      <c r="H100899">
        <v>0</v>
      </c>
    </row>
    <row r="100900" spans="1:8" x14ac:dyDescent="0.2">
      <c r="A100900" s="2">
        <v>45433</v>
      </c>
      <c r="B100900" s="1" t="s">
        <v>15860</v>
      </c>
      <c r="C100900" s="1" t="s">
        <v>116487</v>
      </c>
      <c r="D100900">
        <v>200898</v>
      </c>
      <c r="F100900">
        <v>0</v>
      </c>
      <c r="G100900">
        <v>1</v>
      </c>
      <c r="H100900">
        <v>-79.992000000000004</v>
      </c>
    </row>
    <row r="100901" spans="1:8" x14ac:dyDescent="0.2">
      <c r="A100901" s="2">
        <v>45433</v>
      </c>
      <c r="B100901" s="1" t="s">
        <v>2893</v>
      </c>
      <c r="C100901" s="1" t="s">
        <v>116488</v>
      </c>
      <c r="D100901">
        <v>200899</v>
      </c>
      <c r="F100901">
        <v>0</v>
      </c>
      <c r="G100901">
        <v>0</v>
      </c>
      <c r="H100901">
        <v>80.831999999999994</v>
      </c>
    </row>
    <row r="100902" spans="1:8" x14ac:dyDescent="0.2">
      <c r="A100902" s="2">
        <v>45433</v>
      </c>
      <c r="B100902" s="1" t="s">
        <v>2893</v>
      </c>
      <c r="C100902" s="1" t="s">
        <v>116489</v>
      </c>
      <c r="D100902">
        <v>200900</v>
      </c>
      <c r="F100902">
        <v>0</v>
      </c>
      <c r="G100902">
        <v>0</v>
      </c>
      <c r="H100902">
        <v>604.75199999999995</v>
      </c>
    </row>
    <row r="100903" spans="1:8" x14ac:dyDescent="0.2">
      <c r="A100903" s="2">
        <v>45433</v>
      </c>
      <c r="B100903" s="1" t="s">
        <v>116490</v>
      </c>
      <c r="C100903" s="1" t="s">
        <v>116491</v>
      </c>
      <c r="D100903">
        <v>200901</v>
      </c>
      <c r="F100903">
        <v>0</v>
      </c>
      <c r="G100903">
        <v>1</v>
      </c>
      <c r="H100903">
        <v>352.71199999999999</v>
      </c>
    </row>
    <row r="100904" spans="1:8" x14ac:dyDescent="0.2">
      <c r="A100904" s="2">
        <v>45433</v>
      </c>
      <c r="B100904" s="1" t="s">
        <v>2893</v>
      </c>
      <c r="C100904" s="1" t="s">
        <v>116492</v>
      </c>
      <c r="D100904">
        <v>200902</v>
      </c>
      <c r="F100904">
        <v>0</v>
      </c>
      <c r="G100904">
        <v>0</v>
      </c>
      <c r="H100904">
        <v>17.134899999999998</v>
      </c>
    </row>
    <row r="100905" spans="1:8" x14ac:dyDescent="0.2">
      <c r="A100905" s="2">
        <v>45433</v>
      </c>
      <c r="B100905" s="1" t="s">
        <v>116493</v>
      </c>
      <c r="C100905" s="1" t="s">
        <v>116494</v>
      </c>
      <c r="D100905">
        <v>200903</v>
      </c>
      <c r="F100905">
        <v>0</v>
      </c>
      <c r="G100905">
        <v>1</v>
      </c>
      <c r="H100905">
        <v>32.6571</v>
      </c>
    </row>
    <row r="100906" spans="1:8" x14ac:dyDescent="0.2">
      <c r="A100906" s="2">
        <v>45433</v>
      </c>
      <c r="B100906" s="1" t="s">
        <v>2893</v>
      </c>
      <c r="C100906" s="1" t="s">
        <v>116495</v>
      </c>
      <c r="D100906">
        <v>200904</v>
      </c>
      <c r="F100906">
        <v>0</v>
      </c>
      <c r="G100906">
        <v>0</v>
      </c>
      <c r="H100906">
        <v>14.827</v>
      </c>
    </row>
    <row r="100907" spans="1:8" x14ac:dyDescent="0.2">
      <c r="A100907" s="2">
        <v>45433</v>
      </c>
      <c r="B100907" s="1" t="s">
        <v>2893</v>
      </c>
      <c r="C100907" s="1" t="s">
        <v>116496</v>
      </c>
      <c r="D100907">
        <v>200905</v>
      </c>
      <c r="F100907">
        <v>0</v>
      </c>
      <c r="G100907">
        <v>0</v>
      </c>
      <c r="H100907">
        <v>332.40800000000002</v>
      </c>
    </row>
    <row r="100908" spans="1:8" x14ac:dyDescent="0.2">
      <c r="A100908" s="2">
        <v>45433</v>
      </c>
      <c r="B100908" s="1" t="s">
        <v>2893</v>
      </c>
      <c r="C100908" s="1" t="s">
        <v>116497</v>
      </c>
      <c r="D100908">
        <v>200906</v>
      </c>
      <c r="F100908">
        <v>0</v>
      </c>
      <c r="G100908">
        <v>0</v>
      </c>
      <c r="H100908">
        <v>119.01600000000001</v>
      </c>
    </row>
    <row r="100909" spans="1:8" x14ac:dyDescent="0.2">
      <c r="A100909" s="2">
        <v>45433</v>
      </c>
      <c r="B100909" s="1" t="s">
        <v>116116</v>
      </c>
      <c r="C100909" s="1" t="s">
        <v>116498</v>
      </c>
      <c r="D100909">
        <v>200907</v>
      </c>
      <c r="E100909">
        <v>21204</v>
      </c>
      <c r="F100909">
        <v>0</v>
      </c>
      <c r="G100909">
        <v>1</v>
      </c>
      <c r="H100909">
        <v>0</v>
      </c>
    </row>
    <row r="100910" spans="1:8" x14ac:dyDescent="0.2">
      <c r="A100910" s="2">
        <v>45433</v>
      </c>
      <c r="B100910" s="1" t="s">
        <v>2893</v>
      </c>
      <c r="C100910" s="1" t="s">
        <v>116499</v>
      </c>
      <c r="D100910">
        <v>200908</v>
      </c>
      <c r="E100910">
        <v>51260</v>
      </c>
      <c r="F100910">
        <v>0</v>
      </c>
      <c r="G100910">
        <v>0</v>
      </c>
      <c r="H100910">
        <v>264</v>
      </c>
    </row>
    <row r="100911" spans="1:8" x14ac:dyDescent="0.2">
      <c r="A100911" s="2">
        <v>45433</v>
      </c>
      <c r="B100911" s="1" t="s">
        <v>2893</v>
      </c>
      <c r="C100911" s="1" t="s">
        <v>116500</v>
      </c>
      <c r="D100911">
        <v>200909</v>
      </c>
      <c r="E100911">
        <v>51250</v>
      </c>
      <c r="F100911">
        <v>0</v>
      </c>
      <c r="G100911">
        <v>0</v>
      </c>
      <c r="H100911">
        <v>0</v>
      </c>
    </row>
    <row r="100912" spans="1:8" x14ac:dyDescent="0.2">
      <c r="A100912" s="2">
        <v>45433</v>
      </c>
      <c r="B100912" s="1" t="s">
        <v>2893</v>
      </c>
      <c r="C100912" s="1" t="s">
        <v>116501</v>
      </c>
      <c r="D100912">
        <v>200910</v>
      </c>
      <c r="E100912">
        <v>23271</v>
      </c>
      <c r="F100912">
        <v>0</v>
      </c>
      <c r="G100912">
        <v>0</v>
      </c>
      <c r="H100912">
        <v>0</v>
      </c>
    </row>
    <row r="100913" spans="1:8" x14ac:dyDescent="0.2">
      <c r="A100913" s="2">
        <v>45433</v>
      </c>
      <c r="B100913" s="1" t="s">
        <v>2893</v>
      </c>
      <c r="C100913" s="1" t="s">
        <v>116502</v>
      </c>
      <c r="D100913">
        <v>200911</v>
      </c>
      <c r="E100913">
        <v>20000</v>
      </c>
      <c r="F100913">
        <v>0</v>
      </c>
      <c r="G100913">
        <v>0</v>
      </c>
      <c r="H100913">
        <v>0</v>
      </c>
    </row>
    <row r="100914" spans="1:8" x14ac:dyDescent="0.2">
      <c r="A100914" s="2">
        <v>45184</v>
      </c>
      <c r="B100914" s="1" t="s">
        <v>116503</v>
      </c>
      <c r="C100914" s="1" t="s">
        <v>116504</v>
      </c>
      <c r="D100914">
        <v>200912</v>
      </c>
      <c r="E100914">
        <v>51211</v>
      </c>
      <c r="F100914">
        <v>1</v>
      </c>
      <c r="G100914">
        <v>1</v>
      </c>
      <c r="H100914">
        <v>-0.08</v>
      </c>
    </row>
    <row r="100915" spans="1:8" x14ac:dyDescent="0.2">
      <c r="A100915" s="2">
        <v>45184</v>
      </c>
      <c r="B100915" s="1" t="s">
        <v>116505</v>
      </c>
      <c r="C100915" s="1" t="s">
        <v>116506</v>
      </c>
      <c r="D100915">
        <v>200913</v>
      </c>
      <c r="E100915">
        <v>52220</v>
      </c>
      <c r="F100915">
        <v>0</v>
      </c>
      <c r="G100915">
        <v>1</v>
      </c>
      <c r="H100915">
        <v>63.2</v>
      </c>
    </row>
    <row r="100916" spans="1:8" x14ac:dyDescent="0.2">
      <c r="A100916" s="2">
        <v>45184</v>
      </c>
      <c r="B100916" s="1" t="s">
        <v>116507</v>
      </c>
      <c r="C100916" s="1" t="s">
        <v>116508</v>
      </c>
      <c r="D100916">
        <v>200914</v>
      </c>
      <c r="E100916">
        <v>21480</v>
      </c>
      <c r="F100916">
        <v>0</v>
      </c>
      <c r="G100916">
        <v>1</v>
      </c>
      <c r="H100916">
        <v>0</v>
      </c>
    </row>
    <row r="100917" spans="1:8" x14ac:dyDescent="0.2">
      <c r="A100917" s="2">
        <v>45184</v>
      </c>
      <c r="B100917" s="1" t="s">
        <v>2893</v>
      </c>
      <c r="C100917" s="1" t="s">
        <v>116509</v>
      </c>
      <c r="D100917">
        <v>200915</v>
      </c>
      <c r="F100917">
        <v>0</v>
      </c>
      <c r="G100917">
        <v>0</v>
      </c>
      <c r="H100917">
        <v>368.9042</v>
      </c>
    </row>
    <row r="100918" spans="1:8" x14ac:dyDescent="0.2">
      <c r="A100918" s="2">
        <v>45184</v>
      </c>
      <c r="B100918" s="1" t="s">
        <v>2893</v>
      </c>
      <c r="C100918" s="1" t="s">
        <v>116510</v>
      </c>
      <c r="D100918">
        <v>200916</v>
      </c>
      <c r="F100918">
        <v>0</v>
      </c>
      <c r="G100918">
        <v>0</v>
      </c>
      <c r="H100918">
        <v>65.64</v>
      </c>
    </row>
    <row r="100919" spans="1:8" x14ac:dyDescent="0.2">
      <c r="A100919" s="2">
        <v>45184</v>
      </c>
      <c r="B100919" s="1" t="s">
        <v>2893</v>
      </c>
      <c r="C100919" s="1" t="s">
        <v>116511</v>
      </c>
      <c r="D100919">
        <v>200917</v>
      </c>
      <c r="F100919">
        <v>0</v>
      </c>
      <c r="G100919">
        <v>0</v>
      </c>
      <c r="H100919">
        <v>371.40800000000002</v>
      </c>
    </row>
    <row r="100920" spans="1:8" x14ac:dyDescent="0.2">
      <c r="A100920" s="2">
        <v>45591</v>
      </c>
      <c r="B100920" s="1" t="s">
        <v>116512</v>
      </c>
      <c r="C100920" s="1" t="s">
        <v>116513</v>
      </c>
      <c r="D100920">
        <v>200918</v>
      </c>
      <c r="F100920">
        <v>0</v>
      </c>
      <c r="G100920">
        <v>1</v>
      </c>
      <c r="H100920">
        <v>0</v>
      </c>
    </row>
    <row r="100921" spans="1:8" x14ac:dyDescent="0.2">
      <c r="A100921" s="2">
        <v>45591</v>
      </c>
      <c r="B100921" s="1" t="s">
        <v>2893</v>
      </c>
      <c r="C100921" s="1" t="s">
        <v>116514</v>
      </c>
      <c r="D100921">
        <v>200919</v>
      </c>
      <c r="F100921">
        <v>0</v>
      </c>
      <c r="G100921">
        <v>0</v>
      </c>
      <c r="H100921">
        <v>2.3919999999999999</v>
      </c>
    </row>
    <row r="100922" spans="1:8" x14ac:dyDescent="0.2">
      <c r="A100922" s="2">
        <v>45591</v>
      </c>
      <c r="B100922" s="1" t="s">
        <v>2893</v>
      </c>
      <c r="C100922" s="1" t="s">
        <v>116515</v>
      </c>
      <c r="D100922">
        <v>200920</v>
      </c>
      <c r="F100922">
        <v>0</v>
      </c>
      <c r="G100922">
        <v>0</v>
      </c>
      <c r="H100922">
        <v>18.52</v>
      </c>
    </row>
    <row r="100923" spans="1:8" x14ac:dyDescent="0.2">
      <c r="A100923" s="2">
        <v>45591</v>
      </c>
      <c r="B100923" s="1" t="s">
        <v>2893</v>
      </c>
      <c r="C100923" s="1" t="s">
        <v>116516</v>
      </c>
      <c r="D100923">
        <v>200921</v>
      </c>
      <c r="F100923">
        <v>0</v>
      </c>
      <c r="G100923">
        <v>0</v>
      </c>
      <c r="H100923">
        <v>20.335999999999999</v>
      </c>
    </row>
    <row r="100924" spans="1:8" x14ac:dyDescent="0.2">
      <c r="A100924" s="2">
        <v>45591</v>
      </c>
      <c r="B100924" s="1" t="s">
        <v>116512</v>
      </c>
      <c r="C100924" s="1" t="s">
        <v>116517</v>
      </c>
      <c r="D100924">
        <v>200922</v>
      </c>
      <c r="F100924">
        <v>0</v>
      </c>
      <c r="G100924">
        <v>1</v>
      </c>
      <c r="H100924">
        <v>251.584</v>
      </c>
    </row>
    <row r="100925" spans="1:8" x14ac:dyDescent="0.2">
      <c r="A100925" s="2">
        <v>45591</v>
      </c>
      <c r="B100925" s="1" t="s">
        <v>2893</v>
      </c>
      <c r="C100925" s="1" t="s">
        <v>116518</v>
      </c>
      <c r="D100925">
        <v>200923</v>
      </c>
      <c r="F100925">
        <v>0</v>
      </c>
      <c r="G100925">
        <v>0</v>
      </c>
      <c r="H100925">
        <v>207.2</v>
      </c>
    </row>
    <row r="100926" spans="1:8" x14ac:dyDescent="0.2">
      <c r="A100926" s="2">
        <v>45591</v>
      </c>
      <c r="B100926" s="1" t="s">
        <v>2893</v>
      </c>
      <c r="C100926" s="1" t="s">
        <v>116519</v>
      </c>
      <c r="D100926">
        <v>200924</v>
      </c>
      <c r="F100926">
        <v>0</v>
      </c>
      <c r="G100926">
        <v>0</v>
      </c>
      <c r="H100926">
        <v>115.2</v>
      </c>
    </row>
    <row r="100927" spans="1:8" x14ac:dyDescent="0.2">
      <c r="A100927" s="2">
        <v>45407</v>
      </c>
      <c r="B100927" s="1" t="s">
        <v>24894</v>
      </c>
      <c r="C100927" s="1" t="s">
        <v>116520</v>
      </c>
      <c r="D100927">
        <v>200925</v>
      </c>
      <c r="E100927">
        <v>10000</v>
      </c>
      <c r="F100927">
        <v>1</v>
      </c>
      <c r="G100927">
        <v>1</v>
      </c>
      <c r="H100927">
        <v>0</v>
      </c>
    </row>
    <row r="100928" spans="1:8" x14ac:dyDescent="0.2">
      <c r="A100928" s="2">
        <v>45407</v>
      </c>
      <c r="B100928" s="1" t="s">
        <v>110592</v>
      </c>
      <c r="C100928" s="1" t="s">
        <v>116521</v>
      </c>
      <c r="D100928">
        <v>200926</v>
      </c>
      <c r="E100928">
        <v>52100</v>
      </c>
      <c r="F100928">
        <v>0</v>
      </c>
      <c r="G100928">
        <v>0</v>
      </c>
      <c r="H100928">
        <v>0</v>
      </c>
    </row>
    <row r="100929" spans="1:8" x14ac:dyDescent="0.2">
      <c r="A100929" s="2">
        <v>45407</v>
      </c>
      <c r="B100929" s="1" t="s">
        <v>2893</v>
      </c>
      <c r="C100929" s="1" t="s">
        <v>116522</v>
      </c>
      <c r="D100929">
        <v>200927</v>
      </c>
      <c r="F100929">
        <v>0</v>
      </c>
      <c r="G100929">
        <v>0</v>
      </c>
      <c r="H100929">
        <v>0</v>
      </c>
    </row>
    <row r="100930" spans="1:8" x14ac:dyDescent="0.2">
      <c r="A100930" s="2">
        <v>45407</v>
      </c>
      <c r="B100930" s="1" t="s">
        <v>38216</v>
      </c>
      <c r="C100930" s="1" t="s">
        <v>116523</v>
      </c>
      <c r="D100930">
        <v>200928</v>
      </c>
      <c r="E100930">
        <v>10000</v>
      </c>
      <c r="F100930">
        <v>0</v>
      </c>
      <c r="G100930">
        <v>1</v>
      </c>
      <c r="H100930">
        <v>0</v>
      </c>
    </row>
    <row r="100931" spans="1:8" x14ac:dyDescent="0.2">
      <c r="A100931" s="2">
        <v>45407</v>
      </c>
      <c r="B100931" s="1" t="s">
        <v>116524</v>
      </c>
      <c r="C100931" s="1" t="s">
        <v>116525</v>
      </c>
      <c r="D100931">
        <v>200929</v>
      </c>
      <c r="E100931">
        <v>10000</v>
      </c>
      <c r="F100931">
        <v>0</v>
      </c>
      <c r="G100931">
        <v>1</v>
      </c>
      <c r="H100931">
        <v>0</v>
      </c>
    </row>
    <row r="100932" spans="1:8" x14ac:dyDescent="0.2">
      <c r="A100932" s="2">
        <v>45407</v>
      </c>
      <c r="B100932" s="1" t="s">
        <v>2893</v>
      </c>
      <c r="C100932" s="1" t="s">
        <v>116526</v>
      </c>
      <c r="D100932">
        <v>200930</v>
      </c>
      <c r="F100932">
        <v>0</v>
      </c>
      <c r="G100932">
        <v>0</v>
      </c>
      <c r="H100932">
        <v>274.488</v>
      </c>
    </row>
    <row r="100933" spans="1:8" x14ac:dyDescent="0.2">
      <c r="A100933" s="2">
        <v>45407</v>
      </c>
      <c r="B100933" s="1" t="s">
        <v>2893</v>
      </c>
      <c r="C100933" s="1" t="s">
        <v>116527</v>
      </c>
      <c r="D100933">
        <v>200931</v>
      </c>
      <c r="F100933">
        <v>0</v>
      </c>
      <c r="G100933">
        <v>0</v>
      </c>
      <c r="H100933">
        <v>9.4856999999999996</v>
      </c>
    </row>
    <row r="100934" spans="1:8" x14ac:dyDescent="0.2">
      <c r="A100934" s="2">
        <v>45407</v>
      </c>
      <c r="B100934" s="1" t="s">
        <v>2893</v>
      </c>
      <c r="C100934" s="1" t="s">
        <v>116528</v>
      </c>
      <c r="D100934">
        <v>200932</v>
      </c>
      <c r="F100934">
        <v>0</v>
      </c>
      <c r="G100934">
        <v>0</v>
      </c>
      <c r="H100934">
        <v>6.6319999999999997</v>
      </c>
    </row>
    <row r="100935" spans="1:8" x14ac:dyDescent="0.2">
      <c r="A100935" s="2">
        <v>45483</v>
      </c>
      <c r="B100935" s="1" t="s">
        <v>70146</v>
      </c>
      <c r="C100935" s="1" t="s">
        <v>116529</v>
      </c>
      <c r="D100935">
        <v>200933</v>
      </c>
      <c r="E100935">
        <v>23234</v>
      </c>
      <c r="F100935">
        <v>1</v>
      </c>
      <c r="G100935">
        <v>1</v>
      </c>
      <c r="H100935">
        <v>490.5</v>
      </c>
    </row>
    <row r="100936" spans="1:8" x14ac:dyDescent="0.2">
      <c r="A100936" s="2">
        <v>45483</v>
      </c>
      <c r="B100936" s="1" t="s">
        <v>116530</v>
      </c>
      <c r="C100936" s="1" t="s">
        <v>116531</v>
      </c>
      <c r="D100936">
        <v>200934</v>
      </c>
      <c r="E100936">
        <v>51280</v>
      </c>
      <c r="F100936">
        <v>1</v>
      </c>
      <c r="G100936">
        <v>1</v>
      </c>
      <c r="H100936">
        <v>0</v>
      </c>
    </row>
    <row r="100937" spans="1:8" x14ac:dyDescent="0.2">
      <c r="A100937" s="2">
        <v>45602</v>
      </c>
      <c r="B100937" s="1" t="s">
        <v>2893</v>
      </c>
      <c r="C100937" s="1" t="s">
        <v>116532</v>
      </c>
      <c r="D100937">
        <v>200935</v>
      </c>
      <c r="F100937">
        <v>0</v>
      </c>
      <c r="G100937">
        <v>0</v>
      </c>
      <c r="H100937">
        <v>0</v>
      </c>
    </row>
    <row r="100938" spans="1:8" x14ac:dyDescent="0.2">
      <c r="A100938" s="2">
        <v>45602</v>
      </c>
      <c r="B100938" s="1" t="s">
        <v>2893</v>
      </c>
      <c r="C100938" s="1" t="s">
        <v>116533</v>
      </c>
      <c r="D100938">
        <v>200936</v>
      </c>
      <c r="F100938">
        <v>0</v>
      </c>
      <c r="G100938">
        <v>0</v>
      </c>
      <c r="H100938">
        <v>129.048</v>
      </c>
    </row>
    <row r="100939" spans="1:8" x14ac:dyDescent="0.2">
      <c r="A100939" s="2">
        <v>45602</v>
      </c>
      <c r="B100939" s="1" t="s">
        <v>2893</v>
      </c>
      <c r="C100939" s="1" t="s">
        <v>116534</v>
      </c>
      <c r="D100939">
        <v>200937</v>
      </c>
      <c r="F100939">
        <v>0</v>
      </c>
      <c r="G100939">
        <v>0</v>
      </c>
      <c r="H100939">
        <v>592.70399999999995</v>
      </c>
    </row>
    <row r="100940" spans="1:8" x14ac:dyDescent="0.2">
      <c r="A100940" s="2">
        <v>45602</v>
      </c>
      <c r="B100940" s="1" t="s">
        <v>2893</v>
      </c>
      <c r="C100940" s="1" t="s">
        <v>116535</v>
      </c>
      <c r="D100940">
        <v>200938</v>
      </c>
      <c r="F100940">
        <v>0</v>
      </c>
      <c r="G100940">
        <v>0</v>
      </c>
      <c r="H100940">
        <v>7.2</v>
      </c>
    </row>
    <row r="100941" spans="1:8" x14ac:dyDescent="0.2">
      <c r="A100941" s="2">
        <v>45602</v>
      </c>
      <c r="B100941" s="1" t="s">
        <v>2893</v>
      </c>
      <c r="C100941" s="1" t="s">
        <v>116536</v>
      </c>
      <c r="D100941">
        <v>200939</v>
      </c>
      <c r="E100941">
        <v>23205</v>
      </c>
      <c r="F100941">
        <v>0</v>
      </c>
      <c r="G100941">
        <v>0</v>
      </c>
      <c r="H100941">
        <v>45.57</v>
      </c>
    </row>
    <row r="100942" spans="1:8" x14ac:dyDescent="0.2">
      <c r="A100942" s="2">
        <v>45333</v>
      </c>
      <c r="B100942" s="1" t="s">
        <v>2893</v>
      </c>
      <c r="C100942" s="1" t="s">
        <v>116537</v>
      </c>
      <c r="D100942">
        <v>200940</v>
      </c>
      <c r="F100942">
        <v>0</v>
      </c>
      <c r="G100942">
        <v>0</v>
      </c>
      <c r="H100942">
        <v>0</v>
      </c>
    </row>
    <row r="100943" spans="1:8" x14ac:dyDescent="0.2">
      <c r="A100943" s="2">
        <v>45483</v>
      </c>
      <c r="B100943" s="1" t="s">
        <v>2893</v>
      </c>
      <c r="C100943" s="1" t="s">
        <v>116538</v>
      </c>
      <c r="D100943">
        <v>200941</v>
      </c>
      <c r="F100943">
        <v>0</v>
      </c>
      <c r="G100943">
        <v>0</v>
      </c>
      <c r="H100943">
        <v>0</v>
      </c>
    </row>
    <row r="100944" spans="1:8" x14ac:dyDescent="0.2">
      <c r="A100944" s="2">
        <v>45483</v>
      </c>
      <c r="B100944" s="1" t="s">
        <v>3766</v>
      </c>
      <c r="C100944" s="1" t="s">
        <v>116539</v>
      </c>
      <c r="D100944">
        <v>200942</v>
      </c>
      <c r="E100944">
        <v>31326</v>
      </c>
      <c r="F100944">
        <v>0</v>
      </c>
      <c r="G100944">
        <v>1</v>
      </c>
      <c r="H100944">
        <v>124.79</v>
      </c>
    </row>
    <row r="100945" spans="1:8" x14ac:dyDescent="0.2">
      <c r="A100945" s="2">
        <v>45483</v>
      </c>
      <c r="B100945" s="1" t="s">
        <v>2893</v>
      </c>
      <c r="C100945" s="1" t="s">
        <v>116540</v>
      </c>
      <c r="D100945">
        <v>200943</v>
      </c>
      <c r="F100945">
        <v>0</v>
      </c>
      <c r="G100945">
        <v>0</v>
      </c>
      <c r="H100945">
        <v>3.984</v>
      </c>
    </row>
    <row r="100946" spans="1:8" x14ac:dyDescent="0.2">
      <c r="A100946" s="2">
        <v>45483</v>
      </c>
      <c r="B100946" s="1" t="s">
        <v>9082</v>
      </c>
      <c r="C100946" s="1" t="s">
        <v>116541</v>
      </c>
      <c r="D100946">
        <v>200944</v>
      </c>
      <c r="F100946">
        <v>0</v>
      </c>
      <c r="G100946">
        <v>1</v>
      </c>
      <c r="H100946">
        <v>25.8</v>
      </c>
    </row>
    <row r="100947" spans="1:8" x14ac:dyDescent="0.2">
      <c r="A100947" s="2">
        <v>45483</v>
      </c>
      <c r="B100947" s="1" t="s">
        <v>2893</v>
      </c>
      <c r="C100947" s="1" t="s">
        <v>116542</v>
      </c>
      <c r="D100947">
        <v>200945</v>
      </c>
      <c r="F100947">
        <v>0</v>
      </c>
      <c r="G100947">
        <v>0</v>
      </c>
      <c r="H100947">
        <v>41.472000000000001</v>
      </c>
    </row>
    <row r="100948" spans="1:8" x14ac:dyDescent="0.2">
      <c r="A100948" s="2">
        <v>45483</v>
      </c>
      <c r="B100948" s="1" t="s">
        <v>2893</v>
      </c>
      <c r="C100948" s="1" t="s">
        <v>116543</v>
      </c>
      <c r="D100948">
        <v>200946</v>
      </c>
      <c r="F100948">
        <v>0</v>
      </c>
      <c r="G100948">
        <v>0</v>
      </c>
      <c r="H100948">
        <v>53.496000000000002</v>
      </c>
    </row>
    <row r="100949" spans="1:8" x14ac:dyDescent="0.2">
      <c r="A100949" s="2">
        <v>45483</v>
      </c>
      <c r="B100949" s="1" t="s">
        <v>2893</v>
      </c>
      <c r="C100949" s="1" t="s">
        <v>116544</v>
      </c>
      <c r="D100949">
        <v>200947</v>
      </c>
      <c r="F100949">
        <v>0</v>
      </c>
      <c r="G100949">
        <v>0</v>
      </c>
      <c r="H100949">
        <v>37.481499999999997</v>
      </c>
    </row>
    <row r="100950" spans="1:8" x14ac:dyDescent="0.2">
      <c r="A100950" s="2">
        <v>45483</v>
      </c>
      <c r="B100950" s="1" t="s">
        <v>2893</v>
      </c>
      <c r="C100950" s="1" t="s">
        <v>116545</v>
      </c>
      <c r="D100950">
        <v>200948</v>
      </c>
      <c r="F100950">
        <v>0</v>
      </c>
      <c r="G100950">
        <v>0</v>
      </c>
      <c r="H100950">
        <v>104.63200000000001</v>
      </c>
    </row>
    <row r="100951" spans="1:8" x14ac:dyDescent="0.2">
      <c r="A100951" s="2">
        <v>45483</v>
      </c>
      <c r="B100951" s="1" t="s">
        <v>2893</v>
      </c>
      <c r="C100951" s="1" t="s">
        <v>116546</v>
      </c>
      <c r="D100951">
        <v>200949</v>
      </c>
      <c r="F100951">
        <v>0</v>
      </c>
      <c r="G100951">
        <v>0</v>
      </c>
      <c r="H100951">
        <v>25.2178</v>
      </c>
    </row>
    <row r="100952" spans="1:8" x14ac:dyDescent="0.2">
      <c r="A100952" s="2">
        <v>45465</v>
      </c>
      <c r="B100952" s="1" t="s">
        <v>12107</v>
      </c>
      <c r="C100952" s="1" t="s">
        <v>116547</v>
      </c>
      <c r="D100952">
        <v>200950</v>
      </c>
      <c r="E100952">
        <v>10000</v>
      </c>
      <c r="F100952">
        <v>1</v>
      </c>
      <c r="G100952">
        <v>1</v>
      </c>
      <c r="H100952">
        <v>0</v>
      </c>
    </row>
    <row r="100953" spans="1:8" x14ac:dyDescent="0.2">
      <c r="A100953" s="2">
        <v>45245</v>
      </c>
      <c r="B100953" s="1" t="s">
        <v>116548</v>
      </c>
      <c r="C100953" s="1" t="s">
        <v>116549</v>
      </c>
      <c r="D100953">
        <v>200951</v>
      </c>
      <c r="E100953">
        <v>10010</v>
      </c>
      <c r="F100953">
        <v>0</v>
      </c>
      <c r="G100953">
        <v>0</v>
      </c>
      <c r="H100953">
        <v>43.8</v>
      </c>
    </row>
    <row r="100954" spans="1:8" x14ac:dyDescent="0.2">
      <c r="A100954" s="2">
        <v>45245</v>
      </c>
      <c r="B100954" s="1" t="s">
        <v>2893</v>
      </c>
      <c r="C100954" s="1" t="s">
        <v>116550</v>
      </c>
      <c r="D100954">
        <v>200952</v>
      </c>
      <c r="F100954">
        <v>0</v>
      </c>
      <c r="G100954">
        <v>0</v>
      </c>
      <c r="H100954">
        <v>0</v>
      </c>
    </row>
    <row r="100955" spans="1:8" x14ac:dyDescent="0.2">
      <c r="A100955" s="2">
        <v>45245</v>
      </c>
      <c r="B100955" s="1" t="s">
        <v>2893</v>
      </c>
      <c r="C100955" s="1" t="s">
        <v>116551</v>
      </c>
      <c r="D100955">
        <v>200953</v>
      </c>
      <c r="F100955">
        <v>0</v>
      </c>
      <c r="G100955">
        <v>0</v>
      </c>
      <c r="H100955">
        <v>31.744</v>
      </c>
    </row>
    <row r="100956" spans="1:8" x14ac:dyDescent="0.2">
      <c r="A100956" s="2">
        <v>45245</v>
      </c>
      <c r="B100956" s="1" t="s">
        <v>2893</v>
      </c>
      <c r="C100956" s="1" t="s">
        <v>116552</v>
      </c>
      <c r="D100956">
        <v>200954</v>
      </c>
      <c r="F100956">
        <v>0</v>
      </c>
      <c r="G100956">
        <v>0</v>
      </c>
      <c r="H100956">
        <v>15.936</v>
      </c>
    </row>
    <row r="100957" spans="1:8" x14ac:dyDescent="0.2">
      <c r="A100957" s="2">
        <v>45245</v>
      </c>
      <c r="B100957" s="1" t="s">
        <v>2893</v>
      </c>
      <c r="C100957" s="1" t="s">
        <v>116553</v>
      </c>
      <c r="D100957">
        <v>200955</v>
      </c>
      <c r="F100957">
        <v>0</v>
      </c>
      <c r="G100957">
        <v>0</v>
      </c>
      <c r="H100957">
        <v>0</v>
      </c>
    </row>
    <row r="100958" spans="1:8" x14ac:dyDescent="0.2">
      <c r="A100958" s="2">
        <v>45245</v>
      </c>
      <c r="B100958" s="1" t="s">
        <v>2893</v>
      </c>
      <c r="C100958" s="1" t="s">
        <v>116554</v>
      </c>
      <c r="D100958">
        <v>200956</v>
      </c>
      <c r="F100958">
        <v>0</v>
      </c>
      <c r="G100958">
        <v>0</v>
      </c>
      <c r="H100958">
        <v>47.4</v>
      </c>
    </row>
    <row r="100959" spans="1:8" x14ac:dyDescent="0.2">
      <c r="A100959" s="2">
        <v>45448</v>
      </c>
      <c r="B100959" s="1" t="s">
        <v>2893</v>
      </c>
      <c r="C100959" s="1" t="s">
        <v>116555</v>
      </c>
      <c r="D100959">
        <v>200957</v>
      </c>
      <c r="E100959">
        <v>23000</v>
      </c>
      <c r="F100959">
        <v>0</v>
      </c>
      <c r="G100959">
        <v>0</v>
      </c>
      <c r="H100959">
        <v>0</v>
      </c>
    </row>
    <row r="100960" spans="1:8" x14ac:dyDescent="0.2">
      <c r="A100960" s="2">
        <v>45448</v>
      </c>
      <c r="B100960" s="1" t="s">
        <v>42498</v>
      </c>
      <c r="C100960" s="1" t="s">
        <v>116556</v>
      </c>
      <c r="D100960">
        <v>200958</v>
      </c>
      <c r="E100960">
        <v>53291</v>
      </c>
      <c r="F100960">
        <v>0</v>
      </c>
      <c r="G100960">
        <v>0</v>
      </c>
      <c r="H100960">
        <v>151.84</v>
      </c>
    </row>
    <row r="100961" spans="1:8" x14ac:dyDescent="0.2">
      <c r="A100961" s="2">
        <v>45448</v>
      </c>
      <c r="B100961" s="1" t="s">
        <v>2893</v>
      </c>
      <c r="C100961" s="1" t="s">
        <v>116557</v>
      </c>
      <c r="D100961">
        <v>200959</v>
      </c>
      <c r="E100961">
        <v>10010</v>
      </c>
      <c r="F100961">
        <v>0</v>
      </c>
      <c r="G100961">
        <v>0</v>
      </c>
      <c r="H100961">
        <v>533.59</v>
      </c>
    </row>
    <row r="100962" spans="1:8" x14ac:dyDescent="0.2">
      <c r="A100962" s="2">
        <v>45448</v>
      </c>
      <c r="B100962" s="1" t="s">
        <v>116558</v>
      </c>
      <c r="C100962" s="1" t="s">
        <v>116559</v>
      </c>
      <c r="D100962">
        <v>200960</v>
      </c>
      <c r="F100962">
        <v>0</v>
      </c>
      <c r="G100962">
        <v>1</v>
      </c>
      <c r="H100962">
        <v>89.608000000000004</v>
      </c>
    </row>
    <row r="100963" spans="1:8" x14ac:dyDescent="0.2">
      <c r="A100963" s="2">
        <v>45448</v>
      </c>
      <c r="B100963" s="1" t="s">
        <v>2893</v>
      </c>
      <c r="C100963" s="1" t="s">
        <v>116560</v>
      </c>
      <c r="D100963">
        <v>200961</v>
      </c>
      <c r="F100963">
        <v>0</v>
      </c>
      <c r="G100963">
        <v>0</v>
      </c>
      <c r="H100963">
        <v>510.38400000000001</v>
      </c>
    </row>
    <row r="100964" spans="1:8" x14ac:dyDescent="0.2">
      <c r="A100964" s="2">
        <v>45561</v>
      </c>
      <c r="B100964" s="1" t="s">
        <v>16043</v>
      </c>
      <c r="C100964" s="1" t="s">
        <v>116561</v>
      </c>
      <c r="D100964">
        <v>200962</v>
      </c>
      <c r="F100964">
        <v>0</v>
      </c>
      <c r="G100964">
        <v>1</v>
      </c>
      <c r="H100964">
        <v>0</v>
      </c>
    </row>
    <row r="100965" spans="1:8" x14ac:dyDescent="0.2">
      <c r="A100965" s="2">
        <v>45561</v>
      </c>
      <c r="B100965" s="1" t="s">
        <v>2893</v>
      </c>
      <c r="C100965" s="1" t="s">
        <v>116562</v>
      </c>
      <c r="D100965">
        <v>200963</v>
      </c>
      <c r="F100965">
        <v>0</v>
      </c>
      <c r="G100965">
        <v>0</v>
      </c>
      <c r="H100965">
        <v>0</v>
      </c>
    </row>
    <row r="100966" spans="1:8" x14ac:dyDescent="0.2">
      <c r="A100966" s="2">
        <v>45561</v>
      </c>
      <c r="B100966" s="1" t="s">
        <v>2893</v>
      </c>
      <c r="C100966" s="1" t="s">
        <v>116563</v>
      </c>
      <c r="D100966">
        <v>200964</v>
      </c>
      <c r="F100966">
        <v>0</v>
      </c>
      <c r="G100966">
        <v>0</v>
      </c>
      <c r="H100966">
        <v>37.624000000000002</v>
      </c>
    </row>
    <row r="100967" spans="1:8" x14ac:dyDescent="0.2">
      <c r="A100967" s="2">
        <v>45561</v>
      </c>
      <c r="B100967" s="1" t="s">
        <v>2893</v>
      </c>
      <c r="C100967" s="1" t="s">
        <v>116564</v>
      </c>
      <c r="D100967">
        <v>200965</v>
      </c>
      <c r="F100967">
        <v>0</v>
      </c>
      <c r="G100967">
        <v>0</v>
      </c>
      <c r="H100967">
        <v>53.503999999999998</v>
      </c>
    </row>
    <row r="100968" spans="1:8" x14ac:dyDescent="0.2">
      <c r="A100968" s="2">
        <v>45561</v>
      </c>
      <c r="B100968" s="1" t="s">
        <v>116565</v>
      </c>
      <c r="C100968" s="1" t="s">
        <v>116566</v>
      </c>
      <c r="D100968">
        <v>200966</v>
      </c>
      <c r="F100968">
        <v>0</v>
      </c>
      <c r="G100968">
        <v>1</v>
      </c>
      <c r="H100968">
        <v>375.18400000000003</v>
      </c>
    </row>
    <row r="100969" spans="1:8" x14ac:dyDescent="0.2">
      <c r="A100969" s="2">
        <v>45561</v>
      </c>
      <c r="B100969" s="1" t="s">
        <v>49348</v>
      </c>
      <c r="C100969" s="1" t="s">
        <v>116567</v>
      </c>
      <c r="D100969">
        <v>200967</v>
      </c>
      <c r="F100969">
        <v>0</v>
      </c>
      <c r="G100969">
        <v>1</v>
      </c>
      <c r="H100969">
        <v>80</v>
      </c>
    </row>
    <row r="100970" spans="1:8" x14ac:dyDescent="0.2">
      <c r="A100970" s="2">
        <v>45561</v>
      </c>
      <c r="B100970" s="1" t="s">
        <v>2893</v>
      </c>
      <c r="C100970" s="1" t="s">
        <v>116568</v>
      </c>
      <c r="D100970">
        <v>200968</v>
      </c>
      <c r="F100970">
        <v>0</v>
      </c>
      <c r="G100970">
        <v>0</v>
      </c>
      <c r="H100970">
        <v>84.304000000000002</v>
      </c>
    </row>
    <row r="100971" spans="1:8" x14ac:dyDescent="0.2">
      <c r="A100971" s="2">
        <v>45561</v>
      </c>
      <c r="B100971" s="1" t="s">
        <v>2893</v>
      </c>
      <c r="C100971" s="1" t="s">
        <v>116569</v>
      </c>
      <c r="D100971">
        <v>200969</v>
      </c>
      <c r="F100971">
        <v>0</v>
      </c>
      <c r="G100971">
        <v>0</v>
      </c>
      <c r="H100971">
        <v>268.30399999999997</v>
      </c>
    </row>
    <row r="100972" spans="1:8" x14ac:dyDescent="0.2">
      <c r="A100972" s="2">
        <v>45561</v>
      </c>
      <c r="B100972" s="1" t="s">
        <v>10716</v>
      </c>
      <c r="C100972" s="1" t="s">
        <v>116570</v>
      </c>
      <c r="D100972">
        <v>200970</v>
      </c>
      <c r="F100972">
        <v>0</v>
      </c>
      <c r="G100972">
        <v>1</v>
      </c>
      <c r="H100972">
        <v>82.24</v>
      </c>
    </row>
    <row r="100973" spans="1:8" x14ac:dyDescent="0.2">
      <c r="A100973" s="2">
        <v>45561</v>
      </c>
      <c r="B100973" s="1" t="s">
        <v>116571</v>
      </c>
      <c r="C100973" s="1" t="s">
        <v>116572</v>
      </c>
      <c r="D100973">
        <v>200971</v>
      </c>
      <c r="F100973">
        <v>0</v>
      </c>
      <c r="G100973">
        <v>1</v>
      </c>
      <c r="H100973">
        <v>28.655999999999999</v>
      </c>
    </row>
    <row r="100974" spans="1:8" x14ac:dyDescent="0.2">
      <c r="A100974" s="2">
        <v>45561</v>
      </c>
      <c r="B100974" s="1" t="s">
        <v>19057</v>
      </c>
      <c r="C100974" s="1" t="s">
        <v>116573</v>
      </c>
      <c r="D100974">
        <v>200972</v>
      </c>
      <c r="E100974">
        <v>31431</v>
      </c>
      <c r="F100974">
        <v>1</v>
      </c>
      <c r="G100974">
        <v>1</v>
      </c>
      <c r="H100974">
        <v>0</v>
      </c>
    </row>
    <row r="100975" spans="1:8" x14ac:dyDescent="0.2">
      <c r="A100975" s="2">
        <v>45561</v>
      </c>
      <c r="B100975" s="1" t="s">
        <v>116574</v>
      </c>
      <c r="C100975" s="1" t="s">
        <v>116575</v>
      </c>
      <c r="D100975">
        <v>200973</v>
      </c>
      <c r="E100975">
        <v>21217</v>
      </c>
      <c r="F100975">
        <v>1</v>
      </c>
      <c r="G100975">
        <v>1</v>
      </c>
      <c r="H100975">
        <v>0</v>
      </c>
    </row>
    <row r="100976" spans="1:8" x14ac:dyDescent="0.2">
      <c r="A100976" s="2">
        <v>45468</v>
      </c>
      <c r="B100976" s="1" t="s">
        <v>2893</v>
      </c>
      <c r="C100976" s="1" t="s">
        <v>116576</v>
      </c>
      <c r="D100976">
        <v>200974</v>
      </c>
      <c r="F100976">
        <v>0</v>
      </c>
      <c r="G100976">
        <v>0</v>
      </c>
      <c r="H100976">
        <v>0</v>
      </c>
    </row>
    <row r="100977" spans="1:8" x14ac:dyDescent="0.2">
      <c r="A100977" s="2">
        <v>45468</v>
      </c>
      <c r="B100977" s="1" t="s">
        <v>5067</v>
      </c>
      <c r="C100977" s="1" t="s">
        <v>116577</v>
      </c>
      <c r="D100977">
        <v>200975</v>
      </c>
      <c r="F100977">
        <v>0</v>
      </c>
      <c r="G100977">
        <v>1</v>
      </c>
      <c r="H100977">
        <v>0</v>
      </c>
    </row>
    <row r="100978" spans="1:8" x14ac:dyDescent="0.2">
      <c r="A100978" s="2">
        <v>45468</v>
      </c>
      <c r="B100978" s="1" t="s">
        <v>2893</v>
      </c>
      <c r="C100978" s="1" t="s">
        <v>116578</v>
      </c>
      <c r="D100978">
        <v>200976</v>
      </c>
      <c r="F100978">
        <v>0</v>
      </c>
      <c r="G100978">
        <v>0</v>
      </c>
      <c r="H100978">
        <v>42.256</v>
      </c>
    </row>
    <row r="100979" spans="1:8" x14ac:dyDescent="0.2">
      <c r="A100979" s="2">
        <v>45468</v>
      </c>
      <c r="B100979" s="1" t="s">
        <v>2893</v>
      </c>
      <c r="C100979" s="1" t="s">
        <v>116579</v>
      </c>
      <c r="D100979">
        <v>200977</v>
      </c>
      <c r="F100979">
        <v>0</v>
      </c>
      <c r="G100979">
        <v>0</v>
      </c>
      <c r="H100979">
        <v>4.3520000000000003</v>
      </c>
    </row>
    <row r="100980" spans="1:8" x14ac:dyDescent="0.2">
      <c r="A100980" s="2">
        <v>45469</v>
      </c>
      <c r="B100980" s="1" t="s">
        <v>2893</v>
      </c>
      <c r="C100980" s="1" t="s">
        <v>116580</v>
      </c>
      <c r="D100980">
        <v>200978</v>
      </c>
      <c r="F100980">
        <v>0</v>
      </c>
      <c r="G100980">
        <v>0</v>
      </c>
      <c r="H100980">
        <v>208.84</v>
      </c>
    </row>
    <row r="100981" spans="1:8" x14ac:dyDescent="0.2">
      <c r="A100981" s="2">
        <v>45469</v>
      </c>
      <c r="B100981" s="1" t="s">
        <v>48524</v>
      </c>
      <c r="C100981" s="1" t="s">
        <v>116581</v>
      </c>
      <c r="D100981">
        <v>200979</v>
      </c>
      <c r="E100981">
        <v>31431</v>
      </c>
      <c r="F100981">
        <v>1</v>
      </c>
      <c r="G100981">
        <v>1</v>
      </c>
      <c r="H100981">
        <v>0</v>
      </c>
    </row>
    <row r="100982" spans="1:8" x14ac:dyDescent="0.2">
      <c r="A100982" s="2">
        <v>45469</v>
      </c>
      <c r="B100982" s="1" t="s">
        <v>19104</v>
      </c>
      <c r="C100982" s="1" t="s">
        <v>116582</v>
      </c>
      <c r="D100982">
        <v>200980</v>
      </c>
      <c r="E100982">
        <v>44330</v>
      </c>
      <c r="F100982">
        <v>0</v>
      </c>
      <c r="G100982">
        <v>1</v>
      </c>
      <c r="H100982">
        <v>1254.056</v>
      </c>
    </row>
    <row r="100983" spans="1:8" x14ac:dyDescent="0.2">
      <c r="A100983" s="2">
        <v>45469</v>
      </c>
      <c r="B100983" s="1" t="s">
        <v>19104</v>
      </c>
      <c r="C100983" s="1" t="s">
        <v>116583</v>
      </c>
      <c r="D100983">
        <v>200981</v>
      </c>
      <c r="E100983">
        <v>44330</v>
      </c>
      <c r="F100983">
        <v>0</v>
      </c>
      <c r="G100983">
        <v>1</v>
      </c>
      <c r="H100983">
        <v>335.18400000000003</v>
      </c>
    </row>
    <row r="100984" spans="1:8" x14ac:dyDescent="0.2">
      <c r="A100984" s="2">
        <v>45525</v>
      </c>
      <c r="B100984" s="1" t="s">
        <v>2893</v>
      </c>
      <c r="C100984" s="1" t="s">
        <v>116584</v>
      </c>
      <c r="D100984">
        <v>200982</v>
      </c>
      <c r="F100984">
        <v>0</v>
      </c>
      <c r="G100984">
        <v>0</v>
      </c>
      <c r="H100984">
        <v>192.33600000000001</v>
      </c>
    </row>
    <row r="100985" spans="1:8" x14ac:dyDescent="0.2">
      <c r="A100985" s="2">
        <v>45525</v>
      </c>
      <c r="B100985" s="1" t="s">
        <v>2893</v>
      </c>
      <c r="C100985" s="1" t="s">
        <v>116585</v>
      </c>
      <c r="D100985">
        <v>200983</v>
      </c>
      <c r="F100985">
        <v>0</v>
      </c>
      <c r="G100985">
        <v>0</v>
      </c>
      <c r="H100985">
        <v>55.944000000000003</v>
      </c>
    </row>
    <row r="100986" spans="1:8" x14ac:dyDescent="0.2">
      <c r="A100986" s="2">
        <v>45525</v>
      </c>
      <c r="B100986" s="1" t="s">
        <v>2893</v>
      </c>
      <c r="C100986" s="1" t="s">
        <v>116586</v>
      </c>
      <c r="D100986">
        <v>200984</v>
      </c>
      <c r="E100986">
        <v>23233</v>
      </c>
      <c r="F100986">
        <v>0</v>
      </c>
      <c r="G100986">
        <v>0</v>
      </c>
      <c r="H100986">
        <v>639.99</v>
      </c>
    </row>
    <row r="100987" spans="1:8" x14ac:dyDescent="0.2">
      <c r="A100987" s="2">
        <v>45480</v>
      </c>
      <c r="B100987" s="1" t="s">
        <v>22613</v>
      </c>
      <c r="C100987" s="1" t="s">
        <v>116587</v>
      </c>
      <c r="D100987">
        <v>200985</v>
      </c>
      <c r="E100987">
        <v>23000</v>
      </c>
      <c r="F100987">
        <v>1</v>
      </c>
      <c r="G100987">
        <v>1</v>
      </c>
      <c r="H100987">
        <v>51.97</v>
      </c>
    </row>
    <row r="100988" spans="1:8" x14ac:dyDescent="0.2">
      <c r="A100988" s="2">
        <v>45544</v>
      </c>
      <c r="B100988" s="1" t="s">
        <v>2893</v>
      </c>
      <c r="C100988" s="1" t="s">
        <v>116588</v>
      </c>
      <c r="D100988">
        <v>200986</v>
      </c>
      <c r="F100988">
        <v>0</v>
      </c>
      <c r="G100988">
        <v>0</v>
      </c>
      <c r="H100988">
        <v>400.57600000000002</v>
      </c>
    </row>
    <row r="100989" spans="1:8" x14ac:dyDescent="0.2">
      <c r="A100989" s="2">
        <v>45544</v>
      </c>
      <c r="B100989" s="1" t="s">
        <v>2893</v>
      </c>
      <c r="C100989" s="1" t="s">
        <v>116589</v>
      </c>
      <c r="D100989">
        <v>200987</v>
      </c>
      <c r="F100989">
        <v>0</v>
      </c>
      <c r="G100989">
        <v>0</v>
      </c>
      <c r="H100989">
        <v>101.904</v>
      </c>
    </row>
    <row r="100990" spans="1:8" x14ac:dyDescent="0.2">
      <c r="A100990" s="2">
        <v>45544</v>
      </c>
      <c r="B100990" s="1" t="s">
        <v>2893</v>
      </c>
      <c r="C100990" s="1" t="s">
        <v>116590</v>
      </c>
      <c r="D100990">
        <v>200988</v>
      </c>
      <c r="F100990">
        <v>0</v>
      </c>
      <c r="G100990">
        <v>0</v>
      </c>
      <c r="H100990">
        <v>275.17599999999999</v>
      </c>
    </row>
    <row r="100991" spans="1:8" x14ac:dyDescent="0.2">
      <c r="A100991" s="2">
        <v>45544</v>
      </c>
      <c r="B100991" s="1" t="s">
        <v>2893</v>
      </c>
      <c r="C100991" s="1" t="s">
        <v>116591</v>
      </c>
      <c r="D100991">
        <v>200989</v>
      </c>
      <c r="F100991">
        <v>0</v>
      </c>
      <c r="G100991">
        <v>0</v>
      </c>
      <c r="H100991">
        <v>120.52</v>
      </c>
    </row>
    <row r="100992" spans="1:8" x14ac:dyDescent="0.2">
      <c r="A100992" s="2">
        <v>45544</v>
      </c>
      <c r="B100992" s="1" t="s">
        <v>2893</v>
      </c>
      <c r="C100992" s="1" t="s">
        <v>116592</v>
      </c>
      <c r="D100992">
        <v>200990</v>
      </c>
      <c r="F100992">
        <v>0</v>
      </c>
      <c r="G100992">
        <v>0</v>
      </c>
      <c r="H100992">
        <v>182.54400000000001</v>
      </c>
    </row>
    <row r="100993" spans="1:8" x14ac:dyDescent="0.2">
      <c r="A100993" s="2">
        <v>45544</v>
      </c>
      <c r="B100993" s="1" t="s">
        <v>2893</v>
      </c>
      <c r="C100993" s="1" t="s">
        <v>116593</v>
      </c>
      <c r="D100993">
        <v>200991</v>
      </c>
      <c r="F100993">
        <v>0</v>
      </c>
      <c r="G100993">
        <v>0</v>
      </c>
      <c r="H100993">
        <v>9.9600000000000009</v>
      </c>
    </row>
    <row r="100994" spans="1:8" x14ac:dyDescent="0.2">
      <c r="A100994" s="2">
        <v>45544</v>
      </c>
      <c r="B100994" s="1" t="s">
        <v>2893</v>
      </c>
      <c r="C100994" s="1" t="s">
        <v>116594</v>
      </c>
      <c r="D100994">
        <v>200992</v>
      </c>
      <c r="F100994">
        <v>0</v>
      </c>
      <c r="G100994">
        <v>0</v>
      </c>
      <c r="H100994">
        <v>15.976000000000001</v>
      </c>
    </row>
    <row r="100995" spans="1:8" x14ac:dyDescent="0.2">
      <c r="A100995" s="2">
        <v>45544</v>
      </c>
      <c r="B100995" s="1" t="s">
        <v>2893</v>
      </c>
      <c r="C100995" s="1" t="s">
        <v>116595</v>
      </c>
      <c r="D100995">
        <v>200993</v>
      </c>
      <c r="F100995">
        <v>0</v>
      </c>
      <c r="G100995">
        <v>0</v>
      </c>
      <c r="H100995">
        <v>9.5839999999999996</v>
      </c>
    </row>
    <row r="100996" spans="1:8" x14ac:dyDescent="0.2">
      <c r="A100996" s="2">
        <v>45544</v>
      </c>
      <c r="B100996" s="1" t="s">
        <v>2893</v>
      </c>
      <c r="C100996" s="1" t="s">
        <v>116596</v>
      </c>
      <c r="D100996">
        <v>200994</v>
      </c>
      <c r="F100996">
        <v>0</v>
      </c>
      <c r="G100996">
        <v>0</v>
      </c>
      <c r="H100996">
        <v>7.0404999999999998</v>
      </c>
    </row>
    <row r="100997" spans="1:8" x14ac:dyDescent="0.2">
      <c r="A100997" s="2">
        <v>45544</v>
      </c>
      <c r="B100997" s="1" t="s">
        <v>2893</v>
      </c>
      <c r="C100997" s="1" t="s">
        <v>116597</v>
      </c>
      <c r="D100997">
        <v>200995</v>
      </c>
      <c r="F100997">
        <v>0</v>
      </c>
      <c r="G100997">
        <v>0</v>
      </c>
      <c r="H100997">
        <v>63.991999999999997</v>
      </c>
    </row>
    <row r="100998" spans="1:8" x14ac:dyDescent="0.2">
      <c r="A100998" s="2">
        <v>45529</v>
      </c>
      <c r="B100998" s="1" t="s">
        <v>2893</v>
      </c>
      <c r="C100998" s="1" t="s">
        <v>116598</v>
      </c>
      <c r="D100998">
        <v>200996</v>
      </c>
      <c r="F100998">
        <v>0</v>
      </c>
      <c r="G100998">
        <v>0</v>
      </c>
      <c r="H100998">
        <v>134.488</v>
      </c>
    </row>
    <row r="100999" spans="1:8" x14ac:dyDescent="0.2">
      <c r="A100999" s="2">
        <v>45529</v>
      </c>
      <c r="B100999" s="1" t="s">
        <v>2893</v>
      </c>
      <c r="C100999" s="1" t="s">
        <v>116599</v>
      </c>
      <c r="D100999">
        <v>200997</v>
      </c>
      <c r="F100999">
        <v>0</v>
      </c>
      <c r="G100999">
        <v>0</v>
      </c>
      <c r="H100999">
        <v>143.80799999999999</v>
      </c>
    </row>
    <row r="101000" spans="1:8" x14ac:dyDescent="0.2">
      <c r="A101000" s="2">
        <v>45529</v>
      </c>
      <c r="B101000" s="1" t="s">
        <v>2893</v>
      </c>
      <c r="C101000" s="1" t="s">
        <v>116600</v>
      </c>
      <c r="D101000">
        <v>200998</v>
      </c>
      <c r="F101000">
        <v>0</v>
      </c>
      <c r="G101000">
        <v>0</v>
      </c>
      <c r="H101000">
        <v>299.08800000000002</v>
      </c>
    </row>
    <row r="101001" spans="1:8" x14ac:dyDescent="0.2">
      <c r="A101001" s="2">
        <v>45529</v>
      </c>
      <c r="B101001" s="1" t="s">
        <v>2893</v>
      </c>
      <c r="C101001" s="1" t="s">
        <v>116601</v>
      </c>
      <c r="D101001">
        <v>200999</v>
      </c>
      <c r="F101001">
        <v>0</v>
      </c>
      <c r="G101001">
        <v>0</v>
      </c>
      <c r="H101001">
        <v>31.975999999999999</v>
      </c>
    </row>
    <row r="101002" spans="1:8" x14ac:dyDescent="0.2">
      <c r="A101002" s="2">
        <v>45529</v>
      </c>
      <c r="B101002" s="1" t="s">
        <v>116602</v>
      </c>
      <c r="C101002" s="1" t="s">
        <v>116603</v>
      </c>
      <c r="D101002">
        <v>201000</v>
      </c>
      <c r="E101002">
        <v>21000</v>
      </c>
      <c r="F101002">
        <v>1</v>
      </c>
      <c r="G101002">
        <v>1</v>
      </c>
      <c r="H101002">
        <v>55.97</v>
      </c>
    </row>
    <row r="101003" spans="1:8" x14ac:dyDescent="0.2">
      <c r="A101003" s="2">
        <v>45511</v>
      </c>
      <c r="B101003" s="1" t="s">
        <v>2893</v>
      </c>
      <c r="C101003" s="1" t="s">
        <v>116604</v>
      </c>
      <c r="D101003">
        <v>201001</v>
      </c>
      <c r="F101003">
        <v>0</v>
      </c>
      <c r="G101003">
        <v>0</v>
      </c>
      <c r="H101003">
        <v>50.795099999999998</v>
      </c>
    </row>
    <row r="101004" spans="1:8" x14ac:dyDescent="0.2">
      <c r="A101004" s="2">
        <v>45511</v>
      </c>
      <c r="B101004" s="1" t="s">
        <v>2893</v>
      </c>
      <c r="C101004" s="1" t="s">
        <v>116605</v>
      </c>
      <c r="D101004">
        <v>201002</v>
      </c>
      <c r="F101004">
        <v>0</v>
      </c>
      <c r="G101004">
        <v>0</v>
      </c>
      <c r="H101004">
        <v>130.38399999999999</v>
      </c>
    </row>
    <row r="101005" spans="1:8" x14ac:dyDescent="0.2">
      <c r="A101005" s="2">
        <v>45511</v>
      </c>
      <c r="B101005" s="1" t="s">
        <v>18719</v>
      </c>
      <c r="C101005" s="1" t="s">
        <v>116606</v>
      </c>
      <c r="D101005">
        <v>201003</v>
      </c>
      <c r="E101005">
        <v>10000</v>
      </c>
      <c r="F101005">
        <v>0</v>
      </c>
      <c r="G101005">
        <v>0</v>
      </c>
      <c r="H101005">
        <v>-13.6</v>
      </c>
    </row>
    <row r="101006" spans="1:8" x14ac:dyDescent="0.2">
      <c r="A101006" s="2">
        <v>45421</v>
      </c>
      <c r="B101006" s="1" t="s">
        <v>2893</v>
      </c>
      <c r="C101006" s="1" t="s">
        <v>116607</v>
      </c>
      <c r="D101006">
        <v>201004</v>
      </c>
      <c r="F101006">
        <v>0</v>
      </c>
      <c r="G101006">
        <v>0</v>
      </c>
      <c r="H101006">
        <v>42.368000000000002</v>
      </c>
    </row>
    <row r="101007" spans="1:8" x14ac:dyDescent="0.2">
      <c r="A101007" s="2">
        <v>45421</v>
      </c>
      <c r="B101007" s="1" t="s">
        <v>5563</v>
      </c>
      <c r="C101007" s="1" t="s">
        <v>116608</v>
      </c>
      <c r="D101007">
        <v>201005</v>
      </c>
      <c r="E101007">
        <v>10380</v>
      </c>
      <c r="F101007">
        <v>0</v>
      </c>
      <c r="G101007">
        <v>1</v>
      </c>
      <c r="H101007">
        <v>0</v>
      </c>
    </row>
    <row r="101008" spans="1:8" x14ac:dyDescent="0.2">
      <c r="A101008" s="2">
        <v>45421</v>
      </c>
      <c r="B101008" s="1" t="s">
        <v>13166</v>
      </c>
      <c r="C101008" s="1" t="s">
        <v>116609</v>
      </c>
      <c r="D101008">
        <v>201006</v>
      </c>
      <c r="E101008">
        <v>42232</v>
      </c>
      <c r="F101008">
        <v>0</v>
      </c>
      <c r="G101008">
        <v>1</v>
      </c>
      <c r="H101008">
        <v>0</v>
      </c>
    </row>
    <row r="101009" spans="1:8" x14ac:dyDescent="0.2">
      <c r="A101009" s="2">
        <v>45421</v>
      </c>
      <c r="B101009" s="1" t="s">
        <v>2893</v>
      </c>
      <c r="C101009" s="1" t="s">
        <v>116610</v>
      </c>
      <c r="D101009">
        <v>201007</v>
      </c>
      <c r="F101009">
        <v>0</v>
      </c>
      <c r="G101009">
        <v>0</v>
      </c>
      <c r="H101009">
        <v>0</v>
      </c>
    </row>
    <row r="101010" spans="1:8" x14ac:dyDescent="0.2">
      <c r="A101010" s="2">
        <v>45421</v>
      </c>
      <c r="B101010" s="1" t="s">
        <v>2893</v>
      </c>
      <c r="C101010" s="1" t="s">
        <v>116611</v>
      </c>
      <c r="D101010">
        <v>201008</v>
      </c>
      <c r="F101010">
        <v>0</v>
      </c>
      <c r="G101010">
        <v>0</v>
      </c>
      <c r="H101010">
        <v>141.44</v>
      </c>
    </row>
    <row r="101011" spans="1:8" x14ac:dyDescent="0.2">
      <c r="A101011" s="2">
        <v>45421</v>
      </c>
      <c r="B101011" s="1" t="s">
        <v>2893</v>
      </c>
      <c r="C101011" s="1" t="s">
        <v>116612</v>
      </c>
      <c r="D101011">
        <v>201009</v>
      </c>
      <c r="F101011">
        <v>0</v>
      </c>
      <c r="G101011">
        <v>0</v>
      </c>
      <c r="H101011">
        <v>19.992000000000001</v>
      </c>
    </row>
    <row r="101012" spans="1:8" x14ac:dyDescent="0.2">
      <c r="A101012" s="2">
        <v>45421</v>
      </c>
      <c r="B101012" s="1" t="s">
        <v>2893</v>
      </c>
      <c r="C101012" s="1" t="s">
        <v>116613</v>
      </c>
      <c r="D101012">
        <v>201010</v>
      </c>
      <c r="F101012">
        <v>0</v>
      </c>
      <c r="G101012">
        <v>0</v>
      </c>
      <c r="H101012">
        <v>804.59199999999998</v>
      </c>
    </row>
    <row r="101013" spans="1:8" x14ac:dyDescent="0.2">
      <c r="A101013" s="2">
        <v>45421</v>
      </c>
      <c r="B101013" s="1" t="s">
        <v>2893</v>
      </c>
      <c r="C101013" s="1" t="s">
        <v>116614</v>
      </c>
      <c r="D101013">
        <v>201011</v>
      </c>
      <c r="F101013">
        <v>0</v>
      </c>
      <c r="G101013">
        <v>0</v>
      </c>
      <c r="H101013">
        <v>200.56</v>
      </c>
    </row>
    <row r="101014" spans="1:8" x14ac:dyDescent="0.2">
      <c r="A101014" s="2">
        <v>45692</v>
      </c>
      <c r="B101014" s="1" t="s">
        <v>2893</v>
      </c>
      <c r="C101014" s="1" t="s">
        <v>116615</v>
      </c>
      <c r="D101014">
        <v>201012</v>
      </c>
      <c r="E101014">
        <v>51417</v>
      </c>
      <c r="F101014">
        <v>0</v>
      </c>
      <c r="G101014">
        <v>0</v>
      </c>
      <c r="H101014">
        <v>89.57</v>
      </c>
    </row>
    <row r="101015" spans="1:8" x14ac:dyDescent="0.2">
      <c r="A101015" s="2">
        <v>45692</v>
      </c>
      <c r="B101015" s="1" t="s">
        <v>5802</v>
      </c>
      <c r="C101015" s="1" t="s">
        <v>116616</v>
      </c>
      <c r="D101015">
        <v>201013</v>
      </c>
      <c r="E101015">
        <v>21000</v>
      </c>
      <c r="F101015">
        <v>0</v>
      </c>
      <c r="G101015">
        <v>1</v>
      </c>
      <c r="H101015">
        <v>48</v>
      </c>
    </row>
    <row r="101016" spans="1:8" x14ac:dyDescent="0.2">
      <c r="A101016" s="2">
        <v>45692</v>
      </c>
      <c r="B101016" s="1" t="s">
        <v>5550</v>
      </c>
      <c r="C101016" s="1" t="s">
        <v>116617</v>
      </c>
      <c r="D101016">
        <v>201014</v>
      </c>
      <c r="F101016">
        <v>0</v>
      </c>
      <c r="G101016">
        <v>1</v>
      </c>
      <c r="H101016">
        <v>131.16800000000001</v>
      </c>
    </row>
    <row r="101017" spans="1:8" x14ac:dyDescent="0.2">
      <c r="A101017" s="2">
        <v>45692</v>
      </c>
      <c r="B101017" s="1" t="s">
        <v>22107</v>
      </c>
      <c r="C101017" s="1" t="s">
        <v>116618</v>
      </c>
      <c r="D101017">
        <v>201015</v>
      </c>
      <c r="F101017">
        <v>0</v>
      </c>
      <c r="G101017">
        <v>1</v>
      </c>
      <c r="H101017">
        <v>55.512</v>
      </c>
    </row>
    <row r="101018" spans="1:8" x14ac:dyDescent="0.2">
      <c r="A101018" s="2">
        <v>45692</v>
      </c>
      <c r="B101018" s="1" t="s">
        <v>2893</v>
      </c>
      <c r="C101018" s="1" t="s">
        <v>116619</v>
      </c>
      <c r="D101018">
        <v>201016</v>
      </c>
      <c r="F101018">
        <v>0</v>
      </c>
      <c r="G101018">
        <v>0</v>
      </c>
      <c r="H101018">
        <v>7.0316000000000001</v>
      </c>
    </row>
    <row r="101019" spans="1:8" x14ac:dyDescent="0.2">
      <c r="A101019" s="2">
        <v>45692</v>
      </c>
      <c r="B101019" s="1" t="s">
        <v>2893</v>
      </c>
      <c r="C101019" s="1" t="s">
        <v>116620</v>
      </c>
      <c r="D101019">
        <v>201017</v>
      </c>
      <c r="F101019">
        <v>0</v>
      </c>
      <c r="G101019">
        <v>0</v>
      </c>
      <c r="H101019">
        <v>2.6960000000000002</v>
      </c>
    </row>
    <row r="101020" spans="1:8" x14ac:dyDescent="0.2">
      <c r="A101020" s="2">
        <v>45692</v>
      </c>
      <c r="B101020" s="1" t="s">
        <v>2893</v>
      </c>
      <c r="C101020" s="1" t="s">
        <v>116621</v>
      </c>
      <c r="D101020">
        <v>201018</v>
      </c>
      <c r="E101020">
        <v>10000</v>
      </c>
      <c r="F101020">
        <v>0</v>
      </c>
      <c r="G101020">
        <v>0</v>
      </c>
      <c r="H101020">
        <v>875.19</v>
      </c>
    </row>
    <row r="101021" spans="1:8" x14ac:dyDescent="0.2">
      <c r="A101021" s="2">
        <v>45279</v>
      </c>
      <c r="B101021" s="1" t="s">
        <v>116622</v>
      </c>
      <c r="C101021" s="1" t="s">
        <v>116623</v>
      </c>
      <c r="D101021">
        <v>201019</v>
      </c>
      <c r="E101021">
        <v>23206</v>
      </c>
      <c r="F101021">
        <v>0</v>
      </c>
      <c r="G101021">
        <v>0</v>
      </c>
      <c r="H101021">
        <v>0</v>
      </c>
    </row>
    <row r="101022" spans="1:8" x14ac:dyDescent="0.2">
      <c r="A101022" s="2">
        <v>45279</v>
      </c>
      <c r="B101022" s="1" t="s">
        <v>116624</v>
      </c>
      <c r="C101022" s="1" t="s">
        <v>116625</v>
      </c>
      <c r="D101022">
        <v>201020</v>
      </c>
      <c r="E101022">
        <v>10000</v>
      </c>
      <c r="F101022">
        <v>1</v>
      </c>
      <c r="G101022">
        <v>1</v>
      </c>
      <c r="H101022">
        <v>0</v>
      </c>
    </row>
    <row r="101023" spans="1:8" x14ac:dyDescent="0.2">
      <c r="A101023" s="2">
        <v>45279</v>
      </c>
      <c r="B101023" s="1" t="s">
        <v>2893</v>
      </c>
      <c r="C101023" s="1" t="s">
        <v>116626</v>
      </c>
      <c r="D101023">
        <v>201021</v>
      </c>
      <c r="F101023">
        <v>0</v>
      </c>
      <c r="G101023">
        <v>0</v>
      </c>
      <c r="H101023">
        <v>26.808</v>
      </c>
    </row>
    <row r="101024" spans="1:8" x14ac:dyDescent="0.2">
      <c r="A101024" s="2">
        <v>45279</v>
      </c>
      <c r="B101024" s="1" t="s">
        <v>2893</v>
      </c>
      <c r="C101024" s="1" t="s">
        <v>116627</v>
      </c>
      <c r="D101024">
        <v>201022</v>
      </c>
      <c r="F101024">
        <v>0</v>
      </c>
      <c r="G101024">
        <v>0</v>
      </c>
      <c r="H101024">
        <v>128.16</v>
      </c>
    </row>
    <row r="101025" spans="1:8" x14ac:dyDescent="0.2">
      <c r="A101025" s="2">
        <v>45279</v>
      </c>
      <c r="B101025" s="1" t="s">
        <v>2893</v>
      </c>
      <c r="C101025" s="1" t="s">
        <v>116628</v>
      </c>
      <c r="D101025">
        <v>201023</v>
      </c>
      <c r="F101025">
        <v>0</v>
      </c>
      <c r="G101025">
        <v>0</v>
      </c>
      <c r="H101025">
        <v>6.3098000000000001</v>
      </c>
    </row>
    <row r="101026" spans="1:8" x14ac:dyDescent="0.2">
      <c r="A101026" s="2">
        <v>45279</v>
      </c>
      <c r="B101026" s="1" t="s">
        <v>2893</v>
      </c>
      <c r="C101026" s="1" t="s">
        <v>116629</v>
      </c>
      <c r="D101026">
        <v>201024</v>
      </c>
      <c r="F101026">
        <v>0</v>
      </c>
      <c r="G101026">
        <v>0</v>
      </c>
      <c r="H101026">
        <v>198.136</v>
      </c>
    </row>
    <row r="101027" spans="1:8" x14ac:dyDescent="0.2">
      <c r="A101027" s="2">
        <v>45288</v>
      </c>
      <c r="B101027" s="1" t="s">
        <v>116630</v>
      </c>
      <c r="C101027" s="1" t="s">
        <v>116631</v>
      </c>
      <c r="D101027">
        <v>201025</v>
      </c>
      <c r="E101027">
        <v>52234</v>
      </c>
      <c r="F101027">
        <v>1</v>
      </c>
      <c r="G101027">
        <v>1</v>
      </c>
      <c r="H101027">
        <v>0</v>
      </c>
    </row>
    <row r="101028" spans="1:8" x14ac:dyDescent="0.2">
      <c r="A101028" s="2">
        <v>45288</v>
      </c>
      <c r="B101028" s="1" t="s">
        <v>3842</v>
      </c>
      <c r="C101028" s="1" t="s">
        <v>116632</v>
      </c>
      <c r="D101028">
        <v>201026</v>
      </c>
      <c r="E101028">
        <v>21000</v>
      </c>
      <c r="F101028">
        <v>1</v>
      </c>
      <c r="G101028">
        <v>1</v>
      </c>
      <c r="H101028">
        <v>371.41</v>
      </c>
    </row>
    <row r="101029" spans="1:8" x14ac:dyDescent="0.2">
      <c r="A101029" s="2">
        <v>45421</v>
      </c>
      <c r="B101029" s="1" t="s">
        <v>2893</v>
      </c>
      <c r="C101029" s="1" t="s">
        <v>116633</v>
      </c>
      <c r="D101029">
        <v>201027</v>
      </c>
      <c r="E101029">
        <v>22213</v>
      </c>
      <c r="F101029">
        <v>0</v>
      </c>
      <c r="G101029">
        <v>0</v>
      </c>
      <c r="H101029">
        <v>357.1</v>
      </c>
    </row>
    <row r="101030" spans="1:8" x14ac:dyDescent="0.2">
      <c r="A101030" s="2">
        <v>45421</v>
      </c>
      <c r="B101030" s="1" t="s">
        <v>44508</v>
      </c>
      <c r="C101030" s="1" t="s">
        <v>116634</v>
      </c>
      <c r="D101030">
        <v>201028</v>
      </c>
      <c r="E101030">
        <v>20210</v>
      </c>
      <c r="F101030">
        <v>0</v>
      </c>
      <c r="G101030">
        <v>0</v>
      </c>
      <c r="H101030">
        <v>0</v>
      </c>
    </row>
    <row r="101031" spans="1:8" x14ac:dyDescent="0.2">
      <c r="A101031" s="2">
        <v>45421</v>
      </c>
      <c r="B101031" s="1" t="s">
        <v>32831</v>
      </c>
      <c r="C101031" s="1" t="s">
        <v>116635</v>
      </c>
      <c r="D101031">
        <v>201029</v>
      </c>
      <c r="E101031">
        <v>10000</v>
      </c>
      <c r="F101031">
        <v>1</v>
      </c>
      <c r="G101031">
        <v>1</v>
      </c>
      <c r="H101031">
        <v>0</v>
      </c>
    </row>
    <row r="101032" spans="1:8" x14ac:dyDescent="0.2">
      <c r="A101032" s="2">
        <v>45421</v>
      </c>
      <c r="B101032" s="1" t="s">
        <v>7521</v>
      </c>
      <c r="C101032" s="1" t="s">
        <v>116636</v>
      </c>
      <c r="D101032">
        <v>201030</v>
      </c>
      <c r="E101032">
        <v>10000</v>
      </c>
      <c r="F101032">
        <v>1</v>
      </c>
      <c r="G101032">
        <v>1</v>
      </c>
      <c r="H101032">
        <v>0</v>
      </c>
    </row>
    <row r="101033" spans="1:8" x14ac:dyDescent="0.2">
      <c r="A101033" s="2">
        <v>45518</v>
      </c>
      <c r="B101033" s="1" t="s">
        <v>2893</v>
      </c>
      <c r="C101033" s="1" t="s">
        <v>116637</v>
      </c>
      <c r="D101033">
        <v>201031</v>
      </c>
      <c r="F101033">
        <v>0</v>
      </c>
      <c r="G101033">
        <v>0</v>
      </c>
      <c r="H101033">
        <v>0</v>
      </c>
    </row>
    <row r="101034" spans="1:8" x14ac:dyDescent="0.2">
      <c r="A101034" s="2">
        <v>45518</v>
      </c>
      <c r="B101034" s="1" t="s">
        <v>2893</v>
      </c>
      <c r="C101034" s="1" t="s">
        <v>116638</v>
      </c>
      <c r="D101034">
        <v>201032</v>
      </c>
      <c r="F101034">
        <v>0</v>
      </c>
      <c r="G101034">
        <v>0</v>
      </c>
      <c r="H101034">
        <v>0</v>
      </c>
    </row>
    <row r="101035" spans="1:8" x14ac:dyDescent="0.2">
      <c r="A101035" s="2">
        <v>45518</v>
      </c>
      <c r="B101035" s="1" t="s">
        <v>2893</v>
      </c>
      <c r="C101035" s="1" t="s">
        <v>116639</v>
      </c>
      <c r="D101035">
        <v>201033</v>
      </c>
      <c r="F101035">
        <v>0</v>
      </c>
      <c r="G101035">
        <v>0</v>
      </c>
      <c r="H101035">
        <v>131.96</v>
      </c>
    </row>
    <row r="101036" spans="1:8" x14ac:dyDescent="0.2">
      <c r="A101036" s="2">
        <v>45518</v>
      </c>
      <c r="B101036" s="1" t="s">
        <v>2893</v>
      </c>
      <c r="C101036" s="1" t="s">
        <v>116640</v>
      </c>
      <c r="D101036">
        <v>201034</v>
      </c>
      <c r="F101036">
        <v>0</v>
      </c>
      <c r="G101036">
        <v>0</v>
      </c>
      <c r="H101036">
        <v>278.35199999999998</v>
      </c>
    </row>
    <row r="101037" spans="1:8" x14ac:dyDescent="0.2">
      <c r="A101037" s="2">
        <v>45518</v>
      </c>
      <c r="B101037" s="1" t="s">
        <v>2893</v>
      </c>
      <c r="C101037" s="1" t="s">
        <v>116641</v>
      </c>
      <c r="D101037">
        <v>201035</v>
      </c>
      <c r="F101037">
        <v>0</v>
      </c>
      <c r="G101037">
        <v>0</v>
      </c>
      <c r="H101037">
        <v>91.007999999999996</v>
      </c>
    </row>
    <row r="101038" spans="1:8" x14ac:dyDescent="0.2">
      <c r="A101038" s="2">
        <v>45518</v>
      </c>
      <c r="B101038" s="1" t="s">
        <v>35057</v>
      </c>
      <c r="C101038" s="1" t="s">
        <v>116642</v>
      </c>
      <c r="D101038">
        <v>201036</v>
      </c>
      <c r="E101038">
        <v>31415</v>
      </c>
      <c r="F101038">
        <v>1</v>
      </c>
      <c r="G101038">
        <v>1</v>
      </c>
      <c r="H101038">
        <v>0</v>
      </c>
    </row>
    <row r="101039" spans="1:8" x14ac:dyDescent="0.2">
      <c r="A101039" s="2">
        <v>45337</v>
      </c>
      <c r="B101039" s="1" t="s">
        <v>20836</v>
      </c>
      <c r="C101039" s="1" t="s">
        <v>116643</v>
      </c>
      <c r="D101039">
        <v>201037</v>
      </c>
      <c r="E101039">
        <v>10450</v>
      </c>
      <c r="F101039">
        <v>0</v>
      </c>
      <c r="G101039">
        <v>0</v>
      </c>
      <c r="H101039">
        <v>199.6</v>
      </c>
    </row>
    <row r="101040" spans="1:8" x14ac:dyDescent="0.2">
      <c r="A101040" s="2">
        <v>45337</v>
      </c>
      <c r="B101040" s="1" t="s">
        <v>2893</v>
      </c>
      <c r="C101040" s="1" t="s">
        <v>116644</v>
      </c>
      <c r="D101040">
        <v>201038</v>
      </c>
      <c r="F101040">
        <v>0</v>
      </c>
      <c r="G101040">
        <v>0</v>
      </c>
      <c r="H101040">
        <v>0</v>
      </c>
    </row>
    <row r="101041" spans="1:8" x14ac:dyDescent="0.2">
      <c r="A101041" s="2">
        <v>45337</v>
      </c>
      <c r="B101041" s="1" t="s">
        <v>2893</v>
      </c>
      <c r="C101041" s="1" t="s">
        <v>116645</v>
      </c>
      <c r="D101041">
        <v>201039</v>
      </c>
      <c r="F101041">
        <v>0</v>
      </c>
      <c r="G101041">
        <v>0</v>
      </c>
      <c r="H101041">
        <v>43.92</v>
      </c>
    </row>
    <row r="101042" spans="1:8" x14ac:dyDescent="0.2">
      <c r="A101042" s="2">
        <v>45337</v>
      </c>
      <c r="B101042" s="1" t="s">
        <v>2893</v>
      </c>
      <c r="C101042" s="1" t="s">
        <v>116646</v>
      </c>
      <c r="D101042">
        <v>201040</v>
      </c>
      <c r="F101042">
        <v>0</v>
      </c>
      <c r="G101042">
        <v>0</v>
      </c>
      <c r="H101042">
        <v>110.16800000000001</v>
      </c>
    </row>
    <row r="101043" spans="1:8" x14ac:dyDescent="0.2">
      <c r="A101043" s="2">
        <v>45337</v>
      </c>
      <c r="B101043" s="1" t="s">
        <v>2893</v>
      </c>
      <c r="C101043" s="1" t="s">
        <v>116647</v>
      </c>
      <c r="D101043">
        <v>201041</v>
      </c>
      <c r="F101043">
        <v>0</v>
      </c>
      <c r="G101043">
        <v>0</v>
      </c>
      <c r="H101043">
        <v>816.48</v>
      </c>
    </row>
    <row r="101044" spans="1:8" x14ac:dyDescent="0.2">
      <c r="A101044" s="2">
        <v>45337</v>
      </c>
      <c r="B101044" s="1" t="s">
        <v>2893</v>
      </c>
      <c r="C101044" s="1" t="s">
        <v>116648</v>
      </c>
      <c r="D101044">
        <v>201042</v>
      </c>
      <c r="F101044">
        <v>0</v>
      </c>
      <c r="G101044">
        <v>0</v>
      </c>
      <c r="H101044">
        <v>303.2</v>
      </c>
    </row>
    <row r="101045" spans="1:8" x14ac:dyDescent="0.2">
      <c r="A101045" s="2">
        <v>45703</v>
      </c>
      <c r="B101045" s="1" t="s">
        <v>2893</v>
      </c>
      <c r="C101045" s="1" t="s">
        <v>116649</v>
      </c>
      <c r="D101045">
        <v>201043</v>
      </c>
      <c r="F101045">
        <v>0</v>
      </c>
      <c r="G101045">
        <v>0</v>
      </c>
      <c r="H101045">
        <v>0</v>
      </c>
    </row>
    <row r="101046" spans="1:8" x14ac:dyDescent="0.2">
      <c r="A101046" s="2">
        <v>45703</v>
      </c>
      <c r="B101046" s="1" t="s">
        <v>2893</v>
      </c>
      <c r="C101046" s="1" t="s">
        <v>116650</v>
      </c>
      <c r="D101046">
        <v>201044</v>
      </c>
      <c r="F101046">
        <v>0</v>
      </c>
      <c r="G101046">
        <v>0</v>
      </c>
      <c r="H101046">
        <v>0</v>
      </c>
    </row>
    <row r="101047" spans="1:8" x14ac:dyDescent="0.2">
      <c r="A101047" s="2">
        <v>45703</v>
      </c>
      <c r="B101047" s="1" t="s">
        <v>2893</v>
      </c>
      <c r="C101047" s="1" t="s">
        <v>116651</v>
      </c>
      <c r="D101047">
        <v>201045</v>
      </c>
      <c r="F101047">
        <v>0</v>
      </c>
      <c r="G101047">
        <v>0</v>
      </c>
      <c r="H101047">
        <v>150.352</v>
      </c>
    </row>
    <row r="101048" spans="1:8" x14ac:dyDescent="0.2">
      <c r="A101048" s="2">
        <v>45703</v>
      </c>
      <c r="B101048" s="1" t="s">
        <v>2893</v>
      </c>
      <c r="C101048" s="1" t="s">
        <v>116652</v>
      </c>
      <c r="D101048">
        <v>201046</v>
      </c>
      <c r="F101048">
        <v>0</v>
      </c>
      <c r="G101048">
        <v>0</v>
      </c>
      <c r="H101048">
        <v>40.183999999999997</v>
      </c>
    </row>
    <row r="101049" spans="1:8" x14ac:dyDescent="0.2">
      <c r="A101049" s="2">
        <v>45703</v>
      </c>
      <c r="B101049" s="1" t="s">
        <v>2893</v>
      </c>
      <c r="C101049" s="1" t="s">
        <v>116653</v>
      </c>
      <c r="D101049">
        <v>201047</v>
      </c>
      <c r="F101049">
        <v>0</v>
      </c>
      <c r="G101049">
        <v>0</v>
      </c>
      <c r="H101049">
        <v>19.568000000000001</v>
      </c>
    </row>
    <row r="101050" spans="1:8" x14ac:dyDescent="0.2">
      <c r="A101050" s="2">
        <v>45703</v>
      </c>
      <c r="B101050" s="1" t="s">
        <v>16043</v>
      </c>
      <c r="C101050" s="1" t="s">
        <v>116654</v>
      </c>
      <c r="D101050">
        <v>201048</v>
      </c>
      <c r="F101050">
        <v>0</v>
      </c>
      <c r="G101050">
        <v>1</v>
      </c>
      <c r="H101050">
        <v>280.52800000000002</v>
      </c>
    </row>
    <row r="101051" spans="1:8" x14ac:dyDescent="0.2">
      <c r="A101051" s="2">
        <v>45703</v>
      </c>
      <c r="B101051" s="1" t="s">
        <v>10977</v>
      </c>
      <c r="C101051" s="1" t="s">
        <v>116655</v>
      </c>
      <c r="D101051">
        <v>201049</v>
      </c>
      <c r="E101051">
        <v>21000</v>
      </c>
      <c r="F101051">
        <v>1</v>
      </c>
      <c r="G101051">
        <v>1</v>
      </c>
      <c r="H101051">
        <v>0</v>
      </c>
    </row>
    <row r="101052" spans="1:8" x14ac:dyDescent="0.2">
      <c r="A101052" s="2">
        <v>45317</v>
      </c>
      <c r="B101052" s="1" t="s">
        <v>29891</v>
      </c>
      <c r="C101052" s="1" t="s">
        <v>116656</v>
      </c>
      <c r="D101052">
        <v>201050</v>
      </c>
      <c r="E101052">
        <v>21000</v>
      </c>
      <c r="F101052">
        <v>1</v>
      </c>
      <c r="G101052">
        <v>0</v>
      </c>
      <c r="H101052">
        <v>0</v>
      </c>
    </row>
    <row r="101053" spans="1:8" x14ac:dyDescent="0.2">
      <c r="A101053" s="2">
        <v>45317</v>
      </c>
      <c r="B101053" s="1" t="s">
        <v>2893</v>
      </c>
      <c r="C101053" s="1" t="s">
        <v>116657</v>
      </c>
      <c r="D101053">
        <v>201051</v>
      </c>
      <c r="E101053">
        <v>20271</v>
      </c>
      <c r="F101053">
        <v>0</v>
      </c>
      <c r="G101053">
        <v>0</v>
      </c>
      <c r="H101053">
        <v>52.08</v>
      </c>
    </row>
    <row r="101054" spans="1:8" x14ac:dyDescent="0.2">
      <c r="A101054" s="2">
        <v>45317</v>
      </c>
      <c r="B101054" s="1" t="s">
        <v>2893</v>
      </c>
      <c r="C101054" s="1" t="s">
        <v>116658</v>
      </c>
      <c r="D101054">
        <v>201052</v>
      </c>
      <c r="F101054">
        <v>0</v>
      </c>
      <c r="G101054">
        <v>0</v>
      </c>
      <c r="H101054">
        <v>120.752</v>
      </c>
    </row>
    <row r="101055" spans="1:8" x14ac:dyDescent="0.2">
      <c r="A101055" s="2">
        <v>45317</v>
      </c>
      <c r="B101055" s="1" t="s">
        <v>2893</v>
      </c>
      <c r="C101055" s="1" t="s">
        <v>116659</v>
      </c>
      <c r="D101055">
        <v>201053</v>
      </c>
      <c r="F101055">
        <v>0</v>
      </c>
      <c r="G101055">
        <v>0</v>
      </c>
      <c r="H101055">
        <v>42.368000000000002</v>
      </c>
    </row>
    <row r="101056" spans="1:8" x14ac:dyDescent="0.2">
      <c r="A101056" s="2">
        <v>45317</v>
      </c>
      <c r="B101056" s="1" t="s">
        <v>5001</v>
      </c>
      <c r="C101056" s="1" t="s">
        <v>116660</v>
      </c>
      <c r="D101056">
        <v>201054</v>
      </c>
      <c r="E101056">
        <v>20244</v>
      </c>
      <c r="F101056">
        <v>0</v>
      </c>
      <c r="G101056">
        <v>1</v>
      </c>
      <c r="H101056">
        <v>28.67</v>
      </c>
    </row>
    <row r="101057" spans="1:8" x14ac:dyDescent="0.2">
      <c r="A101057" s="2">
        <v>45317</v>
      </c>
      <c r="B101057" s="1" t="s">
        <v>2893</v>
      </c>
      <c r="C101057" s="1" t="s">
        <v>116661</v>
      </c>
      <c r="D101057">
        <v>201055</v>
      </c>
      <c r="E101057">
        <v>10000</v>
      </c>
      <c r="F101057">
        <v>0</v>
      </c>
      <c r="G101057">
        <v>0</v>
      </c>
      <c r="H101057">
        <v>0</v>
      </c>
    </row>
    <row r="101058" spans="1:8" x14ac:dyDescent="0.2">
      <c r="A101058" s="2">
        <v>45317</v>
      </c>
      <c r="B101058" s="1" t="s">
        <v>2893</v>
      </c>
      <c r="C101058" s="1" t="s">
        <v>116662</v>
      </c>
      <c r="D101058">
        <v>201056</v>
      </c>
      <c r="F101058">
        <v>0</v>
      </c>
      <c r="G101058">
        <v>0</v>
      </c>
      <c r="H101058">
        <v>0</v>
      </c>
    </row>
    <row r="101059" spans="1:8" x14ac:dyDescent="0.2">
      <c r="A101059" s="2">
        <v>45317</v>
      </c>
      <c r="B101059" s="1" t="s">
        <v>2893</v>
      </c>
      <c r="C101059" s="1" t="s">
        <v>116663</v>
      </c>
      <c r="D101059">
        <v>201057</v>
      </c>
      <c r="F101059">
        <v>0</v>
      </c>
      <c r="G101059">
        <v>0</v>
      </c>
      <c r="H101059">
        <v>273.22949999999997</v>
      </c>
    </row>
    <row r="101060" spans="1:8" x14ac:dyDescent="0.2">
      <c r="A101060" s="2">
        <v>45317</v>
      </c>
      <c r="B101060" s="1" t="s">
        <v>2893</v>
      </c>
      <c r="C101060" s="1" t="s">
        <v>116664</v>
      </c>
      <c r="D101060">
        <v>201058</v>
      </c>
      <c r="F101060">
        <v>0</v>
      </c>
      <c r="G101060">
        <v>0</v>
      </c>
      <c r="H101060">
        <v>141.36000000000001</v>
      </c>
    </row>
    <row r="101061" spans="1:8" x14ac:dyDescent="0.2">
      <c r="A101061" s="2">
        <v>45317</v>
      </c>
      <c r="B101061" s="1" t="s">
        <v>2893</v>
      </c>
      <c r="C101061" s="1" t="s">
        <v>116665</v>
      </c>
      <c r="D101061">
        <v>201059</v>
      </c>
      <c r="F101061">
        <v>0</v>
      </c>
      <c r="G101061">
        <v>0</v>
      </c>
      <c r="H101061">
        <v>56.207999999999998</v>
      </c>
    </row>
    <row r="101062" spans="1:8" x14ac:dyDescent="0.2">
      <c r="A101062" s="2">
        <v>45288</v>
      </c>
      <c r="B101062" s="1" t="s">
        <v>2893</v>
      </c>
      <c r="C101062" s="1" t="s">
        <v>116666</v>
      </c>
      <c r="D101062">
        <v>201060</v>
      </c>
      <c r="F101062">
        <v>0</v>
      </c>
      <c r="G101062">
        <v>0</v>
      </c>
      <c r="H101062">
        <v>28.167999999999999</v>
      </c>
    </row>
    <row r="101063" spans="1:8" x14ac:dyDescent="0.2">
      <c r="A101063" s="2">
        <v>45297</v>
      </c>
      <c r="B101063" s="1" t="s">
        <v>2893</v>
      </c>
      <c r="C101063" s="1" t="s">
        <v>116667</v>
      </c>
      <c r="D101063">
        <v>201061</v>
      </c>
      <c r="E101063">
        <v>32100</v>
      </c>
      <c r="F101063">
        <v>0</v>
      </c>
      <c r="G101063">
        <v>0</v>
      </c>
      <c r="H101063">
        <v>189.77</v>
      </c>
    </row>
    <row r="101064" spans="1:8" x14ac:dyDescent="0.2">
      <c r="A101064" s="2">
        <v>45297</v>
      </c>
      <c r="B101064" s="1" t="s">
        <v>2893</v>
      </c>
      <c r="C101064" s="1" t="s">
        <v>116668</v>
      </c>
      <c r="D101064">
        <v>201062</v>
      </c>
      <c r="E101064">
        <v>51000</v>
      </c>
      <c r="F101064">
        <v>0</v>
      </c>
      <c r="G101064">
        <v>0</v>
      </c>
      <c r="H101064">
        <v>128.97999999999999</v>
      </c>
    </row>
    <row r="101065" spans="1:8" x14ac:dyDescent="0.2">
      <c r="A101065" s="2">
        <v>45636</v>
      </c>
      <c r="B101065" s="1" t="s">
        <v>9658</v>
      </c>
      <c r="C101065" s="1" t="s">
        <v>116669</v>
      </c>
      <c r="D101065">
        <v>201063</v>
      </c>
      <c r="F101065">
        <v>0</v>
      </c>
      <c r="G101065">
        <v>1</v>
      </c>
      <c r="H101065">
        <v>0</v>
      </c>
    </row>
    <row r="101066" spans="1:8" x14ac:dyDescent="0.2">
      <c r="A101066" s="2">
        <v>45636</v>
      </c>
      <c r="B101066" s="1" t="s">
        <v>2893</v>
      </c>
      <c r="C101066" s="1" t="s">
        <v>116670</v>
      </c>
      <c r="D101066">
        <v>201064</v>
      </c>
      <c r="F101066">
        <v>0</v>
      </c>
      <c r="G101066">
        <v>0</v>
      </c>
      <c r="H101066">
        <v>0</v>
      </c>
    </row>
    <row r="101067" spans="1:8" x14ac:dyDescent="0.2">
      <c r="A101067" s="2">
        <v>45636</v>
      </c>
      <c r="B101067" s="1" t="s">
        <v>2893</v>
      </c>
      <c r="C101067" s="1" t="s">
        <v>116671</v>
      </c>
      <c r="D101067">
        <v>201065</v>
      </c>
      <c r="F101067">
        <v>0</v>
      </c>
      <c r="G101067">
        <v>0</v>
      </c>
      <c r="H101067">
        <v>399.16</v>
      </c>
    </row>
    <row r="101068" spans="1:8" x14ac:dyDescent="0.2">
      <c r="A101068" s="2">
        <v>45636</v>
      </c>
      <c r="B101068" s="1" t="s">
        <v>2893</v>
      </c>
      <c r="C101068" s="1" t="s">
        <v>116672</v>
      </c>
      <c r="D101068">
        <v>201066</v>
      </c>
      <c r="F101068">
        <v>0</v>
      </c>
      <c r="G101068">
        <v>0</v>
      </c>
      <c r="H101068">
        <v>11.976000000000001</v>
      </c>
    </row>
    <row r="101069" spans="1:8" x14ac:dyDescent="0.2">
      <c r="A101069" s="2">
        <v>45636</v>
      </c>
      <c r="B101069" s="1" t="s">
        <v>116673</v>
      </c>
      <c r="C101069" s="1" t="s">
        <v>116674</v>
      </c>
      <c r="D101069">
        <v>201067</v>
      </c>
      <c r="F101069">
        <v>0</v>
      </c>
      <c r="G101069">
        <v>1</v>
      </c>
      <c r="H101069">
        <v>33.543999999999997</v>
      </c>
    </row>
    <row r="101070" spans="1:8" x14ac:dyDescent="0.2">
      <c r="A101070" s="2">
        <v>45636</v>
      </c>
      <c r="B101070" s="1" t="s">
        <v>58288</v>
      </c>
      <c r="C101070" s="1" t="s">
        <v>116675</v>
      </c>
      <c r="D101070">
        <v>201068</v>
      </c>
      <c r="E101070">
        <v>10000</v>
      </c>
      <c r="F101070">
        <v>1</v>
      </c>
      <c r="G101070">
        <v>1</v>
      </c>
      <c r="H101070">
        <v>0</v>
      </c>
    </row>
    <row r="101071" spans="1:8" x14ac:dyDescent="0.2">
      <c r="A101071" s="2">
        <v>45387</v>
      </c>
      <c r="B101071" s="1" t="s">
        <v>38954</v>
      </c>
      <c r="C101071" s="1" t="s">
        <v>116676</v>
      </c>
      <c r="D101071">
        <v>201069</v>
      </c>
      <c r="E101071">
        <v>22202</v>
      </c>
      <c r="F101071">
        <v>1</v>
      </c>
      <c r="G101071">
        <v>1</v>
      </c>
      <c r="H101071">
        <v>0</v>
      </c>
    </row>
    <row r="101072" spans="1:8" x14ac:dyDescent="0.2">
      <c r="A101072" s="2">
        <v>45387</v>
      </c>
      <c r="B101072" s="1" t="s">
        <v>2893</v>
      </c>
      <c r="C101072" s="1" t="s">
        <v>116677</v>
      </c>
      <c r="D101072">
        <v>201070</v>
      </c>
      <c r="E101072">
        <v>23000</v>
      </c>
      <c r="F101072">
        <v>0</v>
      </c>
      <c r="G101072">
        <v>0</v>
      </c>
      <c r="H101072">
        <v>449.32</v>
      </c>
    </row>
    <row r="101073" spans="1:8" x14ac:dyDescent="0.2">
      <c r="A101073" s="2">
        <v>45513</v>
      </c>
      <c r="B101073" s="1" t="s">
        <v>23359</v>
      </c>
      <c r="C101073" s="1" t="s">
        <v>116678</v>
      </c>
      <c r="D101073">
        <v>201071</v>
      </c>
      <c r="E101073">
        <v>10110</v>
      </c>
      <c r="F101073">
        <v>1</v>
      </c>
      <c r="G101073">
        <v>1</v>
      </c>
      <c r="H101073">
        <v>0</v>
      </c>
    </row>
    <row r="101074" spans="1:8" x14ac:dyDescent="0.2">
      <c r="A101074" s="2">
        <v>45513</v>
      </c>
      <c r="B101074" s="1" t="s">
        <v>94179</v>
      </c>
      <c r="C101074" s="1" t="s">
        <v>116679</v>
      </c>
      <c r="D101074">
        <v>201072</v>
      </c>
      <c r="E101074">
        <v>10361</v>
      </c>
      <c r="F101074">
        <v>1</v>
      </c>
      <c r="G101074">
        <v>0</v>
      </c>
      <c r="H101074">
        <v>0</v>
      </c>
    </row>
    <row r="101075" spans="1:8" x14ac:dyDescent="0.2">
      <c r="A101075" s="2">
        <v>45334</v>
      </c>
      <c r="B101075" s="1" t="s">
        <v>15436</v>
      </c>
      <c r="C101075" s="1" t="s">
        <v>116680</v>
      </c>
      <c r="D101075">
        <v>201073</v>
      </c>
      <c r="E101075">
        <v>21000</v>
      </c>
      <c r="F101075">
        <v>0</v>
      </c>
      <c r="G101075">
        <v>0</v>
      </c>
      <c r="H101075">
        <v>1067.6300000000001</v>
      </c>
    </row>
    <row r="101076" spans="1:8" x14ac:dyDescent="0.2">
      <c r="A101076" s="2">
        <v>45334</v>
      </c>
      <c r="B101076" s="1" t="s">
        <v>2893</v>
      </c>
      <c r="C101076" s="1" t="s">
        <v>116681</v>
      </c>
      <c r="D101076">
        <v>201074</v>
      </c>
      <c r="E101076">
        <v>10000</v>
      </c>
      <c r="F101076">
        <v>0</v>
      </c>
      <c r="G101076">
        <v>0</v>
      </c>
      <c r="H101076">
        <v>762.19</v>
      </c>
    </row>
    <row r="101077" spans="1:8" x14ac:dyDescent="0.2">
      <c r="A101077" s="2">
        <v>45334</v>
      </c>
      <c r="B101077" s="1" t="s">
        <v>2893</v>
      </c>
      <c r="C101077" s="1" t="s">
        <v>116682</v>
      </c>
      <c r="D101077">
        <v>201075</v>
      </c>
      <c r="F101077">
        <v>0</v>
      </c>
      <c r="G101077">
        <v>0</v>
      </c>
      <c r="H101077">
        <v>0</v>
      </c>
    </row>
    <row r="101078" spans="1:8" x14ac:dyDescent="0.2">
      <c r="A101078" s="2">
        <v>45334</v>
      </c>
      <c r="B101078" s="1" t="s">
        <v>2893</v>
      </c>
      <c r="C101078" s="1" t="s">
        <v>116683</v>
      </c>
      <c r="D101078">
        <v>201076</v>
      </c>
      <c r="F101078">
        <v>0</v>
      </c>
      <c r="G101078">
        <v>0</v>
      </c>
      <c r="H101078">
        <v>145.14400000000001</v>
      </c>
    </row>
    <row r="101079" spans="1:8" x14ac:dyDescent="0.2">
      <c r="A101079" s="2">
        <v>45334</v>
      </c>
      <c r="B101079" s="1" t="s">
        <v>2893</v>
      </c>
      <c r="C101079" s="1" t="s">
        <v>116684</v>
      </c>
      <c r="D101079">
        <v>201077</v>
      </c>
      <c r="F101079">
        <v>0</v>
      </c>
      <c r="G101079">
        <v>0</v>
      </c>
      <c r="H101079">
        <v>266.64</v>
      </c>
    </row>
    <row r="101080" spans="1:8" x14ac:dyDescent="0.2">
      <c r="A101080" s="2">
        <v>45334</v>
      </c>
      <c r="B101080" s="1" t="s">
        <v>2893</v>
      </c>
      <c r="C101080" s="1" t="s">
        <v>116685</v>
      </c>
      <c r="D101080">
        <v>201078</v>
      </c>
      <c r="F101080">
        <v>0</v>
      </c>
      <c r="G101080">
        <v>0</v>
      </c>
      <c r="H101080">
        <v>278.35199999999998</v>
      </c>
    </row>
    <row r="101081" spans="1:8" x14ac:dyDescent="0.2">
      <c r="A101081" s="2">
        <v>45334</v>
      </c>
      <c r="B101081" s="1" t="s">
        <v>2893</v>
      </c>
      <c r="C101081" s="1" t="s">
        <v>116686</v>
      </c>
      <c r="D101081">
        <v>201079</v>
      </c>
      <c r="F101081">
        <v>0</v>
      </c>
      <c r="G101081">
        <v>0</v>
      </c>
      <c r="H101081">
        <v>53.552</v>
      </c>
    </row>
    <row r="101082" spans="1:8" x14ac:dyDescent="0.2">
      <c r="A101082" s="2">
        <v>45334</v>
      </c>
      <c r="B101082" s="1" t="s">
        <v>2893</v>
      </c>
      <c r="C101082" s="1" t="s">
        <v>116687</v>
      </c>
      <c r="D101082">
        <v>201080</v>
      </c>
      <c r="F101082">
        <v>0</v>
      </c>
      <c r="G101082">
        <v>0</v>
      </c>
      <c r="H101082">
        <v>3.1920000000000002</v>
      </c>
    </row>
    <row r="101083" spans="1:8" x14ac:dyDescent="0.2">
      <c r="A101083" s="2">
        <v>45334</v>
      </c>
      <c r="B101083" s="1" t="s">
        <v>24552</v>
      </c>
      <c r="C101083" s="1" t="s">
        <v>116688</v>
      </c>
      <c r="D101083">
        <v>201081</v>
      </c>
      <c r="E101083">
        <v>21000</v>
      </c>
      <c r="F101083">
        <v>0</v>
      </c>
      <c r="G101083">
        <v>0</v>
      </c>
      <c r="H101083">
        <v>0</v>
      </c>
    </row>
    <row r="101084" spans="1:8" x14ac:dyDescent="0.2">
      <c r="A101084" s="2">
        <v>45334</v>
      </c>
      <c r="B101084" s="1" t="s">
        <v>2893</v>
      </c>
      <c r="C101084" s="1" t="s">
        <v>116689</v>
      </c>
      <c r="D101084">
        <v>201082</v>
      </c>
      <c r="F101084">
        <v>0</v>
      </c>
      <c r="G101084">
        <v>0</v>
      </c>
      <c r="H101084">
        <v>115.624</v>
      </c>
    </row>
    <row r="101085" spans="1:8" x14ac:dyDescent="0.2">
      <c r="A101085" s="2">
        <v>45266</v>
      </c>
      <c r="B101085" s="1" t="s">
        <v>63210</v>
      </c>
      <c r="C101085" s="1" t="s">
        <v>116690</v>
      </c>
      <c r="D101085">
        <v>201083</v>
      </c>
      <c r="E101085">
        <v>51000</v>
      </c>
      <c r="F101085">
        <v>1</v>
      </c>
      <c r="G101085">
        <v>0</v>
      </c>
      <c r="H101085">
        <v>0</v>
      </c>
    </row>
    <row r="101086" spans="1:8" x14ac:dyDescent="0.2">
      <c r="A101086" s="2">
        <v>45266</v>
      </c>
      <c r="B101086" s="1" t="s">
        <v>2893</v>
      </c>
      <c r="C101086" s="1" t="s">
        <v>116691</v>
      </c>
      <c r="D101086">
        <v>201084</v>
      </c>
      <c r="F101086">
        <v>0</v>
      </c>
      <c r="G101086">
        <v>0</v>
      </c>
      <c r="H101086">
        <v>16.2149</v>
      </c>
    </row>
    <row r="101087" spans="1:8" x14ac:dyDescent="0.2">
      <c r="A101087" s="2">
        <v>45266</v>
      </c>
      <c r="B101087" s="1" t="s">
        <v>2893</v>
      </c>
      <c r="C101087" s="1" t="s">
        <v>116692</v>
      </c>
      <c r="D101087">
        <v>201085</v>
      </c>
      <c r="F101087">
        <v>0</v>
      </c>
      <c r="G101087">
        <v>0</v>
      </c>
      <c r="H101087">
        <v>74.328000000000003</v>
      </c>
    </row>
    <row r="101088" spans="1:8" x14ac:dyDescent="0.2">
      <c r="A101088" s="2">
        <v>45266</v>
      </c>
      <c r="B101088" s="1" t="s">
        <v>2893</v>
      </c>
      <c r="C101088" s="1" t="s">
        <v>116693</v>
      </c>
      <c r="D101088">
        <v>201086</v>
      </c>
      <c r="E101088">
        <v>10000</v>
      </c>
      <c r="F101088">
        <v>0</v>
      </c>
      <c r="G101088">
        <v>0</v>
      </c>
      <c r="H101088">
        <v>0</v>
      </c>
    </row>
    <row r="101089" spans="1:8" x14ac:dyDescent="0.2">
      <c r="A101089" s="2">
        <v>45266</v>
      </c>
      <c r="B101089" s="1" t="s">
        <v>2893</v>
      </c>
      <c r="C101089" s="1" t="s">
        <v>116694</v>
      </c>
      <c r="D101089">
        <v>201087</v>
      </c>
      <c r="F101089">
        <v>0</v>
      </c>
      <c r="G101089">
        <v>0</v>
      </c>
      <c r="H101089">
        <v>0</v>
      </c>
    </row>
    <row r="101090" spans="1:8" x14ac:dyDescent="0.2">
      <c r="A101090" s="2">
        <v>45266</v>
      </c>
      <c r="B101090" s="1" t="s">
        <v>2893</v>
      </c>
      <c r="C101090" s="1" t="s">
        <v>116695</v>
      </c>
      <c r="D101090">
        <v>201088</v>
      </c>
      <c r="F101090">
        <v>0</v>
      </c>
      <c r="G101090">
        <v>0</v>
      </c>
      <c r="H101090">
        <v>44.12</v>
      </c>
    </row>
    <row r="101091" spans="1:8" x14ac:dyDescent="0.2">
      <c r="A101091" s="2">
        <v>45266</v>
      </c>
      <c r="B101091" s="1" t="s">
        <v>2893</v>
      </c>
      <c r="C101091" s="1" t="s">
        <v>116696</v>
      </c>
      <c r="D101091">
        <v>201089</v>
      </c>
      <c r="F101091">
        <v>0</v>
      </c>
      <c r="G101091">
        <v>0</v>
      </c>
      <c r="H101091">
        <v>272.49599999999998</v>
      </c>
    </row>
    <row r="101092" spans="1:8" x14ac:dyDescent="0.2">
      <c r="A101092" s="2">
        <v>45266</v>
      </c>
      <c r="B101092" s="1" t="s">
        <v>2893</v>
      </c>
      <c r="C101092" s="1" t="s">
        <v>116697</v>
      </c>
      <c r="D101092">
        <v>201090</v>
      </c>
      <c r="F101092">
        <v>0</v>
      </c>
      <c r="G101092">
        <v>0</v>
      </c>
      <c r="H101092">
        <v>87.888000000000005</v>
      </c>
    </row>
    <row r="101093" spans="1:8" x14ac:dyDescent="0.2">
      <c r="A101093" s="2">
        <v>45266</v>
      </c>
      <c r="B101093" s="1" t="s">
        <v>2893</v>
      </c>
      <c r="C101093" s="1" t="s">
        <v>116698</v>
      </c>
      <c r="D101093">
        <v>201091</v>
      </c>
      <c r="F101093">
        <v>0</v>
      </c>
      <c r="G101093">
        <v>0</v>
      </c>
      <c r="H101093">
        <v>212.304</v>
      </c>
    </row>
    <row r="101094" spans="1:8" x14ac:dyDescent="0.2">
      <c r="A101094" s="2">
        <v>45266</v>
      </c>
      <c r="B101094" s="1" t="s">
        <v>2893</v>
      </c>
      <c r="C101094" s="1" t="s">
        <v>116699</v>
      </c>
      <c r="D101094">
        <v>201092</v>
      </c>
      <c r="F101094">
        <v>0</v>
      </c>
      <c r="G101094">
        <v>0</v>
      </c>
      <c r="H101094">
        <v>53.08</v>
      </c>
    </row>
    <row r="101095" spans="1:8" x14ac:dyDescent="0.2">
      <c r="A101095" s="2">
        <v>45243</v>
      </c>
      <c r="B101095" s="1" t="s">
        <v>2893</v>
      </c>
      <c r="C101095" s="1" t="s">
        <v>116700</v>
      </c>
      <c r="D101095">
        <v>201093</v>
      </c>
      <c r="E101095">
        <v>52100</v>
      </c>
      <c r="F101095">
        <v>0</v>
      </c>
      <c r="G101095">
        <v>0</v>
      </c>
      <c r="H101095">
        <v>226.29</v>
      </c>
    </row>
    <row r="101096" spans="1:8" x14ac:dyDescent="0.2">
      <c r="A101096" s="2">
        <v>45243</v>
      </c>
      <c r="B101096" s="1" t="s">
        <v>88320</v>
      </c>
      <c r="C101096" s="1" t="s">
        <v>116701</v>
      </c>
      <c r="D101096">
        <v>201094</v>
      </c>
      <c r="E101096">
        <v>22211</v>
      </c>
      <c r="F101096">
        <v>1</v>
      </c>
      <c r="G101096">
        <v>1</v>
      </c>
      <c r="H101096">
        <v>11.24</v>
      </c>
    </row>
    <row r="101097" spans="1:8" x14ac:dyDescent="0.2">
      <c r="A101097" s="2">
        <v>45642</v>
      </c>
      <c r="B101097" s="1" t="s">
        <v>22662</v>
      </c>
      <c r="C101097" s="1" t="s">
        <v>116702</v>
      </c>
      <c r="D101097">
        <v>201095</v>
      </c>
      <c r="E101097">
        <v>51414</v>
      </c>
      <c r="F101097">
        <v>0</v>
      </c>
      <c r="G101097">
        <v>0</v>
      </c>
      <c r="H101097">
        <v>0</v>
      </c>
    </row>
    <row r="101098" spans="1:8" x14ac:dyDescent="0.2">
      <c r="A101098" s="2">
        <v>45460</v>
      </c>
      <c r="B101098" s="1" t="s">
        <v>2893</v>
      </c>
      <c r="C101098" s="1" t="s">
        <v>116703</v>
      </c>
      <c r="D101098">
        <v>201096</v>
      </c>
      <c r="F101098">
        <v>0</v>
      </c>
      <c r="G101098">
        <v>0</v>
      </c>
      <c r="H101098">
        <v>31.968</v>
      </c>
    </row>
    <row r="101099" spans="1:8" x14ac:dyDescent="0.2">
      <c r="A101099" s="2">
        <v>45460</v>
      </c>
      <c r="B101099" s="1" t="s">
        <v>116704</v>
      </c>
      <c r="C101099" s="1" t="s">
        <v>116705</v>
      </c>
      <c r="D101099">
        <v>201097</v>
      </c>
      <c r="F101099">
        <v>0</v>
      </c>
      <c r="G101099">
        <v>1</v>
      </c>
      <c r="H101099">
        <v>57.503999999999998</v>
      </c>
    </row>
    <row r="101100" spans="1:8" x14ac:dyDescent="0.2">
      <c r="A101100" s="2">
        <v>45460</v>
      </c>
      <c r="B101100" s="1" t="s">
        <v>2893</v>
      </c>
      <c r="C101100" s="1" t="s">
        <v>116706</v>
      </c>
      <c r="D101100">
        <v>201098</v>
      </c>
      <c r="F101100">
        <v>0</v>
      </c>
      <c r="G101100">
        <v>0</v>
      </c>
      <c r="H101100">
        <v>36.704000000000001</v>
      </c>
    </row>
    <row r="101101" spans="1:8" x14ac:dyDescent="0.2">
      <c r="A101101" s="2">
        <v>45460</v>
      </c>
      <c r="B101101" s="1" t="s">
        <v>37815</v>
      </c>
      <c r="C101101" s="1" t="s">
        <v>116707</v>
      </c>
      <c r="D101101">
        <v>201099</v>
      </c>
      <c r="E101101">
        <v>22243</v>
      </c>
      <c r="F101101">
        <v>0</v>
      </c>
      <c r="G101101">
        <v>0</v>
      </c>
      <c r="H101101">
        <v>313.52999999999997</v>
      </c>
    </row>
    <row r="101102" spans="1:8" x14ac:dyDescent="0.2">
      <c r="A101102" s="2">
        <v>45460</v>
      </c>
      <c r="B101102" s="1" t="s">
        <v>116708</v>
      </c>
      <c r="C101102" s="1" t="s">
        <v>116709</v>
      </c>
      <c r="D101102">
        <v>201100</v>
      </c>
      <c r="E101102">
        <v>21432</v>
      </c>
      <c r="F101102">
        <v>0</v>
      </c>
      <c r="G101102">
        <v>0</v>
      </c>
      <c r="H101102">
        <v>416</v>
      </c>
    </row>
    <row r="101103" spans="1:8" x14ac:dyDescent="0.2">
      <c r="A101103" s="2">
        <v>45200</v>
      </c>
      <c r="B101103" s="1" t="s">
        <v>2893</v>
      </c>
      <c r="C101103" s="1" t="s">
        <v>116710</v>
      </c>
      <c r="D101103">
        <v>201101</v>
      </c>
      <c r="E101103">
        <v>21314</v>
      </c>
      <c r="F101103">
        <v>0</v>
      </c>
      <c r="G101103">
        <v>0</v>
      </c>
      <c r="H101103">
        <v>150.78</v>
      </c>
    </row>
    <row r="101104" spans="1:8" x14ac:dyDescent="0.2">
      <c r="A101104" s="2">
        <v>45623</v>
      </c>
      <c r="B101104" s="1" t="s">
        <v>46576</v>
      </c>
      <c r="C101104" s="1" t="s">
        <v>116711</v>
      </c>
      <c r="D101104">
        <v>201102</v>
      </c>
      <c r="E101104">
        <v>40000</v>
      </c>
      <c r="F101104">
        <v>0</v>
      </c>
      <c r="G101104">
        <v>1</v>
      </c>
      <c r="H101104">
        <v>0</v>
      </c>
    </row>
    <row r="101105" spans="1:8" x14ac:dyDescent="0.2">
      <c r="A101105" s="2">
        <v>45623</v>
      </c>
      <c r="B101105" s="1" t="s">
        <v>2893</v>
      </c>
      <c r="C101105" s="1" t="s">
        <v>116712</v>
      </c>
      <c r="D101105">
        <v>201103</v>
      </c>
      <c r="F101105">
        <v>0</v>
      </c>
      <c r="G101105">
        <v>0</v>
      </c>
      <c r="H101105">
        <v>1777.8240000000001</v>
      </c>
    </row>
    <row r="101106" spans="1:8" x14ac:dyDescent="0.2">
      <c r="A101106" s="2">
        <v>45623</v>
      </c>
      <c r="B101106" s="1" t="s">
        <v>2893</v>
      </c>
      <c r="C101106" s="1" t="s">
        <v>116713</v>
      </c>
      <c r="D101106">
        <v>201104</v>
      </c>
      <c r="F101106">
        <v>0</v>
      </c>
      <c r="G101106">
        <v>0</v>
      </c>
      <c r="H101106">
        <v>3.9660000000000002</v>
      </c>
    </row>
    <row r="101107" spans="1:8" x14ac:dyDescent="0.2">
      <c r="A101107" s="2">
        <v>45623</v>
      </c>
      <c r="B101107" s="1" t="s">
        <v>2893</v>
      </c>
      <c r="C101107" s="1" t="s">
        <v>116714</v>
      </c>
      <c r="D101107">
        <v>201105</v>
      </c>
      <c r="F101107">
        <v>0</v>
      </c>
      <c r="G101107">
        <v>0</v>
      </c>
      <c r="H101107">
        <v>0</v>
      </c>
    </row>
    <row r="101108" spans="1:8" x14ac:dyDescent="0.2">
      <c r="A101108" s="2">
        <v>45623</v>
      </c>
      <c r="B101108" s="1" t="s">
        <v>116715</v>
      </c>
      <c r="C101108" s="1" t="s">
        <v>116716</v>
      </c>
      <c r="D101108">
        <v>201106</v>
      </c>
      <c r="F101108">
        <v>0</v>
      </c>
      <c r="G101108">
        <v>1</v>
      </c>
      <c r="H101108">
        <v>0</v>
      </c>
    </row>
    <row r="101109" spans="1:8" x14ac:dyDescent="0.2">
      <c r="A101109" s="2">
        <v>45623</v>
      </c>
      <c r="B101109" s="1" t="s">
        <v>2893</v>
      </c>
      <c r="C101109" s="1" t="s">
        <v>116717</v>
      </c>
      <c r="D101109">
        <v>201107</v>
      </c>
      <c r="F101109">
        <v>0</v>
      </c>
      <c r="G101109">
        <v>0</v>
      </c>
      <c r="H101109">
        <v>439.99200000000002</v>
      </c>
    </row>
    <row r="101110" spans="1:8" x14ac:dyDescent="0.2">
      <c r="A101110" s="2">
        <v>45425</v>
      </c>
      <c r="B101110" s="1" t="s">
        <v>116718</v>
      </c>
      <c r="C101110" s="1" t="s">
        <v>116719</v>
      </c>
      <c r="D101110">
        <v>201108</v>
      </c>
      <c r="E101110">
        <v>10000</v>
      </c>
      <c r="F101110">
        <v>1</v>
      </c>
      <c r="G101110">
        <v>1</v>
      </c>
      <c r="H101110">
        <v>204.64</v>
      </c>
    </row>
    <row r="101111" spans="1:8" x14ac:dyDescent="0.2">
      <c r="A101111" s="2">
        <v>45425</v>
      </c>
      <c r="B101111" s="1" t="s">
        <v>2893</v>
      </c>
      <c r="C101111" s="1" t="s">
        <v>116720</v>
      </c>
      <c r="D101111">
        <v>201109</v>
      </c>
      <c r="E101111">
        <v>21300</v>
      </c>
      <c r="F101111">
        <v>0</v>
      </c>
      <c r="G101111">
        <v>0</v>
      </c>
      <c r="H101111">
        <v>0</v>
      </c>
    </row>
    <row r="101112" spans="1:8" x14ac:dyDescent="0.2">
      <c r="A101112" s="2">
        <v>45425</v>
      </c>
      <c r="B101112" s="1" t="s">
        <v>2893</v>
      </c>
      <c r="C101112" s="1" t="s">
        <v>116721</v>
      </c>
      <c r="D101112">
        <v>201110</v>
      </c>
      <c r="E101112">
        <v>21000</v>
      </c>
      <c r="F101112">
        <v>0</v>
      </c>
      <c r="G101112">
        <v>0</v>
      </c>
      <c r="H101112">
        <v>0</v>
      </c>
    </row>
    <row r="101113" spans="1:8" x14ac:dyDescent="0.2">
      <c r="A101113" s="2">
        <v>45425</v>
      </c>
      <c r="B101113" s="1" t="s">
        <v>2893</v>
      </c>
      <c r="C101113" s="1" t="s">
        <v>116722</v>
      </c>
      <c r="D101113">
        <v>201111</v>
      </c>
      <c r="E101113">
        <v>21000</v>
      </c>
      <c r="F101113">
        <v>0</v>
      </c>
      <c r="G101113">
        <v>0</v>
      </c>
      <c r="H101113">
        <v>35.17</v>
      </c>
    </row>
    <row r="101114" spans="1:8" x14ac:dyDescent="0.2">
      <c r="A101114" s="2">
        <v>45425</v>
      </c>
      <c r="B101114" s="1" t="s">
        <v>2893</v>
      </c>
      <c r="C101114" s="1" t="s">
        <v>116723</v>
      </c>
      <c r="D101114">
        <v>201112</v>
      </c>
      <c r="F101114">
        <v>0</v>
      </c>
      <c r="G101114">
        <v>0</v>
      </c>
      <c r="H101114">
        <v>0</v>
      </c>
    </row>
    <row r="101115" spans="1:8" x14ac:dyDescent="0.2">
      <c r="A101115" s="2">
        <v>45425</v>
      </c>
      <c r="B101115" s="1" t="s">
        <v>2893</v>
      </c>
      <c r="C101115" s="1" t="s">
        <v>116724</v>
      </c>
      <c r="D101115">
        <v>201113</v>
      </c>
      <c r="F101115">
        <v>0</v>
      </c>
      <c r="G101115">
        <v>0</v>
      </c>
      <c r="H101115">
        <v>3.262</v>
      </c>
    </row>
    <row r="101116" spans="1:8" x14ac:dyDescent="0.2">
      <c r="A101116" s="2">
        <v>45425</v>
      </c>
      <c r="B101116" s="1" t="s">
        <v>33116</v>
      </c>
      <c r="C101116" s="1" t="s">
        <v>116725</v>
      </c>
      <c r="D101116">
        <v>201114</v>
      </c>
      <c r="E101116">
        <v>20230</v>
      </c>
      <c r="F101116">
        <v>0</v>
      </c>
      <c r="G101116">
        <v>0</v>
      </c>
      <c r="H101116">
        <v>0</v>
      </c>
    </row>
    <row r="101117" spans="1:8" x14ac:dyDescent="0.2">
      <c r="A101117" s="2">
        <v>45371</v>
      </c>
      <c r="B101117" s="1" t="s">
        <v>13726</v>
      </c>
      <c r="C101117" s="1" t="s">
        <v>116726</v>
      </c>
      <c r="D101117">
        <v>201115</v>
      </c>
      <c r="E101117">
        <v>10000</v>
      </c>
      <c r="F101117">
        <v>0</v>
      </c>
      <c r="G101117">
        <v>1</v>
      </c>
      <c r="H101117">
        <v>3599.92</v>
      </c>
    </row>
    <row r="101118" spans="1:8" x14ac:dyDescent="0.2">
      <c r="A101118" s="2">
        <v>45371</v>
      </c>
      <c r="B101118" s="1" t="s">
        <v>2893</v>
      </c>
      <c r="C101118" s="1" t="s">
        <v>116727</v>
      </c>
      <c r="D101118">
        <v>201116</v>
      </c>
      <c r="F101118">
        <v>0</v>
      </c>
      <c r="G101118">
        <v>0</v>
      </c>
      <c r="H101118">
        <v>0</v>
      </c>
    </row>
    <row r="101119" spans="1:8" x14ac:dyDescent="0.2">
      <c r="A101119" s="2">
        <v>45371</v>
      </c>
      <c r="B101119" s="1" t="s">
        <v>2893</v>
      </c>
      <c r="C101119" s="1" t="s">
        <v>116728</v>
      </c>
      <c r="D101119">
        <v>201117</v>
      </c>
      <c r="E101119">
        <v>10110</v>
      </c>
      <c r="F101119">
        <v>0</v>
      </c>
      <c r="G101119">
        <v>0</v>
      </c>
      <c r="H101119">
        <v>1892.09</v>
      </c>
    </row>
    <row r="101120" spans="1:8" x14ac:dyDescent="0.2">
      <c r="A101120" s="2">
        <v>45371</v>
      </c>
      <c r="B101120" s="1" t="s">
        <v>2893</v>
      </c>
      <c r="C101120" s="1" t="s">
        <v>116729</v>
      </c>
      <c r="D101120">
        <v>201118</v>
      </c>
      <c r="F101120">
        <v>0</v>
      </c>
      <c r="G101120">
        <v>0</v>
      </c>
      <c r="H101120">
        <v>120.8</v>
      </c>
    </row>
    <row r="101121" spans="1:8" x14ac:dyDescent="0.2">
      <c r="A101121" s="2">
        <v>45371</v>
      </c>
      <c r="B101121" s="1" t="s">
        <v>2893</v>
      </c>
      <c r="C101121" s="1" t="s">
        <v>116730</v>
      </c>
      <c r="D101121">
        <v>201119</v>
      </c>
      <c r="F101121">
        <v>0</v>
      </c>
      <c r="G101121">
        <v>0</v>
      </c>
      <c r="H101121">
        <v>47.991999999999997</v>
      </c>
    </row>
    <row r="101122" spans="1:8" x14ac:dyDescent="0.2">
      <c r="A101122" s="2">
        <v>45371</v>
      </c>
      <c r="B101122" s="1" t="s">
        <v>2893</v>
      </c>
      <c r="C101122" s="1" t="s">
        <v>116731</v>
      </c>
      <c r="D101122">
        <v>201120</v>
      </c>
      <c r="F101122">
        <v>0</v>
      </c>
      <c r="G101122">
        <v>0</v>
      </c>
      <c r="H101122">
        <v>719.2</v>
      </c>
    </row>
    <row r="101123" spans="1:8" x14ac:dyDescent="0.2">
      <c r="A101123" s="2">
        <v>45640</v>
      </c>
      <c r="B101123" s="1" t="s">
        <v>2893</v>
      </c>
      <c r="C101123" s="1" t="s">
        <v>116732</v>
      </c>
      <c r="D101123">
        <v>201121</v>
      </c>
      <c r="F101123">
        <v>0</v>
      </c>
      <c r="G101123">
        <v>0</v>
      </c>
      <c r="H101123">
        <v>0</v>
      </c>
    </row>
    <row r="101124" spans="1:8" x14ac:dyDescent="0.2">
      <c r="A101124" s="2">
        <v>45640</v>
      </c>
      <c r="B101124" s="1" t="s">
        <v>2893</v>
      </c>
      <c r="C101124" s="1" t="s">
        <v>116733</v>
      </c>
      <c r="D101124">
        <v>201122</v>
      </c>
      <c r="F101124">
        <v>0</v>
      </c>
      <c r="G101124">
        <v>0</v>
      </c>
      <c r="H101124">
        <v>0</v>
      </c>
    </row>
    <row r="101125" spans="1:8" x14ac:dyDescent="0.2">
      <c r="A101125" s="2">
        <v>45640</v>
      </c>
      <c r="B101125" s="1" t="s">
        <v>116734</v>
      </c>
      <c r="C101125" s="1" t="s">
        <v>116735</v>
      </c>
      <c r="D101125">
        <v>201123</v>
      </c>
      <c r="F101125">
        <v>0</v>
      </c>
      <c r="G101125">
        <v>1</v>
      </c>
      <c r="H101125">
        <v>57.088000000000001</v>
      </c>
    </row>
    <row r="101126" spans="1:8" x14ac:dyDescent="0.2">
      <c r="A101126" s="2">
        <v>45640</v>
      </c>
      <c r="B101126" s="1" t="s">
        <v>2893</v>
      </c>
      <c r="C101126" s="1" t="s">
        <v>116736</v>
      </c>
      <c r="D101126">
        <v>201124</v>
      </c>
      <c r="F101126">
        <v>0</v>
      </c>
      <c r="G101126">
        <v>0</v>
      </c>
      <c r="H101126">
        <v>69.951999999999998</v>
      </c>
    </row>
    <row r="101127" spans="1:8" x14ac:dyDescent="0.2">
      <c r="A101127" s="2">
        <v>45640</v>
      </c>
      <c r="B101127" s="1" t="s">
        <v>2893</v>
      </c>
      <c r="C101127" s="1" t="s">
        <v>116737</v>
      </c>
      <c r="D101127">
        <v>201125</v>
      </c>
      <c r="F101127">
        <v>0</v>
      </c>
      <c r="G101127">
        <v>0</v>
      </c>
      <c r="H101127">
        <v>324.928</v>
      </c>
    </row>
    <row r="101128" spans="1:8" x14ac:dyDescent="0.2">
      <c r="A101128" s="2">
        <v>45640</v>
      </c>
      <c r="B101128" s="1" t="s">
        <v>13850</v>
      </c>
      <c r="C101128" s="1" t="s">
        <v>116738</v>
      </c>
      <c r="D101128">
        <v>201126</v>
      </c>
      <c r="F101128">
        <v>0</v>
      </c>
      <c r="G101128">
        <v>1</v>
      </c>
      <c r="H101128">
        <v>7.0708000000000002</v>
      </c>
    </row>
    <row r="101129" spans="1:8" x14ac:dyDescent="0.2">
      <c r="A101129" s="2">
        <v>45640</v>
      </c>
      <c r="B101129" s="1" t="s">
        <v>116739</v>
      </c>
      <c r="C101129" s="1" t="s">
        <v>116740</v>
      </c>
      <c r="D101129">
        <v>201127</v>
      </c>
      <c r="F101129">
        <v>0</v>
      </c>
      <c r="G101129">
        <v>1</v>
      </c>
      <c r="H101129">
        <v>40.146999999999998</v>
      </c>
    </row>
    <row r="101130" spans="1:8" x14ac:dyDescent="0.2">
      <c r="A101130" s="2">
        <v>45640</v>
      </c>
      <c r="B101130" s="1" t="s">
        <v>2893</v>
      </c>
      <c r="C101130" s="1" t="s">
        <v>116741</v>
      </c>
      <c r="D101130">
        <v>201128</v>
      </c>
      <c r="E101130">
        <v>10290</v>
      </c>
      <c r="F101130">
        <v>0</v>
      </c>
      <c r="G101130">
        <v>0</v>
      </c>
      <c r="H101130">
        <v>-51.2</v>
      </c>
    </row>
    <row r="101131" spans="1:8" x14ac:dyDescent="0.2">
      <c r="A101131" s="2">
        <v>45364</v>
      </c>
      <c r="B101131" s="1" t="s">
        <v>2893</v>
      </c>
      <c r="C101131" s="1" t="s">
        <v>116742</v>
      </c>
      <c r="D101131">
        <v>201129</v>
      </c>
      <c r="E101131">
        <v>10000</v>
      </c>
      <c r="F101131">
        <v>0</v>
      </c>
      <c r="G101131">
        <v>0</v>
      </c>
      <c r="H101131">
        <v>-84.8</v>
      </c>
    </row>
    <row r="101132" spans="1:8" x14ac:dyDescent="0.2">
      <c r="A101132" s="2">
        <v>45364</v>
      </c>
      <c r="B101132" s="1" t="s">
        <v>8084</v>
      </c>
      <c r="C101132" s="1" t="s">
        <v>116743</v>
      </c>
      <c r="D101132">
        <v>201130</v>
      </c>
      <c r="E101132">
        <v>21000</v>
      </c>
      <c r="F101132">
        <v>0</v>
      </c>
      <c r="G101132">
        <v>0</v>
      </c>
      <c r="H101132">
        <v>-9.6</v>
      </c>
    </row>
    <row r="101133" spans="1:8" x14ac:dyDescent="0.2">
      <c r="A101133" s="2">
        <v>45364</v>
      </c>
      <c r="B101133" s="1" t="s">
        <v>6443</v>
      </c>
      <c r="C101133" s="1" t="s">
        <v>116744</v>
      </c>
      <c r="D101133">
        <v>201131</v>
      </c>
      <c r="E101133">
        <v>21000</v>
      </c>
      <c r="F101133">
        <v>1</v>
      </c>
      <c r="G101133">
        <v>1</v>
      </c>
      <c r="H101133">
        <v>0</v>
      </c>
    </row>
    <row r="101134" spans="1:8" x14ac:dyDescent="0.2">
      <c r="A101134" s="2">
        <v>45364</v>
      </c>
      <c r="B101134" s="1" t="s">
        <v>2893</v>
      </c>
      <c r="C101134" s="1" t="s">
        <v>116745</v>
      </c>
      <c r="D101134">
        <v>201132</v>
      </c>
      <c r="F101134">
        <v>0</v>
      </c>
      <c r="G101134">
        <v>0</v>
      </c>
      <c r="H101134">
        <v>0</v>
      </c>
    </row>
    <row r="101135" spans="1:8" x14ac:dyDescent="0.2">
      <c r="A101135" s="2">
        <v>45364</v>
      </c>
      <c r="B101135" s="1" t="s">
        <v>2893</v>
      </c>
      <c r="C101135" s="1" t="s">
        <v>116746</v>
      </c>
      <c r="D101135">
        <v>201133</v>
      </c>
      <c r="F101135">
        <v>0</v>
      </c>
      <c r="G101135">
        <v>0</v>
      </c>
      <c r="H101135">
        <v>0</v>
      </c>
    </row>
    <row r="101136" spans="1:8" x14ac:dyDescent="0.2">
      <c r="A101136" s="2">
        <v>45364</v>
      </c>
      <c r="B101136" s="1" t="s">
        <v>2893</v>
      </c>
      <c r="C101136" s="1" t="s">
        <v>116747</v>
      </c>
      <c r="D101136">
        <v>201134</v>
      </c>
      <c r="F101136">
        <v>0</v>
      </c>
      <c r="G101136">
        <v>0</v>
      </c>
      <c r="H101136">
        <v>175.96</v>
      </c>
    </row>
    <row r="101137" spans="1:8" x14ac:dyDescent="0.2">
      <c r="A101137" s="2">
        <v>45364</v>
      </c>
      <c r="B101137" s="1" t="s">
        <v>2893</v>
      </c>
      <c r="C101137" s="1" t="s">
        <v>116748</v>
      </c>
      <c r="D101137">
        <v>201135</v>
      </c>
      <c r="F101137">
        <v>0</v>
      </c>
      <c r="G101137">
        <v>0</v>
      </c>
      <c r="H101137">
        <v>417.59199999999998</v>
      </c>
    </row>
    <row r="101138" spans="1:8" x14ac:dyDescent="0.2">
      <c r="A101138" s="2">
        <v>45364</v>
      </c>
      <c r="B101138" s="1" t="s">
        <v>2893</v>
      </c>
      <c r="C101138" s="1" t="s">
        <v>116749</v>
      </c>
      <c r="D101138">
        <v>201136</v>
      </c>
      <c r="F101138">
        <v>0</v>
      </c>
      <c r="G101138">
        <v>0</v>
      </c>
      <c r="H101138">
        <v>9.5039999999999996</v>
      </c>
    </row>
    <row r="101139" spans="1:8" x14ac:dyDescent="0.2">
      <c r="A101139" s="2">
        <v>45642</v>
      </c>
      <c r="B101139" s="1" t="s">
        <v>2893</v>
      </c>
      <c r="C101139" s="1" t="s">
        <v>116750</v>
      </c>
      <c r="D101139">
        <v>201137</v>
      </c>
      <c r="F101139">
        <v>0</v>
      </c>
      <c r="G101139">
        <v>0</v>
      </c>
      <c r="H101139">
        <v>181.43199999999999</v>
      </c>
    </row>
    <row r="101140" spans="1:8" x14ac:dyDescent="0.2">
      <c r="A101140" s="2">
        <v>45642</v>
      </c>
      <c r="B101140" s="1" t="s">
        <v>2893</v>
      </c>
      <c r="C101140" s="1" t="s">
        <v>116751</v>
      </c>
      <c r="D101140">
        <v>201138</v>
      </c>
      <c r="F101140">
        <v>0</v>
      </c>
      <c r="G101140">
        <v>0</v>
      </c>
      <c r="H101140">
        <v>80.343999999999994</v>
      </c>
    </row>
    <row r="101141" spans="1:8" x14ac:dyDescent="0.2">
      <c r="A101141" s="2">
        <v>45642</v>
      </c>
      <c r="B101141" s="1" t="s">
        <v>46260</v>
      </c>
      <c r="C101141" s="1" t="s">
        <v>116752</v>
      </c>
      <c r="D101141">
        <v>201139</v>
      </c>
      <c r="F101141">
        <v>0</v>
      </c>
      <c r="G101141">
        <v>1</v>
      </c>
      <c r="H101141">
        <v>37.6</v>
      </c>
    </row>
    <row r="101142" spans="1:8" x14ac:dyDescent="0.2">
      <c r="A101142" s="2">
        <v>45642</v>
      </c>
      <c r="B101142" s="1" t="s">
        <v>5555</v>
      </c>
      <c r="C101142" s="1" t="s">
        <v>116753</v>
      </c>
      <c r="D101142">
        <v>201140</v>
      </c>
      <c r="E101142">
        <v>52215</v>
      </c>
      <c r="F101142">
        <v>0</v>
      </c>
      <c r="G101142">
        <v>1</v>
      </c>
      <c r="H101142">
        <v>3.19</v>
      </c>
    </row>
    <row r="101143" spans="1:8" x14ac:dyDescent="0.2">
      <c r="A101143" s="2">
        <v>45642</v>
      </c>
      <c r="B101143" s="1" t="s">
        <v>2893</v>
      </c>
      <c r="C101143" s="1" t="s">
        <v>116754</v>
      </c>
      <c r="D101143">
        <v>201141</v>
      </c>
      <c r="F101143">
        <v>0</v>
      </c>
      <c r="G101143">
        <v>0</v>
      </c>
      <c r="H101143">
        <v>0</v>
      </c>
    </row>
    <row r="101144" spans="1:8" x14ac:dyDescent="0.2">
      <c r="A101144" s="2">
        <v>45467</v>
      </c>
      <c r="B101144" s="1" t="s">
        <v>2893</v>
      </c>
      <c r="C101144" s="1" t="s">
        <v>116755</v>
      </c>
      <c r="D101144">
        <v>201142</v>
      </c>
      <c r="E101144">
        <v>21314</v>
      </c>
      <c r="F101144">
        <v>0</v>
      </c>
      <c r="G101144">
        <v>0</v>
      </c>
      <c r="H101144">
        <v>0</v>
      </c>
    </row>
    <row r="101145" spans="1:8" x14ac:dyDescent="0.2">
      <c r="A101145" s="2">
        <v>45467</v>
      </c>
      <c r="B101145" s="1" t="s">
        <v>2893</v>
      </c>
      <c r="C101145" s="1" t="s">
        <v>116756</v>
      </c>
      <c r="D101145">
        <v>201143</v>
      </c>
      <c r="F101145">
        <v>0</v>
      </c>
      <c r="G101145">
        <v>0</v>
      </c>
      <c r="H101145">
        <v>0</v>
      </c>
    </row>
    <row r="101146" spans="1:8" x14ac:dyDescent="0.2">
      <c r="A101146" s="2">
        <v>45467</v>
      </c>
      <c r="B101146" s="1" t="s">
        <v>2893</v>
      </c>
      <c r="C101146" s="1" t="s">
        <v>116757</v>
      </c>
      <c r="D101146">
        <v>201144</v>
      </c>
      <c r="F101146">
        <v>0</v>
      </c>
      <c r="G101146">
        <v>0</v>
      </c>
      <c r="H101146">
        <v>89.647999999999996</v>
      </c>
    </row>
    <row r="101147" spans="1:8" x14ac:dyDescent="0.2">
      <c r="A101147" s="2">
        <v>45467</v>
      </c>
      <c r="B101147" s="1" t="s">
        <v>2893</v>
      </c>
      <c r="C101147" s="1" t="s">
        <v>116758</v>
      </c>
      <c r="D101147">
        <v>201145</v>
      </c>
      <c r="E101147">
        <v>10418</v>
      </c>
      <c r="F101147">
        <v>0</v>
      </c>
      <c r="G101147">
        <v>0</v>
      </c>
      <c r="H101147">
        <v>0</v>
      </c>
    </row>
    <row r="101148" spans="1:8" x14ac:dyDescent="0.2">
      <c r="A101148" s="2">
        <v>45467</v>
      </c>
      <c r="B101148" s="1" t="s">
        <v>2893</v>
      </c>
      <c r="C101148" s="1" t="s">
        <v>116759</v>
      </c>
      <c r="D101148">
        <v>201146</v>
      </c>
      <c r="E101148">
        <v>20235</v>
      </c>
      <c r="F101148">
        <v>0</v>
      </c>
      <c r="G101148">
        <v>0</v>
      </c>
      <c r="H101148">
        <v>473.56</v>
      </c>
    </row>
    <row r="101149" spans="1:8" x14ac:dyDescent="0.2">
      <c r="A101149" s="2">
        <v>45467</v>
      </c>
      <c r="B101149" s="1" t="s">
        <v>2893</v>
      </c>
      <c r="C101149" s="1" t="s">
        <v>116760</v>
      </c>
      <c r="D101149">
        <v>201147</v>
      </c>
      <c r="F101149">
        <v>0</v>
      </c>
      <c r="G101149">
        <v>0</v>
      </c>
      <c r="H101149">
        <v>247.184</v>
      </c>
    </row>
    <row r="101150" spans="1:8" x14ac:dyDescent="0.2">
      <c r="A101150" s="2">
        <v>45467</v>
      </c>
      <c r="B101150" s="1" t="s">
        <v>2893</v>
      </c>
      <c r="C101150" s="1" t="s">
        <v>116761</v>
      </c>
      <c r="D101150">
        <v>201148</v>
      </c>
      <c r="F101150">
        <v>0</v>
      </c>
      <c r="G101150">
        <v>0</v>
      </c>
      <c r="H101150">
        <v>-219.99199999999999</v>
      </c>
    </row>
    <row r="101151" spans="1:8" x14ac:dyDescent="0.2">
      <c r="A101151" s="2">
        <v>45467</v>
      </c>
      <c r="B101151" s="1" t="s">
        <v>2893</v>
      </c>
      <c r="C101151" s="1" t="s">
        <v>116762</v>
      </c>
      <c r="D101151">
        <v>201149</v>
      </c>
      <c r="F101151">
        <v>0</v>
      </c>
      <c r="G101151">
        <v>0</v>
      </c>
      <c r="H101151">
        <v>50.664000000000001</v>
      </c>
    </row>
    <row r="101152" spans="1:8" x14ac:dyDescent="0.2">
      <c r="A101152" s="2">
        <v>45251</v>
      </c>
      <c r="B101152" s="1" t="s">
        <v>2893</v>
      </c>
      <c r="C101152" s="1" t="s">
        <v>116763</v>
      </c>
      <c r="D101152">
        <v>201150</v>
      </c>
      <c r="F101152">
        <v>0</v>
      </c>
      <c r="G101152">
        <v>0</v>
      </c>
      <c r="H101152">
        <v>522.66399999999999</v>
      </c>
    </row>
    <row r="101153" spans="1:8" x14ac:dyDescent="0.2">
      <c r="A101153" s="2">
        <v>45251</v>
      </c>
      <c r="B101153" s="1" t="s">
        <v>2893</v>
      </c>
      <c r="C101153" s="1" t="s">
        <v>116764</v>
      </c>
      <c r="D101153">
        <v>201151</v>
      </c>
      <c r="F101153">
        <v>0</v>
      </c>
      <c r="G101153">
        <v>0</v>
      </c>
      <c r="H101153">
        <v>52.96</v>
      </c>
    </row>
    <row r="101154" spans="1:8" x14ac:dyDescent="0.2">
      <c r="A101154" s="2">
        <v>45251</v>
      </c>
      <c r="B101154" s="1" t="s">
        <v>2893</v>
      </c>
      <c r="C101154" s="1" t="s">
        <v>116765</v>
      </c>
      <c r="D101154">
        <v>201152</v>
      </c>
      <c r="F101154">
        <v>0</v>
      </c>
      <c r="G101154">
        <v>0</v>
      </c>
      <c r="H101154">
        <v>17.015999999999998</v>
      </c>
    </row>
    <row r="101155" spans="1:8" x14ac:dyDescent="0.2">
      <c r="A101155" s="2">
        <v>45251</v>
      </c>
      <c r="B101155" s="1" t="s">
        <v>2893</v>
      </c>
      <c r="C101155" s="1" t="s">
        <v>116766</v>
      </c>
      <c r="D101155">
        <v>201153</v>
      </c>
      <c r="E101155">
        <v>21216</v>
      </c>
      <c r="F101155">
        <v>0</v>
      </c>
      <c r="G101155">
        <v>0</v>
      </c>
      <c r="H101155">
        <v>0</v>
      </c>
    </row>
    <row r="101156" spans="1:8" x14ac:dyDescent="0.2">
      <c r="A101156" s="2">
        <v>45251</v>
      </c>
      <c r="B101156" s="1" t="s">
        <v>116767</v>
      </c>
      <c r="C101156" s="1" t="s">
        <v>116768</v>
      </c>
      <c r="D101156">
        <v>201154</v>
      </c>
      <c r="E101156">
        <v>43000</v>
      </c>
      <c r="F101156">
        <v>1</v>
      </c>
      <c r="G101156">
        <v>1</v>
      </c>
      <c r="H101156">
        <v>122.16</v>
      </c>
    </row>
    <row r="101157" spans="1:8" x14ac:dyDescent="0.2">
      <c r="A101157" s="2">
        <v>45429</v>
      </c>
      <c r="B101157" s="1" t="s">
        <v>10298</v>
      </c>
      <c r="C101157" s="1" t="s">
        <v>116769</v>
      </c>
      <c r="D101157">
        <v>201155</v>
      </c>
      <c r="E101157">
        <v>10360</v>
      </c>
      <c r="F101157">
        <v>0</v>
      </c>
      <c r="G101157">
        <v>1</v>
      </c>
      <c r="H101157">
        <v>452.66</v>
      </c>
    </row>
    <row r="101158" spans="1:8" x14ac:dyDescent="0.2">
      <c r="A101158" s="2">
        <v>45429</v>
      </c>
      <c r="B101158" s="1" t="s">
        <v>22169</v>
      </c>
      <c r="C101158" s="1" t="s">
        <v>116770</v>
      </c>
      <c r="D101158">
        <v>201156</v>
      </c>
      <c r="E101158">
        <v>42000</v>
      </c>
      <c r="F101158">
        <v>0</v>
      </c>
      <c r="G101158">
        <v>1</v>
      </c>
      <c r="H101158">
        <v>62.77</v>
      </c>
    </row>
    <row r="101159" spans="1:8" x14ac:dyDescent="0.2">
      <c r="A101159" s="2">
        <v>45429</v>
      </c>
      <c r="B101159" s="1" t="s">
        <v>2893</v>
      </c>
      <c r="C101159" s="1" t="s">
        <v>116771</v>
      </c>
      <c r="D101159">
        <v>201157</v>
      </c>
      <c r="F101159">
        <v>0</v>
      </c>
      <c r="G101159">
        <v>0</v>
      </c>
      <c r="H101159">
        <v>101.88</v>
      </c>
    </row>
    <row r="101160" spans="1:8" x14ac:dyDescent="0.2">
      <c r="A101160" s="2">
        <v>45429</v>
      </c>
      <c r="B101160" s="1" t="s">
        <v>2893</v>
      </c>
      <c r="C101160" s="1" t="s">
        <v>116772</v>
      </c>
      <c r="D101160">
        <v>201158</v>
      </c>
      <c r="F101160">
        <v>0</v>
      </c>
      <c r="G101160">
        <v>0</v>
      </c>
      <c r="H101160">
        <v>43.095999999999997</v>
      </c>
    </row>
    <row r="101161" spans="1:8" x14ac:dyDescent="0.2">
      <c r="A101161" s="2">
        <v>45429</v>
      </c>
      <c r="B101161" s="1" t="s">
        <v>2893</v>
      </c>
      <c r="C101161" s="1" t="s">
        <v>116773</v>
      </c>
      <c r="D101161">
        <v>201159</v>
      </c>
      <c r="E101161">
        <v>49210</v>
      </c>
      <c r="F101161">
        <v>0</v>
      </c>
      <c r="G101161">
        <v>0</v>
      </c>
      <c r="H101161">
        <v>326.39</v>
      </c>
    </row>
    <row r="101162" spans="1:8" x14ac:dyDescent="0.2">
      <c r="A101162" s="2">
        <v>45429</v>
      </c>
      <c r="B101162" s="1" t="s">
        <v>116774</v>
      </c>
      <c r="C101162" s="1" t="s">
        <v>116775</v>
      </c>
      <c r="D101162">
        <v>201160</v>
      </c>
      <c r="E101162">
        <v>51000</v>
      </c>
      <c r="F101162">
        <v>1</v>
      </c>
      <c r="G101162">
        <v>1</v>
      </c>
      <c r="H101162">
        <v>0</v>
      </c>
    </row>
    <row r="101163" spans="1:8" x14ac:dyDescent="0.2">
      <c r="A101163" s="2">
        <v>45429</v>
      </c>
      <c r="B101163" s="1" t="s">
        <v>2952</v>
      </c>
      <c r="C101163" s="1" t="s">
        <v>116776</v>
      </c>
      <c r="D101163">
        <v>201161</v>
      </c>
      <c r="E101163">
        <v>10000</v>
      </c>
      <c r="F101163">
        <v>0</v>
      </c>
      <c r="G101163">
        <v>0</v>
      </c>
      <c r="H101163">
        <v>146.63999999999999</v>
      </c>
    </row>
    <row r="101164" spans="1:8" x14ac:dyDescent="0.2">
      <c r="A101164" s="2">
        <v>45429</v>
      </c>
      <c r="B101164" s="1" t="s">
        <v>2893</v>
      </c>
      <c r="C101164" s="1" t="s">
        <v>116777</v>
      </c>
      <c r="D101164">
        <v>201162</v>
      </c>
      <c r="F101164">
        <v>0</v>
      </c>
      <c r="G101164">
        <v>0</v>
      </c>
      <c r="H101164">
        <v>31.111999999999998</v>
      </c>
    </row>
    <row r="101165" spans="1:8" x14ac:dyDescent="0.2">
      <c r="A101165" s="2">
        <v>45387</v>
      </c>
      <c r="B101165" s="1" t="s">
        <v>4112</v>
      </c>
      <c r="C101165" s="1" t="s">
        <v>116778</v>
      </c>
      <c r="D101165">
        <v>201163</v>
      </c>
      <c r="E101165">
        <v>42000</v>
      </c>
      <c r="F101165">
        <v>0</v>
      </c>
      <c r="G101165">
        <v>1</v>
      </c>
      <c r="H101165">
        <v>739.77599999999995</v>
      </c>
    </row>
    <row r="101166" spans="1:8" x14ac:dyDescent="0.2">
      <c r="A101166" s="2">
        <v>45387</v>
      </c>
      <c r="B101166" s="1" t="s">
        <v>2893</v>
      </c>
      <c r="C101166" s="1" t="s">
        <v>116779</v>
      </c>
      <c r="D101166">
        <v>201164</v>
      </c>
      <c r="F101166">
        <v>0</v>
      </c>
      <c r="G101166">
        <v>0</v>
      </c>
      <c r="H101166">
        <v>23.96</v>
      </c>
    </row>
    <row r="101167" spans="1:8" x14ac:dyDescent="0.2">
      <c r="A101167" s="2">
        <v>45513</v>
      </c>
      <c r="B101167" s="1" t="s">
        <v>45826</v>
      </c>
      <c r="C101167" s="1" t="s">
        <v>116780</v>
      </c>
      <c r="D101167">
        <v>201165</v>
      </c>
      <c r="E101167">
        <v>52342</v>
      </c>
      <c r="F101167">
        <v>1</v>
      </c>
      <c r="G101167">
        <v>1</v>
      </c>
      <c r="H101167">
        <v>-63.99</v>
      </c>
    </row>
    <row r="101168" spans="1:8" x14ac:dyDescent="0.2">
      <c r="A101168" s="2">
        <v>45513</v>
      </c>
      <c r="B101168" s="1" t="s">
        <v>2893</v>
      </c>
      <c r="C101168" s="1" t="s">
        <v>116781</v>
      </c>
      <c r="D101168">
        <v>201166</v>
      </c>
      <c r="E101168">
        <v>31000</v>
      </c>
      <c r="F101168">
        <v>0</v>
      </c>
      <c r="G101168">
        <v>0</v>
      </c>
      <c r="H101168">
        <v>-39.984000000000002</v>
      </c>
    </row>
    <row r="101169" spans="1:8" x14ac:dyDescent="0.2">
      <c r="A101169" s="2">
        <v>45513</v>
      </c>
      <c r="B101169" s="1" t="s">
        <v>2893</v>
      </c>
      <c r="C101169" s="1" t="s">
        <v>116782</v>
      </c>
      <c r="D101169">
        <v>201167</v>
      </c>
      <c r="F101169">
        <v>0</v>
      </c>
      <c r="G101169">
        <v>0</v>
      </c>
      <c r="H101169">
        <v>8.6319999999999997</v>
      </c>
    </row>
    <row r="101170" spans="1:8" x14ac:dyDescent="0.2">
      <c r="A101170" s="2">
        <v>45173</v>
      </c>
      <c r="B101170" s="1" t="s">
        <v>2893</v>
      </c>
      <c r="C101170" s="1" t="s">
        <v>116783</v>
      </c>
      <c r="D101170">
        <v>201168</v>
      </c>
      <c r="F101170">
        <v>0</v>
      </c>
      <c r="G101170">
        <v>0</v>
      </c>
      <c r="H101170">
        <v>0</v>
      </c>
    </row>
    <row r="101171" spans="1:8" x14ac:dyDescent="0.2">
      <c r="A101171" s="2">
        <v>45173</v>
      </c>
      <c r="B101171" s="1" t="s">
        <v>30689</v>
      </c>
      <c r="C101171" s="1" t="s">
        <v>116784</v>
      </c>
      <c r="D101171">
        <v>201169</v>
      </c>
      <c r="E101171">
        <v>10020</v>
      </c>
      <c r="F101171">
        <v>0</v>
      </c>
      <c r="G101171">
        <v>0</v>
      </c>
      <c r="H101171">
        <v>0</v>
      </c>
    </row>
    <row r="101172" spans="1:8" x14ac:dyDescent="0.2">
      <c r="A101172" s="2">
        <v>45173</v>
      </c>
      <c r="B101172" s="1" t="s">
        <v>18295</v>
      </c>
      <c r="C101172" s="1" t="s">
        <v>116785</v>
      </c>
      <c r="D101172">
        <v>201170</v>
      </c>
      <c r="E101172">
        <v>10000</v>
      </c>
      <c r="F101172">
        <v>0</v>
      </c>
      <c r="G101172">
        <v>1</v>
      </c>
      <c r="H101172">
        <v>0</v>
      </c>
    </row>
    <row r="101173" spans="1:8" x14ac:dyDescent="0.2">
      <c r="A101173" s="2">
        <v>45173</v>
      </c>
      <c r="B101173" s="1" t="s">
        <v>2893</v>
      </c>
      <c r="C101173" s="1" t="s">
        <v>116786</v>
      </c>
      <c r="D101173">
        <v>201171</v>
      </c>
      <c r="F101173">
        <v>0</v>
      </c>
      <c r="G101173">
        <v>0</v>
      </c>
      <c r="H101173">
        <v>42.368000000000002</v>
      </c>
    </row>
    <row r="101174" spans="1:8" x14ac:dyDescent="0.2">
      <c r="A101174" s="2">
        <v>45173</v>
      </c>
      <c r="B101174" s="1" t="s">
        <v>2893</v>
      </c>
      <c r="C101174" s="1" t="s">
        <v>116787</v>
      </c>
      <c r="D101174">
        <v>201172</v>
      </c>
      <c r="F101174">
        <v>0</v>
      </c>
      <c r="G101174">
        <v>0</v>
      </c>
      <c r="H101174">
        <v>90.424000000000007</v>
      </c>
    </row>
    <row r="101175" spans="1:8" x14ac:dyDescent="0.2">
      <c r="A101175" s="2">
        <v>45173</v>
      </c>
      <c r="B101175" s="1" t="s">
        <v>2893</v>
      </c>
      <c r="C101175" s="1" t="s">
        <v>116788</v>
      </c>
      <c r="D101175">
        <v>201173</v>
      </c>
      <c r="F101175">
        <v>0</v>
      </c>
      <c r="G101175">
        <v>0</v>
      </c>
      <c r="H101175">
        <v>33.92</v>
      </c>
    </row>
    <row r="101176" spans="1:8" x14ac:dyDescent="0.2">
      <c r="A101176" s="2">
        <v>45173</v>
      </c>
      <c r="B101176" s="1" t="s">
        <v>2893</v>
      </c>
      <c r="C101176" s="1" t="s">
        <v>116789</v>
      </c>
      <c r="D101176">
        <v>201174</v>
      </c>
      <c r="F101176">
        <v>0</v>
      </c>
      <c r="G101176">
        <v>0</v>
      </c>
      <c r="H101176">
        <v>317.27199999999999</v>
      </c>
    </row>
    <row r="101177" spans="1:8" x14ac:dyDescent="0.2">
      <c r="A101177" s="2">
        <v>45173</v>
      </c>
      <c r="B101177" s="1" t="s">
        <v>2893</v>
      </c>
      <c r="C101177" s="1" t="s">
        <v>116790</v>
      </c>
      <c r="D101177">
        <v>201175</v>
      </c>
      <c r="F101177">
        <v>0</v>
      </c>
      <c r="G101177">
        <v>0</v>
      </c>
      <c r="H101177">
        <v>8.4960000000000004</v>
      </c>
    </row>
    <row r="101178" spans="1:8" x14ac:dyDescent="0.2">
      <c r="A101178" s="2">
        <v>45173</v>
      </c>
      <c r="B101178" s="1" t="s">
        <v>2893</v>
      </c>
      <c r="C101178" s="1" t="s">
        <v>116791</v>
      </c>
      <c r="D101178">
        <v>201176</v>
      </c>
      <c r="F101178">
        <v>0</v>
      </c>
      <c r="G101178">
        <v>0</v>
      </c>
      <c r="H101178">
        <v>121.88800000000001</v>
      </c>
    </row>
    <row r="101179" spans="1:8" x14ac:dyDescent="0.2">
      <c r="A101179" s="2">
        <v>45173</v>
      </c>
      <c r="B101179" s="1" t="s">
        <v>2893</v>
      </c>
      <c r="C101179" s="1" t="s">
        <v>116792</v>
      </c>
      <c r="D101179">
        <v>201177</v>
      </c>
      <c r="F101179">
        <v>0</v>
      </c>
      <c r="G101179">
        <v>0</v>
      </c>
      <c r="H101179">
        <v>63.103999999999999</v>
      </c>
    </row>
    <row r="101180" spans="1:8" x14ac:dyDescent="0.2">
      <c r="A101180" s="2">
        <v>45173</v>
      </c>
      <c r="B101180" s="1" t="s">
        <v>2893</v>
      </c>
      <c r="C101180" s="1" t="s">
        <v>116793</v>
      </c>
      <c r="D101180">
        <v>201178</v>
      </c>
      <c r="F101180">
        <v>0</v>
      </c>
      <c r="G101180">
        <v>0</v>
      </c>
      <c r="H101180">
        <v>6.7352999999999996</v>
      </c>
    </row>
    <row r="101181" spans="1:8" x14ac:dyDescent="0.2">
      <c r="A101181" s="2">
        <v>45527</v>
      </c>
      <c r="B101181" s="1" t="s">
        <v>2893</v>
      </c>
      <c r="C101181" s="1" t="s">
        <v>116794</v>
      </c>
      <c r="D101181">
        <v>201179</v>
      </c>
      <c r="F101181">
        <v>0</v>
      </c>
      <c r="G101181">
        <v>0</v>
      </c>
      <c r="H101181">
        <v>297.67200000000003</v>
      </c>
    </row>
    <row r="101182" spans="1:8" x14ac:dyDescent="0.2">
      <c r="A101182" s="2">
        <v>45527</v>
      </c>
      <c r="B101182" s="1" t="s">
        <v>2893</v>
      </c>
      <c r="C101182" s="1" t="s">
        <v>116795</v>
      </c>
      <c r="D101182">
        <v>201180</v>
      </c>
      <c r="F101182">
        <v>0</v>
      </c>
      <c r="G101182">
        <v>0</v>
      </c>
      <c r="H101182">
        <v>223.50399999999999</v>
      </c>
    </row>
    <row r="101183" spans="1:8" x14ac:dyDescent="0.2">
      <c r="A101183" s="2">
        <v>45527</v>
      </c>
      <c r="B101183" s="1" t="s">
        <v>2893</v>
      </c>
      <c r="C101183" s="1" t="s">
        <v>116796</v>
      </c>
      <c r="D101183">
        <v>201181</v>
      </c>
      <c r="F101183">
        <v>0</v>
      </c>
      <c r="G101183">
        <v>0</v>
      </c>
      <c r="H101183">
        <v>20.312000000000001</v>
      </c>
    </row>
    <row r="101184" spans="1:8" x14ac:dyDescent="0.2">
      <c r="A101184" s="2">
        <v>45527</v>
      </c>
      <c r="B101184" s="1" t="s">
        <v>2893</v>
      </c>
      <c r="C101184" s="1" t="s">
        <v>116797</v>
      </c>
      <c r="D101184">
        <v>201182</v>
      </c>
      <c r="F101184">
        <v>0</v>
      </c>
      <c r="G101184">
        <v>0</v>
      </c>
      <c r="H101184">
        <v>159.84</v>
      </c>
    </row>
    <row r="101185" spans="1:8" x14ac:dyDescent="0.2">
      <c r="A101185" s="2">
        <v>45527</v>
      </c>
      <c r="B101185" s="1" t="s">
        <v>2893</v>
      </c>
      <c r="C101185" s="1" t="s">
        <v>116798</v>
      </c>
      <c r="D101185">
        <v>201183</v>
      </c>
      <c r="E101185">
        <v>21210</v>
      </c>
      <c r="F101185">
        <v>0</v>
      </c>
      <c r="G101185">
        <v>0</v>
      </c>
      <c r="H101185">
        <v>-34</v>
      </c>
    </row>
    <row r="101186" spans="1:8" x14ac:dyDescent="0.2">
      <c r="A101186" s="2">
        <v>45527</v>
      </c>
      <c r="B101186" s="1" t="s">
        <v>116799</v>
      </c>
      <c r="C101186" s="1" t="s">
        <v>116800</v>
      </c>
      <c r="D101186">
        <v>201184</v>
      </c>
      <c r="E101186">
        <v>48000</v>
      </c>
      <c r="F101186">
        <v>1</v>
      </c>
      <c r="G101186">
        <v>1</v>
      </c>
      <c r="H101186">
        <v>839.2</v>
      </c>
    </row>
    <row r="101187" spans="1:8" x14ac:dyDescent="0.2">
      <c r="A101187" s="2">
        <v>45527</v>
      </c>
      <c r="B101187" s="1" t="s">
        <v>36036</v>
      </c>
      <c r="C101187" s="1" t="s">
        <v>116801</v>
      </c>
      <c r="D101187">
        <v>201185</v>
      </c>
      <c r="F101187">
        <v>0</v>
      </c>
      <c r="G101187">
        <v>1</v>
      </c>
      <c r="H101187">
        <v>0</v>
      </c>
    </row>
    <row r="101188" spans="1:8" x14ac:dyDescent="0.2">
      <c r="A101188" s="2">
        <v>45176</v>
      </c>
      <c r="B101188" s="1" t="s">
        <v>116802</v>
      </c>
      <c r="C101188" s="1" t="s">
        <v>116803</v>
      </c>
      <c r="D101188">
        <v>201186</v>
      </c>
      <c r="E101188">
        <v>20275</v>
      </c>
      <c r="F101188">
        <v>0</v>
      </c>
      <c r="G101188">
        <v>0</v>
      </c>
      <c r="H101188">
        <v>-0.01</v>
      </c>
    </row>
    <row r="101189" spans="1:8" x14ac:dyDescent="0.2">
      <c r="A101189" s="2">
        <v>45176</v>
      </c>
      <c r="B101189" s="1" t="s">
        <v>40577</v>
      </c>
      <c r="C101189" s="1" t="s">
        <v>116804</v>
      </c>
      <c r="D101189">
        <v>201187</v>
      </c>
      <c r="E101189">
        <v>32000</v>
      </c>
      <c r="F101189">
        <v>0</v>
      </c>
      <c r="G101189">
        <v>1</v>
      </c>
      <c r="H101189">
        <v>43.311999999999998</v>
      </c>
    </row>
    <row r="101190" spans="1:8" x14ac:dyDescent="0.2">
      <c r="A101190" s="2">
        <v>45176</v>
      </c>
      <c r="B101190" s="1" t="s">
        <v>2893</v>
      </c>
      <c r="C101190" s="1" t="s">
        <v>116805</v>
      </c>
      <c r="D101190">
        <v>201188</v>
      </c>
      <c r="F101190">
        <v>0</v>
      </c>
      <c r="G101190">
        <v>0</v>
      </c>
      <c r="H101190">
        <v>55.295999999999999</v>
      </c>
    </row>
    <row r="101191" spans="1:8" x14ac:dyDescent="0.2">
      <c r="A101191" s="2">
        <v>45176</v>
      </c>
      <c r="B101191" s="1" t="s">
        <v>2893</v>
      </c>
      <c r="C101191" s="1" t="s">
        <v>116806</v>
      </c>
      <c r="D101191">
        <v>201189</v>
      </c>
      <c r="F101191">
        <v>0</v>
      </c>
      <c r="G101191">
        <v>0</v>
      </c>
      <c r="H101191">
        <v>100.496</v>
      </c>
    </row>
    <row r="101192" spans="1:8" x14ac:dyDescent="0.2">
      <c r="A101192" s="2">
        <v>45176</v>
      </c>
      <c r="B101192" s="1" t="s">
        <v>2893</v>
      </c>
      <c r="C101192" s="1" t="s">
        <v>116807</v>
      </c>
      <c r="D101192">
        <v>201190</v>
      </c>
      <c r="F101192">
        <v>0</v>
      </c>
      <c r="G101192">
        <v>0</v>
      </c>
      <c r="H101192">
        <v>219.14400000000001</v>
      </c>
    </row>
    <row r="101193" spans="1:8" x14ac:dyDescent="0.2">
      <c r="A101193" s="2">
        <v>45278</v>
      </c>
      <c r="B101193" s="1" t="s">
        <v>2893</v>
      </c>
      <c r="C101193" s="1" t="s">
        <v>116808</v>
      </c>
      <c r="D101193">
        <v>201191</v>
      </c>
      <c r="F101193">
        <v>0</v>
      </c>
      <c r="G101193">
        <v>0</v>
      </c>
      <c r="H101193">
        <v>63.009099999999997</v>
      </c>
    </row>
    <row r="101194" spans="1:8" x14ac:dyDescent="0.2">
      <c r="A101194" s="2">
        <v>45278</v>
      </c>
      <c r="B101194" s="1" t="s">
        <v>2893</v>
      </c>
      <c r="C101194" s="1" t="s">
        <v>116809</v>
      </c>
      <c r="D101194">
        <v>201192</v>
      </c>
      <c r="F101194">
        <v>0</v>
      </c>
      <c r="G101194">
        <v>0</v>
      </c>
      <c r="H101194">
        <v>339.19200000000001</v>
      </c>
    </row>
    <row r="101195" spans="1:8" x14ac:dyDescent="0.2">
      <c r="A101195" s="2">
        <v>45278</v>
      </c>
      <c r="B101195" s="1" t="s">
        <v>2893</v>
      </c>
      <c r="C101195" s="1" t="s">
        <v>116810</v>
      </c>
      <c r="D101195">
        <v>201193</v>
      </c>
      <c r="F101195">
        <v>0</v>
      </c>
      <c r="G101195">
        <v>0</v>
      </c>
      <c r="H101195">
        <v>21.423999999999999</v>
      </c>
    </row>
    <row r="101196" spans="1:8" x14ac:dyDescent="0.2">
      <c r="A101196" s="2">
        <v>45278</v>
      </c>
      <c r="B101196" s="1" t="s">
        <v>2893</v>
      </c>
      <c r="C101196" s="1" t="s">
        <v>116811</v>
      </c>
      <c r="D101196">
        <v>201194</v>
      </c>
      <c r="F101196">
        <v>0</v>
      </c>
      <c r="G101196">
        <v>0</v>
      </c>
      <c r="H101196">
        <v>1.8080000000000001</v>
      </c>
    </row>
    <row r="101197" spans="1:8" x14ac:dyDescent="0.2">
      <c r="A101197" s="2">
        <v>45278</v>
      </c>
      <c r="B101197" s="1" t="s">
        <v>2893</v>
      </c>
      <c r="C101197" s="1" t="s">
        <v>116812</v>
      </c>
      <c r="D101197">
        <v>201195</v>
      </c>
      <c r="F101197">
        <v>0</v>
      </c>
      <c r="G101197">
        <v>0</v>
      </c>
      <c r="H101197">
        <v>44.472000000000001</v>
      </c>
    </row>
    <row r="101198" spans="1:8" x14ac:dyDescent="0.2">
      <c r="A101198" s="2">
        <v>45278</v>
      </c>
      <c r="B101198" s="1" t="s">
        <v>2893</v>
      </c>
      <c r="C101198" s="1" t="s">
        <v>116813</v>
      </c>
      <c r="D101198">
        <v>201196</v>
      </c>
      <c r="F101198">
        <v>0</v>
      </c>
      <c r="G101198">
        <v>0</v>
      </c>
      <c r="H101198">
        <v>339.56</v>
      </c>
    </row>
    <row r="101199" spans="1:8" x14ac:dyDescent="0.2">
      <c r="A101199" s="2">
        <v>45278</v>
      </c>
      <c r="B101199" s="1" t="s">
        <v>2893</v>
      </c>
      <c r="C101199" s="1" t="s">
        <v>116814</v>
      </c>
      <c r="D101199">
        <v>201197</v>
      </c>
      <c r="E101199">
        <v>23281</v>
      </c>
      <c r="F101199">
        <v>0</v>
      </c>
      <c r="G101199">
        <v>0</v>
      </c>
      <c r="H101199">
        <v>163.08000000000001</v>
      </c>
    </row>
    <row r="101200" spans="1:8" x14ac:dyDescent="0.2">
      <c r="A101200" s="2">
        <v>45278</v>
      </c>
      <c r="B101200" s="1" t="s">
        <v>2893</v>
      </c>
      <c r="C101200" s="1" t="s">
        <v>116815</v>
      </c>
      <c r="D101200">
        <v>201198</v>
      </c>
      <c r="E101200">
        <v>10000</v>
      </c>
      <c r="F101200">
        <v>0</v>
      </c>
      <c r="G101200">
        <v>0</v>
      </c>
      <c r="H101200">
        <v>0</v>
      </c>
    </row>
    <row r="101201" spans="1:8" x14ac:dyDescent="0.2">
      <c r="A101201" s="2">
        <v>45278</v>
      </c>
      <c r="B101201" s="1" t="s">
        <v>2893</v>
      </c>
      <c r="C101201" s="1" t="s">
        <v>116816</v>
      </c>
      <c r="D101201">
        <v>201199</v>
      </c>
      <c r="E101201">
        <v>21450</v>
      </c>
      <c r="F101201">
        <v>0</v>
      </c>
      <c r="G101201">
        <v>0</v>
      </c>
      <c r="H101201">
        <v>0</v>
      </c>
    </row>
    <row r="101202" spans="1:8" x14ac:dyDescent="0.2">
      <c r="A101202" s="2">
        <v>45520</v>
      </c>
      <c r="B101202" s="1" t="s">
        <v>2893</v>
      </c>
      <c r="C101202" s="1" t="s">
        <v>116817</v>
      </c>
      <c r="D101202">
        <v>201200</v>
      </c>
      <c r="F101202">
        <v>0</v>
      </c>
      <c r="G101202">
        <v>0</v>
      </c>
      <c r="H101202">
        <v>0</v>
      </c>
    </row>
    <row r="101203" spans="1:8" x14ac:dyDescent="0.2">
      <c r="A101203" s="2">
        <v>45520</v>
      </c>
      <c r="B101203" s="1" t="s">
        <v>2893</v>
      </c>
      <c r="C101203" s="1" t="s">
        <v>116818</v>
      </c>
      <c r="D101203">
        <v>201201</v>
      </c>
      <c r="F101203">
        <v>0</v>
      </c>
      <c r="G101203">
        <v>0</v>
      </c>
      <c r="H101203">
        <v>0</v>
      </c>
    </row>
    <row r="101204" spans="1:8" x14ac:dyDescent="0.2">
      <c r="A101204" s="2">
        <v>45520</v>
      </c>
      <c r="B101204" s="1" t="s">
        <v>2893</v>
      </c>
      <c r="C101204" s="1" t="s">
        <v>116819</v>
      </c>
      <c r="D101204">
        <v>201202</v>
      </c>
      <c r="F101204">
        <v>0</v>
      </c>
      <c r="G101204">
        <v>0</v>
      </c>
      <c r="H101204">
        <v>56.304000000000002</v>
      </c>
    </row>
    <row r="101205" spans="1:8" x14ac:dyDescent="0.2">
      <c r="A101205" s="2">
        <v>45520</v>
      </c>
      <c r="B101205" s="1" t="s">
        <v>2893</v>
      </c>
      <c r="C101205" s="1" t="s">
        <v>116820</v>
      </c>
      <c r="D101205">
        <v>201203</v>
      </c>
      <c r="F101205">
        <v>0</v>
      </c>
      <c r="G101205">
        <v>0</v>
      </c>
      <c r="H101205">
        <v>304.64800000000002</v>
      </c>
    </row>
    <row r="101206" spans="1:8" x14ac:dyDescent="0.2">
      <c r="A101206" s="2">
        <v>45520</v>
      </c>
      <c r="B101206" s="1" t="s">
        <v>116821</v>
      </c>
      <c r="C101206" s="1" t="s">
        <v>116822</v>
      </c>
      <c r="D101206">
        <v>201204</v>
      </c>
      <c r="F101206">
        <v>0</v>
      </c>
      <c r="G101206">
        <v>1</v>
      </c>
      <c r="H101206">
        <v>95.111999999999995</v>
      </c>
    </row>
    <row r="101207" spans="1:8" x14ac:dyDescent="0.2">
      <c r="A101207" s="2">
        <v>45520</v>
      </c>
      <c r="B101207" s="1" t="s">
        <v>2893</v>
      </c>
      <c r="C101207" s="1" t="s">
        <v>116823</v>
      </c>
      <c r="D101207">
        <v>201205</v>
      </c>
      <c r="F101207">
        <v>0</v>
      </c>
      <c r="G101207">
        <v>0</v>
      </c>
      <c r="H101207">
        <v>31.984000000000002</v>
      </c>
    </row>
    <row r="101208" spans="1:8" x14ac:dyDescent="0.2">
      <c r="A101208" s="2">
        <v>45520</v>
      </c>
      <c r="B101208" s="1" t="s">
        <v>108507</v>
      </c>
      <c r="C101208" s="1" t="s">
        <v>116824</v>
      </c>
      <c r="D101208">
        <v>201206</v>
      </c>
      <c r="E101208">
        <v>51000</v>
      </c>
      <c r="F101208">
        <v>1</v>
      </c>
      <c r="G101208">
        <v>1</v>
      </c>
      <c r="H101208">
        <v>0</v>
      </c>
    </row>
    <row r="101209" spans="1:8" x14ac:dyDescent="0.2">
      <c r="A101209" s="2">
        <v>45520</v>
      </c>
      <c r="B101209" s="1" t="s">
        <v>86414</v>
      </c>
      <c r="C101209" s="1" t="s">
        <v>116825</v>
      </c>
      <c r="D101209">
        <v>201207</v>
      </c>
      <c r="E101209">
        <v>23000</v>
      </c>
      <c r="F101209">
        <v>1</v>
      </c>
      <c r="G101209">
        <v>1</v>
      </c>
      <c r="H101209">
        <v>0</v>
      </c>
    </row>
    <row r="101210" spans="1:8" x14ac:dyDescent="0.2">
      <c r="A101210" s="2">
        <v>45401</v>
      </c>
      <c r="B101210" s="1" t="s">
        <v>2893</v>
      </c>
      <c r="C101210" s="1" t="s">
        <v>116826</v>
      </c>
      <c r="D101210">
        <v>201208</v>
      </c>
      <c r="E101210">
        <v>23000</v>
      </c>
      <c r="F101210">
        <v>0</v>
      </c>
      <c r="G101210">
        <v>0</v>
      </c>
      <c r="H101210">
        <v>0</v>
      </c>
    </row>
    <row r="101211" spans="1:8" x14ac:dyDescent="0.2">
      <c r="A101211" s="2">
        <v>45401</v>
      </c>
      <c r="B101211" s="1" t="s">
        <v>6027</v>
      </c>
      <c r="C101211" s="1" t="s">
        <v>116827</v>
      </c>
      <c r="D101211">
        <v>201209</v>
      </c>
      <c r="E101211">
        <v>53284</v>
      </c>
      <c r="F101211">
        <v>0</v>
      </c>
      <c r="G101211">
        <v>1</v>
      </c>
      <c r="H101211">
        <v>12</v>
      </c>
    </row>
    <row r="101212" spans="1:8" x14ac:dyDescent="0.2">
      <c r="A101212" s="2">
        <v>45401</v>
      </c>
      <c r="B101212" s="1" t="s">
        <v>116828</v>
      </c>
      <c r="C101212" s="1" t="s">
        <v>116829</v>
      </c>
      <c r="D101212">
        <v>201210</v>
      </c>
      <c r="F101212">
        <v>0</v>
      </c>
      <c r="G101212">
        <v>1</v>
      </c>
      <c r="H101212">
        <v>366</v>
      </c>
    </row>
    <row r="101213" spans="1:8" x14ac:dyDescent="0.2">
      <c r="A101213" s="2">
        <v>45401</v>
      </c>
      <c r="B101213" s="1" t="s">
        <v>2893</v>
      </c>
      <c r="C101213" s="1" t="s">
        <v>116830</v>
      </c>
      <c r="D101213">
        <v>201211</v>
      </c>
      <c r="F101213">
        <v>0</v>
      </c>
      <c r="G101213">
        <v>0</v>
      </c>
      <c r="H101213">
        <v>456.79199999999997</v>
      </c>
    </row>
    <row r="101214" spans="1:8" x14ac:dyDescent="0.2">
      <c r="A101214" s="2">
        <v>45401</v>
      </c>
      <c r="B101214" s="1" t="s">
        <v>2893</v>
      </c>
      <c r="C101214" s="1" t="s">
        <v>116831</v>
      </c>
      <c r="D101214">
        <v>201212</v>
      </c>
      <c r="F101214">
        <v>0</v>
      </c>
      <c r="G101214">
        <v>0</v>
      </c>
      <c r="H101214">
        <v>61.128</v>
      </c>
    </row>
    <row r="101215" spans="1:8" x14ac:dyDescent="0.2">
      <c r="A101215" s="2">
        <v>45304</v>
      </c>
      <c r="B101215" s="1" t="s">
        <v>2893</v>
      </c>
      <c r="C101215" s="1" t="s">
        <v>116832</v>
      </c>
      <c r="D101215">
        <v>201213</v>
      </c>
      <c r="F101215">
        <v>0</v>
      </c>
      <c r="G101215">
        <v>0</v>
      </c>
      <c r="H101215">
        <v>0</v>
      </c>
    </row>
    <row r="101216" spans="1:8" x14ac:dyDescent="0.2">
      <c r="A101216" s="2">
        <v>45304</v>
      </c>
      <c r="B101216" s="1" t="s">
        <v>2893</v>
      </c>
      <c r="C101216" s="1" t="s">
        <v>116833</v>
      </c>
      <c r="D101216">
        <v>201214</v>
      </c>
      <c r="F101216">
        <v>0</v>
      </c>
      <c r="G101216">
        <v>0</v>
      </c>
      <c r="H101216">
        <v>137.696</v>
      </c>
    </row>
    <row r="101217" spans="1:8" x14ac:dyDescent="0.2">
      <c r="A101217" s="2">
        <v>45304</v>
      </c>
      <c r="B101217" s="1" t="s">
        <v>2893</v>
      </c>
      <c r="C101217" s="1" t="s">
        <v>116834</v>
      </c>
      <c r="D101217">
        <v>201215</v>
      </c>
      <c r="F101217">
        <v>0</v>
      </c>
      <c r="G101217">
        <v>0</v>
      </c>
      <c r="H101217">
        <v>383.99200000000002</v>
      </c>
    </row>
    <row r="101218" spans="1:8" x14ac:dyDescent="0.2">
      <c r="A101218" s="2">
        <v>45304</v>
      </c>
      <c r="B101218" s="1" t="s">
        <v>2893</v>
      </c>
      <c r="C101218" s="1" t="s">
        <v>116835</v>
      </c>
      <c r="D101218">
        <v>201216</v>
      </c>
      <c r="F101218">
        <v>0</v>
      </c>
      <c r="G101218">
        <v>0</v>
      </c>
      <c r="H101218">
        <v>97.623999999999995</v>
      </c>
    </row>
    <row r="101219" spans="1:8" x14ac:dyDescent="0.2">
      <c r="A101219" s="2">
        <v>45304</v>
      </c>
      <c r="B101219" s="1" t="s">
        <v>2893</v>
      </c>
      <c r="C101219" s="1" t="s">
        <v>116836</v>
      </c>
      <c r="D101219">
        <v>201217</v>
      </c>
      <c r="F101219">
        <v>0</v>
      </c>
      <c r="G101219">
        <v>0</v>
      </c>
      <c r="H101219">
        <v>68.144000000000005</v>
      </c>
    </row>
    <row r="101220" spans="1:8" x14ac:dyDescent="0.2">
      <c r="A101220" s="2">
        <v>45304</v>
      </c>
      <c r="B101220" s="1" t="s">
        <v>2893</v>
      </c>
      <c r="C101220" s="1" t="s">
        <v>116837</v>
      </c>
      <c r="D101220">
        <v>201218</v>
      </c>
      <c r="F101220">
        <v>0</v>
      </c>
      <c r="G101220">
        <v>0</v>
      </c>
      <c r="H101220">
        <v>14.628399999999999</v>
      </c>
    </row>
    <row r="101221" spans="1:8" x14ac:dyDescent="0.2">
      <c r="A101221" s="2">
        <v>45304</v>
      </c>
      <c r="B101221" s="1" t="s">
        <v>2893</v>
      </c>
      <c r="C101221" s="1" t="s">
        <v>116838</v>
      </c>
      <c r="D101221">
        <v>201219</v>
      </c>
      <c r="F101221">
        <v>0</v>
      </c>
      <c r="G101221">
        <v>0</v>
      </c>
      <c r="H101221">
        <v>136.63200000000001</v>
      </c>
    </row>
    <row r="101222" spans="1:8" x14ac:dyDescent="0.2">
      <c r="A101222" s="2">
        <v>45304</v>
      </c>
      <c r="B101222" s="1" t="s">
        <v>2893</v>
      </c>
      <c r="C101222" s="1" t="s">
        <v>116839</v>
      </c>
      <c r="D101222">
        <v>201220</v>
      </c>
      <c r="F101222">
        <v>0</v>
      </c>
      <c r="G101222">
        <v>0</v>
      </c>
      <c r="H101222">
        <v>1018.88</v>
      </c>
    </row>
    <row r="101223" spans="1:8" x14ac:dyDescent="0.2">
      <c r="A101223" s="2">
        <v>45260</v>
      </c>
      <c r="B101223" s="1" t="s">
        <v>2893</v>
      </c>
      <c r="C101223" s="1" t="s">
        <v>116840</v>
      </c>
      <c r="D101223">
        <v>201221</v>
      </c>
      <c r="F101223">
        <v>0</v>
      </c>
      <c r="G101223">
        <v>0</v>
      </c>
      <c r="H101223">
        <v>73.072000000000003</v>
      </c>
    </row>
    <row r="101224" spans="1:8" x14ac:dyDescent="0.2">
      <c r="A101224" s="2">
        <v>45260</v>
      </c>
      <c r="B101224" s="1" t="s">
        <v>2893</v>
      </c>
      <c r="C101224" s="1" t="s">
        <v>116841</v>
      </c>
      <c r="D101224">
        <v>201222</v>
      </c>
      <c r="F101224">
        <v>0</v>
      </c>
      <c r="G101224">
        <v>0</v>
      </c>
      <c r="H101224">
        <v>40.304000000000002</v>
      </c>
    </row>
    <row r="101225" spans="1:8" x14ac:dyDescent="0.2">
      <c r="A101225" s="2">
        <v>45260</v>
      </c>
      <c r="B101225" s="1" t="s">
        <v>2893</v>
      </c>
      <c r="C101225" s="1" t="s">
        <v>116842</v>
      </c>
      <c r="D101225">
        <v>201223</v>
      </c>
      <c r="F101225">
        <v>0</v>
      </c>
      <c r="G101225">
        <v>0</v>
      </c>
      <c r="H101225">
        <v>150.72</v>
      </c>
    </row>
    <row r="101226" spans="1:8" x14ac:dyDescent="0.2">
      <c r="A101226" s="2">
        <v>45260</v>
      </c>
      <c r="B101226" s="1" t="s">
        <v>2893</v>
      </c>
      <c r="C101226" s="1" t="s">
        <v>116843</v>
      </c>
      <c r="D101226">
        <v>201224</v>
      </c>
      <c r="F101226">
        <v>0</v>
      </c>
      <c r="G101226">
        <v>0</v>
      </c>
      <c r="H101226">
        <v>652.952</v>
      </c>
    </row>
    <row r="101227" spans="1:8" x14ac:dyDescent="0.2">
      <c r="A101227" s="2">
        <v>45260</v>
      </c>
      <c r="B101227" s="1" t="s">
        <v>2893</v>
      </c>
      <c r="C101227" s="1" t="s">
        <v>116844</v>
      </c>
      <c r="D101227">
        <v>201225</v>
      </c>
      <c r="F101227">
        <v>0</v>
      </c>
      <c r="G101227">
        <v>0</v>
      </c>
      <c r="H101227">
        <v>38.24</v>
      </c>
    </row>
    <row r="101228" spans="1:8" x14ac:dyDescent="0.2">
      <c r="A101228" s="2">
        <v>45260</v>
      </c>
      <c r="B101228" s="1" t="s">
        <v>2893</v>
      </c>
      <c r="C101228" s="1" t="s">
        <v>116845</v>
      </c>
      <c r="D101228">
        <v>201226</v>
      </c>
      <c r="F101228">
        <v>0</v>
      </c>
      <c r="G101228">
        <v>0</v>
      </c>
      <c r="H101228">
        <v>17.48</v>
      </c>
    </row>
    <row r="101229" spans="1:8" x14ac:dyDescent="0.2">
      <c r="A101229" s="2">
        <v>45459</v>
      </c>
      <c r="B101229" s="1" t="s">
        <v>2893</v>
      </c>
      <c r="C101229" s="1" t="s">
        <v>116846</v>
      </c>
      <c r="D101229">
        <v>201227</v>
      </c>
      <c r="E101229">
        <v>20242</v>
      </c>
      <c r="F101229">
        <v>0</v>
      </c>
      <c r="G101229">
        <v>0</v>
      </c>
      <c r="H101229">
        <v>255.05</v>
      </c>
    </row>
    <row r="101230" spans="1:8" x14ac:dyDescent="0.2">
      <c r="A101230" s="2">
        <v>45250</v>
      </c>
      <c r="B101230" s="1" t="s">
        <v>2893</v>
      </c>
      <c r="C101230" s="1" t="s">
        <v>116847</v>
      </c>
      <c r="D101230">
        <v>201228</v>
      </c>
      <c r="E101230">
        <v>10000</v>
      </c>
      <c r="F101230">
        <v>0</v>
      </c>
      <c r="G101230">
        <v>0</v>
      </c>
      <c r="H101230">
        <v>0</v>
      </c>
    </row>
    <row r="101231" spans="1:8" x14ac:dyDescent="0.2">
      <c r="A101231" s="2">
        <v>45250</v>
      </c>
      <c r="B101231" s="1" t="s">
        <v>10881</v>
      </c>
      <c r="C101231" s="1" t="s">
        <v>116848</v>
      </c>
      <c r="D101231">
        <v>201229</v>
      </c>
      <c r="F101231">
        <v>0</v>
      </c>
      <c r="G101231">
        <v>1</v>
      </c>
      <c r="H101231">
        <v>226.54400000000001</v>
      </c>
    </row>
    <row r="101232" spans="1:8" x14ac:dyDescent="0.2">
      <c r="A101232" s="2">
        <v>45250</v>
      </c>
      <c r="B101232" s="1" t="s">
        <v>2893</v>
      </c>
      <c r="C101232" s="1" t="s">
        <v>116849</v>
      </c>
      <c r="D101232">
        <v>201230</v>
      </c>
      <c r="F101232">
        <v>0</v>
      </c>
      <c r="G101232">
        <v>0</v>
      </c>
      <c r="H101232">
        <v>126.21599999999999</v>
      </c>
    </row>
    <row r="101233" spans="1:8" x14ac:dyDescent="0.2">
      <c r="A101233" s="2">
        <v>45250</v>
      </c>
      <c r="B101233" s="1" t="s">
        <v>2893</v>
      </c>
      <c r="C101233" s="1" t="s">
        <v>116850</v>
      </c>
      <c r="D101233">
        <v>201231</v>
      </c>
      <c r="F101233">
        <v>0</v>
      </c>
      <c r="G101233">
        <v>0</v>
      </c>
      <c r="H101233">
        <v>90.88</v>
      </c>
    </row>
    <row r="101234" spans="1:8" x14ac:dyDescent="0.2">
      <c r="A101234" s="2">
        <v>45250</v>
      </c>
      <c r="B101234" s="1" t="s">
        <v>2893</v>
      </c>
      <c r="C101234" s="1" t="s">
        <v>116851</v>
      </c>
      <c r="D101234">
        <v>201232</v>
      </c>
      <c r="F101234">
        <v>0</v>
      </c>
      <c r="G101234">
        <v>0</v>
      </c>
      <c r="H101234">
        <v>65.558899999999994</v>
      </c>
    </row>
    <row r="101235" spans="1:8" x14ac:dyDescent="0.2">
      <c r="A101235" s="2">
        <v>45687</v>
      </c>
      <c r="B101235" s="1" t="s">
        <v>11696</v>
      </c>
      <c r="C101235" s="1" t="s">
        <v>116852</v>
      </c>
      <c r="D101235">
        <v>201233</v>
      </c>
      <c r="E101235">
        <v>52100</v>
      </c>
      <c r="F101235">
        <v>0</v>
      </c>
      <c r="G101235">
        <v>1</v>
      </c>
      <c r="H101235">
        <v>4161.5119999999997</v>
      </c>
    </row>
    <row r="101236" spans="1:8" x14ac:dyDescent="0.2">
      <c r="A101236" s="2">
        <v>45687</v>
      </c>
      <c r="B101236" s="1" t="s">
        <v>2893</v>
      </c>
      <c r="C101236" s="1" t="s">
        <v>116853</v>
      </c>
      <c r="D101236">
        <v>201234</v>
      </c>
      <c r="F101236">
        <v>0</v>
      </c>
      <c r="G101236">
        <v>0</v>
      </c>
      <c r="H101236">
        <v>65.831999999999994</v>
      </c>
    </row>
    <row r="101237" spans="1:8" x14ac:dyDescent="0.2">
      <c r="A101237" s="2">
        <v>45687</v>
      </c>
      <c r="B101237" s="1" t="s">
        <v>2893</v>
      </c>
      <c r="C101237" s="1" t="s">
        <v>116854</v>
      </c>
      <c r="D101237">
        <v>201235</v>
      </c>
      <c r="F101237">
        <v>0</v>
      </c>
      <c r="G101237">
        <v>0</v>
      </c>
      <c r="H101237">
        <v>79.92</v>
      </c>
    </row>
    <row r="101238" spans="1:8" x14ac:dyDescent="0.2">
      <c r="A101238" s="2">
        <v>45687</v>
      </c>
      <c r="B101238" s="1" t="s">
        <v>2893</v>
      </c>
      <c r="C101238" s="1" t="s">
        <v>116855</v>
      </c>
      <c r="D101238">
        <v>201236</v>
      </c>
      <c r="F101238">
        <v>0</v>
      </c>
      <c r="G101238">
        <v>0</v>
      </c>
      <c r="H101238">
        <v>39.664099999999998</v>
      </c>
    </row>
    <row r="101239" spans="1:8" x14ac:dyDescent="0.2">
      <c r="A101239" s="2">
        <v>45687</v>
      </c>
      <c r="B101239" s="1" t="s">
        <v>2893</v>
      </c>
      <c r="C101239" s="1" t="s">
        <v>116856</v>
      </c>
      <c r="D101239">
        <v>201237</v>
      </c>
      <c r="F101239">
        <v>0</v>
      </c>
      <c r="G101239">
        <v>0</v>
      </c>
      <c r="H101239">
        <v>101.096</v>
      </c>
    </row>
    <row r="101240" spans="1:8" x14ac:dyDescent="0.2">
      <c r="A101240" s="2">
        <v>45687</v>
      </c>
      <c r="B101240" s="1" t="s">
        <v>2893</v>
      </c>
      <c r="C101240" s="1" t="s">
        <v>116857</v>
      </c>
      <c r="D101240">
        <v>201238</v>
      </c>
      <c r="E101240">
        <v>10000</v>
      </c>
      <c r="F101240">
        <v>0</v>
      </c>
      <c r="G101240">
        <v>0</v>
      </c>
      <c r="H101240">
        <v>0</v>
      </c>
    </row>
    <row r="101241" spans="1:8" x14ac:dyDescent="0.2">
      <c r="A101241" s="2">
        <v>45687</v>
      </c>
      <c r="B101241" s="1" t="s">
        <v>3066</v>
      </c>
      <c r="C101241" s="1" t="s">
        <v>116858</v>
      </c>
      <c r="D101241">
        <v>201239</v>
      </c>
      <c r="F101241">
        <v>0</v>
      </c>
      <c r="G101241">
        <v>1</v>
      </c>
      <c r="H101241">
        <v>0</v>
      </c>
    </row>
    <row r="101242" spans="1:8" x14ac:dyDescent="0.2">
      <c r="A101242" s="2">
        <v>45687</v>
      </c>
      <c r="B101242" s="1" t="s">
        <v>2893</v>
      </c>
      <c r="C101242" s="1" t="s">
        <v>116859</v>
      </c>
      <c r="D101242">
        <v>201240</v>
      </c>
      <c r="F101242">
        <v>0</v>
      </c>
      <c r="G101242">
        <v>0</v>
      </c>
      <c r="H101242">
        <v>0</v>
      </c>
    </row>
    <row r="101243" spans="1:8" x14ac:dyDescent="0.2">
      <c r="A101243" s="2">
        <v>45687</v>
      </c>
      <c r="B101243" s="1" t="s">
        <v>2893</v>
      </c>
      <c r="C101243" s="1" t="s">
        <v>116860</v>
      </c>
      <c r="D101243">
        <v>201241</v>
      </c>
      <c r="E101243">
        <v>51000</v>
      </c>
      <c r="F101243">
        <v>0</v>
      </c>
      <c r="G101243">
        <v>0</v>
      </c>
      <c r="H101243">
        <v>1214.3900000000001</v>
      </c>
    </row>
    <row r="101244" spans="1:8" x14ac:dyDescent="0.2">
      <c r="A101244" s="2">
        <v>45687</v>
      </c>
      <c r="B101244" s="1" t="s">
        <v>2893</v>
      </c>
      <c r="C101244" s="1" t="s">
        <v>116861</v>
      </c>
      <c r="D101244">
        <v>201242</v>
      </c>
      <c r="E101244">
        <v>52210</v>
      </c>
      <c r="F101244">
        <v>0</v>
      </c>
      <c r="G101244">
        <v>0</v>
      </c>
      <c r="H101244">
        <v>-20.8</v>
      </c>
    </row>
    <row r="101245" spans="1:8" x14ac:dyDescent="0.2">
      <c r="A101245" s="2">
        <v>45641</v>
      </c>
      <c r="B101245" s="1" t="s">
        <v>2893</v>
      </c>
      <c r="C101245" s="1" t="s">
        <v>116862</v>
      </c>
      <c r="D101245">
        <v>201243</v>
      </c>
      <c r="F101245">
        <v>0</v>
      </c>
      <c r="G101245">
        <v>0</v>
      </c>
      <c r="H101245">
        <v>0</v>
      </c>
    </row>
    <row r="101246" spans="1:8" x14ac:dyDescent="0.2">
      <c r="A101246" s="2">
        <v>45641</v>
      </c>
      <c r="B101246" s="1" t="s">
        <v>2893</v>
      </c>
      <c r="C101246" s="1" t="s">
        <v>116863</v>
      </c>
      <c r="D101246">
        <v>201244</v>
      </c>
      <c r="F101246">
        <v>0</v>
      </c>
      <c r="G101246">
        <v>0</v>
      </c>
      <c r="H101246">
        <v>60.728000000000002</v>
      </c>
    </row>
    <row r="101247" spans="1:8" x14ac:dyDescent="0.2">
      <c r="A101247" s="2">
        <v>45641</v>
      </c>
      <c r="B101247" s="1" t="s">
        <v>19786</v>
      </c>
      <c r="C101247" s="1" t="s">
        <v>116864</v>
      </c>
      <c r="D101247">
        <v>201245</v>
      </c>
      <c r="F101247">
        <v>0</v>
      </c>
      <c r="G101247">
        <v>1</v>
      </c>
      <c r="H101247">
        <v>55.911999999999999</v>
      </c>
    </row>
    <row r="101248" spans="1:8" x14ac:dyDescent="0.2">
      <c r="A101248" s="2">
        <v>45641</v>
      </c>
      <c r="B101248" s="1" t="s">
        <v>2893</v>
      </c>
      <c r="C101248" s="1" t="s">
        <v>116865</v>
      </c>
      <c r="D101248">
        <v>201246</v>
      </c>
      <c r="F101248">
        <v>0</v>
      </c>
      <c r="G101248">
        <v>0</v>
      </c>
      <c r="H101248">
        <v>14.76</v>
      </c>
    </row>
    <row r="101249" spans="1:8" x14ac:dyDescent="0.2">
      <c r="A101249" s="2">
        <v>45641</v>
      </c>
      <c r="B101249" s="1" t="s">
        <v>2893</v>
      </c>
      <c r="C101249" s="1" t="s">
        <v>116866</v>
      </c>
      <c r="D101249">
        <v>201247</v>
      </c>
      <c r="F101249">
        <v>0</v>
      </c>
      <c r="G101249">
        <v>0</v>
      </c>
      <c r="H101249">
        <v>60.344000000000001</v>
      </c>
    </row>
    <row r="101250" spans="1:8" x14ac:dyDescent="0.2">
      <c r="A101250" s="2">
        <v>45641</v>
      </c>
      <c r="B101250" s="1" t="s">
        <v>2893</v>
      </c>
      <c r="C101250" s="1" t="s">
        <v>116867</v>
      </c>
      <c r="D101250">
        <v>201248</v>
      </c>
      <c r="F101250">
        <v>0</v>
      </c>
      <c r="G101250">
        <v>0</v>
      </c>
      <c r="H101250">
        <v>26.32</v>
      </c>
    </row>
    <row r="101251" spans="1:8" x14ac:dyDescent="0.2">
      <c r="A101251" s="2">
        <v>45641</v>
      </c>
      <c r="B101251" s="1" t="s">
        <v>2893</v>
      </c>
      <c r="C101251" s="1" t="s">
        <v>116868</v>
      </c>
      <c r="D101251">
        <v>201249</v>
      </c>
      <c r="F101251">
        <v>0</v>
      </c>
      <c r="G101251">
        <v>0</v>
      </c>
      <c r="H101251">
        <v>15.3819</v>
      </c>
    </row>
    <row r="101252" spans="1:8" x14ac:dyDescent="0.2">
      <c r="A101252" s="2">
        <v>45641</v>
      </c>
      <c r="B101252" s="1" t="s">
        <v>2893</v>
      </c>
      <c r="C101252" s="1" t="s">
        <v>116869</v>
      </c>
      <c r="D101252">
        <v>201250</v>
      </c>
      <c r="E101252">
        <v>21000</v>
      </c>
      <c r="F101252">
        <v>0</v>
      </c>
      <c r="G101252">
        <v>0</v>
      </c>
      <c r="H101252">
        <v>65.16</v>
      </c>
    </row>
    <row r="101253" spans="1:8" x14ac:dyDescent="0.2">
      <c r="A101253" s="2">
        <v>45633</v>
      </c>
      <c r="B101253" s="1" t="s">
        <v>2893</v>
      </c>
      <c r="C101253" s="1" t="s">
        <v>116870</v>
      </c>
      <c r="D101253">
        <v>201251</v>
      </c>
      <c r="F101253">
        <v>0</v>
      </c>
      <c r="G101253">
        <v>0</v>
      </c>
      <c r="H101253">
        <v>208.12799999999999</v>
      </c>
    </row>
    <row r="101254" spans="1:8" x14ac:dyDescent="0.2">
      <c r="A101254" s="2">
        <v>45633</v>
      </c>
      <c r="B101254" s="1" t="s">
        <v>116871</v>
      </c>
      <c r="C101254" s="1" t="s">
        <v>116872</v>
      </c>
      <c r="D101254">
        <v>201252</v>
      </c>
      <c r="F101254">
        <v>0</v>
      </c>
      <c r="G101254">
        <v>1</v>
      </c>
      <c r="H101254">
        <v>95.4</v>
      </c>
    </row>
    <row r="101255" spans="1:8" x14ac:dyDescent="0.2">
      <c r="A101255" s="2">
        <v>45633</v>
      </c>
      <c r="B101255" s="1" t="s">
        <v>2893</v>
      </c>
      <c r="C101255" s="1" t="s">
        <v>116873</v>
      </c>
      <c r="D101255">
        <v>201253</v>
      </c>
      <c r="F101255">
        <v>0</v>
      </c>
      <c r="G101255">
        <v>0</v>
      </c>
      <c r="H101255">
        <v>198.52799999999999</v>
      </c>
    </row>
    <row r="101256" spans="1:8" x14ac:dyDescent="0.2">
      <c r="A101256" s="2">
        <v>45633</v>
      </c>
      <c r="B101256" s="1" t="s">
        <v>2893</v>
      </c>
      <c r="C101256" s="1" t="s">
        <v>116874</v>
      </c>
      <c r="D101256">
        <v>201254</v>
      </c>
      <c r="F101256">
        <v>0</v>
      </c>
      <c r="G101256">
        <v>0</v>
      </c>
      <c r="H101256">
        <v>7.976</v>
      </c>
    </row>
    <row r="101257" spans="1:8" x14ac:dyDescent="0.2">
      <c r="A101257" s="2">
        <v>45633</v>
      </c>
      <c r="B101257" s="1" t="s">
        <v>2893</v>
      </c>
      <c r="C101257" s="1" t="s">
        <v>116875</v>
      </c>
      <c r="D101257">
        <v>201255</v>
      </c>
      <c r="F101257">
        <v>0</v>
      </c>
      <c r="G101257">
        <v>0</v>
      </c>
      <c r="H101257">
        <v>60</v>
      </c>
    </row>
    <row r="101258" spans="1:8" x14ac:dyDescent="0.2">
      <c r="A101258" s="2">
        <v>45633</v>
      </c>
      <c r="B101258" s="1" t="s">
        <v>2893</v>
      </c>
      <c r="C101258" s="1" t="s">
        <v>116876</v>
      </c>
      <c r="D101258">
        <v>201256</v>
      </c>
      <c r="E101258">
        <v>32252</v>
      </c>
      <c r="F101258">
        <v>0</v>
      </c>
      <c r="G101258">
        <v>0</v>
      </c>
      <c r="H101258">
        <v>355.97</v>
      </c>
    </row>
    <row r="101259" spans="1:8" x14ac:dyDescent="0.2">
      <c r="A101259" s="2">
        <v>45575</v>
      </c>
      <c r="B101259" s="1" t="s">
        <v>2893</v>
      </c>
      <c r="C101259" s="1" t="s">
        <v>116877</v>
      </c>
      <c r="D101259">
        <v>201257</v>
      </c>
      <c r="F101259">
        <v>0</v>
      </c>
      <c r="G101259">
        <v>0</v>
      </c>
      <c r="H101259">
        <v>0</v>
      </c>
    </row>
    <row r="101260" spans="1:8" x14ac:dyDescent="0.2">
      <c r="A101260" s="2">
        <v>45575</v>
      </c>
      <c r="B101260" s="1" t="s">
        <v>116878</v>
      </c>
      <c r="C101260" s="1" t="s">
        <v>116879</v>
      </c>
      <c r="D101260">
        <v>201258</v>
      </c>
      <c r="F101260">
        <v>0</v>
      </c>
      <c r="G101260">
        <v>1</v>
      </c>
      <c r="H101260">
        <v>261.91199999999998</v>
      </c>
    </row>
    <row r="101261" spans="1:8" x14ac:dyDescent="0.2">
      <c r="A101261" s="2">
        <v>45575</v>
      </c>
      <c r="B101261" s="1" t="s">
        <v>2893</v>
      </c>
      <c r="C101261" s="1" t="s">
        <v>116880</v>
      </c>
      <c r="D101261">
        <v>201259</v>
      </c>
      <c r="F101261">
        <v>0</v>
      </c>
      <c r="G101261">
        <v>0</v>
      </c>
      <c r="H101261">
        <v>143.19999999999999</v>
      </c>
    </row>
    <row r="101262" spans="1:8" x14ac:dyDescent="0.2">
      <c r="A101262" s="2">
        <v>45575</v>
      </c>
      <c r="B101262" s="1" t="s">
        <v>2893</v>
      </c>
      <c r="C101262" s="1" t="s">
        <v>116881</v>
      </c>
      <c r="D101262">
        <v>201260</v>
      </c>
      <c r="F101262">
        <v>0</v>
      </c>
      <c r="G101262">
        <v>0</v>
      </c>
      <c r="H101262">
        <v>446.38400000000001</v>
      </c>
    </row>
    <row r="101263" spans="1:8" x14ac:dyDescent="0.2">
      <c r="A101263" s="2">
        <v>45575</v>
      </c>
      <c r="B101263" s="1" t="s">
        <v>2893</v>
      </c>
      <c r="C101263" s="1" t="s">
        <v>116882</v>
      </c>
      <c r="D101263">
        <v>201261</v>
      </c>
      <c r="F101263">
        <v>0</v>
      </c>
      <c r="G101263">
        <v>0</v>
      </c>
      <c r="H101263">
        <v>48.295999999999999</v>
      </c>
    </row>
    <row r="101264" spans="1:8" x14ac:dyDescent="0.2">
      <c r="A101264" s="2">
        <v>45575</v>
      </c>
      <c r="B101264" s="1" t="s">
        <v>2893</v>
      </c>
      <c r="C101264" s="1" t="s">
        <v>116883</v>
      </c>
      <c r="D101264">
        <v>201262</v>
      </c>
      <c r="F101264">
        <v>0</v>
      </c>
      <c r="G101264">
        <v>0</v>
      </c>
      <c r="H101264">
        <v>95.76</v>
      </c>
    </row>
    <row r="101265" spans="1:8" x14ac:dyDescent="0.2">
      <c r="A101265" s="2">
        <v>45575</v>
      </c>
      <c r="B101265" s="1" t="s">
        <v>2891</v>
      </c>
      <c r="C101265" s="1" t="s">
        <v>116884</v>
      </c>
      <c r="D101265">
        <v>201263</v>
      </c>
      <c r="E101265">
        <v>21000</v>
      </c>
      <c r="F101265">
        <v>1</v>
      </c>
      <c r="G101265">
        <v>1</v>
      </c>
      <c r="H101265">
        <v>156.27000000000001</v>
      </c>
    </row>
    <row r="101266" spans="1:8" x14ac:dyDescent="0.2">
      <c r="A101266" s="2">
        <v>45488</v>
      </c>
      <c r="B101266" s="1" t="s">
        <v>2893</v>
      </c>
      <c r="C101266" s="1" t="s">
        <v>116885</v>
      </c>
      <c r="D101266">
        <v>201264</v>
      </c>
      <c r="F101266">
        <v>0</v>
      </c>
      <c r="G101266">
        <v>0</v>
      </c>
      <c r="H101266">
        <v>0</v>
      </c>
    </row>
    <row r="101267" spans="1:8" x14ac:dyDescent="0.2">
      <c r="A101267" s="2">
        <v>45488</v>
      </c>
      <c r="B101267" s="1" t="s">
        <v>2893</v>
      </c>
      <c r="C101267" s="1" t="s">
        <v>116886</v>
      </c>
      <c r="D101267">
        <v>201265</v>
      </c>
      <c r="F101267">
        <v>0</v>
      </c>
      <c r="G101267">
        <v>0</v>
      </c>
      <c r="H101267">
        <v>0</v>
      </c>
    </row>
    <row r="101268" spans="1:8" x14ac:dyDescent="0.2">
      <c r="A101268" s="2">
        <v>45488</v>
      </c>
      <c r="B101268" s="1" t="s">
        <v>59371</v>
      </c>
      <c r="C101268" s="1" t="s">
        <v>116887</v>
      </c>
      <c r="D101268">
        <v>201266</v>
      </c>
      <c r="E101268">
        <v>22203</v>
      </c>
      <c r="F101268">
        <v>0</v>
      </c>
      <c r="G101268">
        <v>0</v>
      </c>
      <c r="H101268">
        <v>0</v>
      </c>
    </row>
    <row r="101269" spans="1:8" x14ac:dyDescent="0.2">
      <c r="A101269" s="2">
        <v>45488</v>
      </c>
      <c r="B101269" s="1" t="s">
        <v>2893</v>
      </c>
      <c r="C101269" s="1" t="s">
        <v>116888</v>
      </c>
      <c r="D101269">
        <v>201267</v>
      </c>
      <c r="F101269">
        <v>0</v>
      </c>
      <c r="G101269">
        <v>0</v>
      </c>
      <c r="H101269">
        <v>34.890500000000003</v>
      </c>
    </row>
    <row r="101270" spans="1:8" x14ac:dyDescent="0.2">
      <c r="A101270" s="2">
        <v>45488</v>
      </c>
      <c r="B101270" s="1" t="s">
        <v>2893</v>
      </c>
      <c r="C101270" s="1" t="s">
        <v>116889</v>
      </c>
      <c r="D101270">
        <v>201268</v>
      </c>
      <c r="F101270">
        <v>0</v>
      </c>
      <c r="G101270">
        <v>0</v>
      </c>
      <c r="H101270">
        <v>53.88</v>
      </c>
    </row>
    <row r="101271" spans="1:8" x14ac:dyDescent="0.2">
      <c r="A101271" s="2">
        <v>45488</v>
      </c>
      <c r="B101271" s="1" t="s">
        <v>2893</v>
      </c>
      <c r="C101271" s="1" t="s">
        <v>116890</v>
      </c>
      <c r="D101271">
        <v>201269</v>
      </c>
      <c r="F101271">
        <v>0</v>
      </c>
      <c r="G101271">
        <v>0</v>
      </c>
      <c r="H101271">
        <v>63.448</v>
      </c>
    </row>
    <row r="101272" spans="1:8" x14ac:dyDescent="0.2">
      <c r="A101272" s="2">
        <v>45488</v>
      </c>
      <c r="B101272" s="1" t="s">
        <v>2893</v>
      </c>
      <c r="C101272" s="1" t="s">
        <v>116891</v>
      </c>
      <c r="D101272">
        <v>201270</v>
      </c>
      <c r="F101272">
        <v>0</v>
      </c>
      <c r="G101272">
        <v>0</v>
      </c>
      <c r="H101272">
        <v>79.144000000000005</v>
      </c>
    </row>
    <row r="101273" spans="1:8" x14ac:dyDescent="0.2">
      <c r="A101273" s="2">
        <v>45488</v>
      </c>
      <c r="B101273" s="1" t="s">
        <v>2893</v>
      </c>
      <c r="C101273" s="1" t="s">
        <v>116892</v>
      </c>
      <c r="D101273">
        <v>201271</v>
      </c>
      <c r="F101273">
        <v>0</v>
      </c>
      <c r="G101273">
        <v>0</v>
      </c>
      <c r="H101273">
        <v>13.8</v>
      </c>
    </row>
    <row r="101274" spans="1:8" x14ac:dyDescent="0.2">
      <c r="A101274" s="2">
        <v>45488</v>
      </c>
      <c r="B101274" s="1" t="s">
        <v>44484</v>
      </c>
      <c r="C101274" s="1" t="s">
        <v>116893</v>
      </c>
      <c r="D101274">
        <v>201272</v>
      </c>
      <c r="E101274">
        <v>51557</v>
      </c>
      <c r="F101274">
        <v>0</v>
      </c>
      <c r="G101274">
        <v>0</v>
      </c>
      <c r="H101274">
        <v>239.2</v>
      </c>
    </row>
    <row r="101275" spans="1:8" x14ac:dyDescent="0.2">
      <c r="A101275" s="2">
        <v>45381</v>
      </c>
      <c r="B101275" s="1" t="s">
        <v>2893</v>
      </c>
      <c r="C101275" s="1" t="s">
        <v>116894</v>
      </c>
      <c r="D101275">
        <v>201273</v>
      </c>
      <c r="F101275">
        <v>0</v>
      </c>
      <c r="G101275">
        <v>0</v>
      </c>
      <c r="H101275">
        <v>97.16</v>
      </c>
    </row>
    <row r="101276" spans="1:8" x14ac:dyDescent="0.2">
      <c r="A101276" s="2">
        <v>45336</v>
      </c>
      <c r="B101276" s="1" t="s">
        <v>93331</v>
      </c>
      <c r="C101276" s="1" t="s">
        <v>116895</v>
      </c>
      <c r="D101276">
        <v>201274</v>
      </c>
      <c r="E101276">
        <v>44318</v>
      </c>
      <c r="F101276">
        <v>1</v>
      </c>
      <c r="G101276">
        <v>1</v>
      </c>
      <c r="H101276">
        <v>481.04</v>
      </c>
    </row>
    <row r="101277" spans="1:8" x14ac:dyDescent="0.2">
      <c r="A101277" s="2">
        <v>45336</v>
      </c>
      <c r="B101277" s="1" t="s">
        <v>2893</v>
      </c>
      <c r="C101277" s="1" t="s">
        <v>116896</v>
      </c>
      <c r="D101277">
        <v>201275</v>
      </c>
      <c r="E101277">
        <v>21000</v>
      </c>
      <c r="F101277">
        <v>0</v>
      </c>
      <c r="G101277">
        <v>0</v>
      </c>
      <c r="H101277">
        <v>439.67</v>
      </c>
    </row>
    <row r="101278" spans="1:8" x14ac:dyDescent="0.2">
      <c r="A101278" s="2">
        <v>45336</v>
      </c>
      <c r="B101278" s="1" t="s">
        <v>2893</v>
      </c>
      <c r="C101278" s="1" t="s">
        <v>116897</v>
      </c>
      <c r="D101278">
        <v>201276</v>
      </c>
      <c r="F101278">
        <v>0</v>
      </c>
      <c r="G101278">
        <v>0</v>
      </c>
      <c r="H101278">
        <v>458.28</v>
      </c>
    </row>
    <row r="101279" spans="1:8" x14ac:dyDescent="0.2">
      <c r="A101279" s="2">
        <v>45336</v>
      </c>
      <c r="B101279" s="1" t="s">
        <v>8084</v>
      </c>
      <c r="C101279" s="1" t="s">
        <v>116898</v>
      </c>
      <c r="D101279">
        <v>201277</v>
      </c>
      <c r="E101279">
        <v>21000</v>
      </c>
      <c r="F101279">
        <v>0</v>
      </c>
      <c r="G101279">
        <v>0</v>
      </c>
      <c r="H101279">
        <v>212.51</v>
      </c>
    </row>
    <row r="101280" spans="1:8" x14ac:dyDescent="0.2">
      <c r="A101280" s="2">
        <v>45336</v>
      </c>
      <c r="B101280" s="1" t="s">
        <v>2893</v>
      </c>
      <c r="C101280" s="1" t="s">
        <v>116899</v>
      </c>
      <c r="D101280">
        <v>201278</v>
      </c>
      <c r="F101280">
        <v>0</v>
      </c>
      <c r="G101280">
        <v>0</v>
      </c>
      <c r="H101280">
        <v>4.3982000000000001</v>
      </c>
    </row>
    <row r="101281" spans="1:8" x14ac:dyDescent="0.2">
      <c r="A101281" s="2">
        <v>45336</v>
      </c>
      <c r="B101281" s="1" t="s">
        <v>2893</v>
      </c>
      <c r="C101281" s="1" t="s">
        <v>116900</v>
      </c>
      <c r="D101281">
        <v>201279</v>
      </c>
      <c r="F101281">
        <v>0</v>
      </c>
      <c r="G101281">
        <v>0</v>
      </c>
      <c r="H101281">
        <v>98.215999999999994</v>
      </c>
    </row>
    <row r="101282" spans="1:8" x14ac:dyDescent="0.2">
      <c r="A101282" s="2">
        <v>45336</v>
      </c>
      <c r="B101282" s="1" t="s">
        <v>2893</v>
      </c>
      <c r="C101282" s="1" t="s">
        <v>116901</v>
      </c>
      <c r="D101282">
        <v>201280</v>
      </c>
      <c r="F101282">
        <v>0</v>
      </c>
      <c r="G101282">
        <v>0</v>
      </c>
      <c r="H101282">
        <v>23.824000000000002</v>
      </c>
    </row>
    <row r="101283" spans="1:8" x14ac:dyDescent="0.2">
      <c r="A101283" s="2">
        <v>45336</v>
      </c>
      <c r="B101283" s="1" t="s">
        <v>16396</v>
      </c>
      <c r="C101283" s="1" t="s">
        <v>116902</v>
      </c>
      <c r="D101283">
        <v>201281</v>
      </c>
      <c r="E101283">
        <v>10000</v>
      </c>
      <c r="F101283">
        <v>1</v>
      </c>
      <c r="G101283">
        <v>1</v>
      </c>
      <c r="H101283">
        <v>-40</v>
      </c>
    </row>
    <row r="101284" spans="1:8" x14ac:dyDescent="0.2">
      <c r="A101284" s="2">
        <v>45420</v>
      </c>
      <c r="B101284" s="1" t="s">
        <v>16404</v>
      </c>
      <c r="C101284" s="1" t="s">
        <v>116903</v>
      </c>
      <c r="D101284">
        <v>201282</v>
      </c>
      <c r="E101284">
        <v>10000</v>
      </c>
      <c r="F101284">
        <v>1</v>
      </c>
      <c r="G101284">
        <v>1</v>
      </c>
      <c r="H101284">
        <v>0</v>
      </c>
    </row>
    <row r="101285" spans="1:8" x14ac:dyDescent="0.2">
      <c r="A101285" s="2">
        <v>45456</v>
      </c>
      <c r="B101285" s="1" t="s">
        <v>9608</v>
      </c>
      <c r="C101285" s="1" t="s">
        <v>116904</v>
      </c>
      <c r="D101285">
        <v>201283</v>
      </c>
      <c r="E101285">
        <v>20000</v>
      </c>
      <c r="F101285">
        <v>0</v>
      </c>
      <c r="G101285">
        <v>1</v>
      </c>
      <c r="H101285">
        <v>248.136</v>
      </c>
    </row>
    <row r="101286" spans="1:8" x14ac:dyDescent="0.2">
      <c r="A101286" s="2">
        <v>45456</v>
      </c>
      <c r="B101286" s="1" t="s">
        <v>6265</v>
      </c>
      <c r="C101286" s="1" t="s">
        <v>116905</v>
      </c>
      <c r="D101286">
        <v>201284</v>
      </c>
      <c r="E101286">
        <v>52100</v>
      </c>
      <c r="F101286">
        <v>0</v>
      </c>
      <c r="G101286">
        <v>1</v>
      </c>
      <c r="H101286">
        <v>73.543999999999997</v>
      </c>
    </row>
    <row r="101287" spans="1:8" x14ac:dyDescent="0.2">
      <c r="A101287" s="2">
        <v>45456</v>
      </c>
      <c r="B101287" s="1" t="s">
        <v>21933</v>
      </c>
      <c r="C101287" s="1" t="s">
        <v>116906</v>
      </c>
      <c r="D101287">
        <v>201285</v>
      </c>
      <c r="F101287">
        <v>0</v>
      </c>
      <c r="G101287">
        <v>1</v>
      </c>
      <c r="H101287">
        <v>93.495999999999995</v>
      </c>
    </row>
    <row r="101288" spans="1:8" x14ac:dyDescent="0.2">
      <c r="A101288" s="2">
        <v>45456</v>
      </c>
      <c r="B101288" s="1" t="s">
        <v>2893</v>
      </c>
      <c r="C101288" s="1" t="s">
        <v>116907</v>
      </c>
      <c r="D101288">
        <v>201286</v>
      </c>
      <c r="F101288">
        <v>0</v>
      </c>
      <c r="G101288">
        <v>0</v>
      </c>
      <c r="H101288">
        <v>138.83199999999999</v>
      </c>
    </row>
    <row r="101289" spans="1:8" x14ac:dyDescent="0.2">
      <c r="A101289" s="2">
        <v>45456</v>
      </c>
      <c r="B101289" s="1" t="s">
        <v>2893</v>
      </c>
      <c r="C101289" s="1" t="s">
        <v>116908</v>
      </c>
      <c r="D101289">
        <v>201287</v>
      </c>
      <c r="F101289">
        <v>0</v>
      </c>
      <c r="G101289">
        <v>0</v>
      </c>
      <c r="H101289">
        <v>9.984</v>
      </c>
    </row>
    <row r="101290" spans="1:8" x14ac:dyDescent="0.2">
      <c r="A101290" s="2">
        <v>45456</v>
      </c>
      <c r="B101290" s="1" t="s">
        <v>2893</v>
      </c>
      <c r="C101290" s="1" t="s">
        <v>116909</v>
      </c>
      <c r="D101290">
        <v>201288</v>
      </c>
      <c r="F101290">
        <v>0</v>
      </c>
      <c r="G101290">
        <v>0</v>
      </c>
      <c r="H101290">
        <v>221.1764</v>
      </c>
    </row>
    <row r="101291" spans="1:8" x14ac:dyDescent="0.2">
      <c r="A101291" s="2">
        <v>45456</v>
      </c>
      <c r="B101291" s="1" t="s">
        <v>2893</v>
      </c>
      <c r="C101291" s="1" t="s">
        <v>116910</v>
      </c>
      <c r="D101291">
        <v>201289</v>
      </c>
      <c r="F101291">
        <v>0</v>
      </c>
      <c r="G101291">
        <v>0</v>
      </c>
      <c r="H101291">
        <v>223.48</v>
      </c>
    </row>
    <row r="101292" spans="1:8" x14ac:dyDescent="0.2">
      <c r="A101292" s="2">
        <v>45478</v>
      </c>
      <c r="B101292" s="1" t="s">
        <v>2893</v>
      </c>
      <c r="C101292" s="1" t="s">
        <v>116911</v>
      </c>
      <c r="D101292">
        <v>201290</v>
      </c>
      <c r="F101292">
        <v>0</v>
      </c>
      <c r="G101292">
        <v>0</v>
      </c>
      <c r="H101292">
        <v>71.992000000000004</v>
      </c>
    </row>
    <row r="101293" spans="1:8" x14ac:dyDescent="0.2">
      <c r="A101293" s="2">
        <v>45478</v>
      </c>
      <c r="B101293" s="1" t="s">
        <v>2893</v>
      </c>
      <c r="C101293" s="1" t="s">
        <v>116912</v>
      </c>
      <c r="D101293">
        <v>201291</v>
      </c>
      <c r="F101293">
        <v>0</v>
      </c>
      <c r="G101293">
        <v>0</v>
      </c>
      <c r="H101293">
        <v>6.7333999999999996</v>
      </c>
    </row>
    <row r="101294" spans="1:8" x14ac:dyDescent="0.2">
      <c r="A101294" s="2">
        <v>45478</v>
      </c>
      <c r="B101294" s="1" t="s">
        <v>2893</v>
      </c>
      <c r="C101294" s="1" t="s">
        <v>116913</v>
      </c>
      <c r="D101294">
        <v>201292</v>
      </c>
      <c r="F101294">
        <v>0</v>
      </c>
      <c r="G101294">
        <v>0</v>
      </c>
      <c r="H101294">
        <v>1.992</v>
      </c>
    </row>
    <row r="101295" spans="1:8" x14ac:dyDescent="0.2">
      <c r="A101295" s="2">
        <v>45551</v>
      </c>
      <c r="B101295" s="1" t="s">
        <v>2893</v>
      </c>
      <c r="C101295" s="1" t="s">
        <v>116914</v>
      </c>
      <c r="D101295">
        <v>201293</v>
      </c>
      <c r="F101295">
        <v>0</v>
      </c>
      <c r="G101295">
        <v>0</v>
      </c>
      <c r="H101295">
        <v>0</v>
      </c>
    </row>
    <row r="101296" spans="1:8" x14ac:dyDescent="0.2">
      <c r="A101296" s="2">
        <v>45551</v>
      </c>
      <c r="B101296" s="1" t="s">
        <v>116915</v>
      </c>
      <c r="C101296" s="1" t="s">
        <v>116916</v>
      </c>
      <c r="D101296">
        <v>201294</v>
      </c>
      <c r="F101296">
        <v>0</v>
      </c>
      <c r="G101296">
        <v>1</v>
      </c>
      <c r="H101296">
        <v>339.24</v>
      </c>
    </row>
    <row r="101297" spans="1:8" x14ac:dyDescent="0.2">
      <c r="A101297" s="2">
        <v>45551</v>
      </c>
      <c r="B101297" s="1" t="s">
        <v>2893</v>
      </c>
      <c r="C101297" s="1" t="s">
        <v>116917</v>
      </c>
      <c r="D101297">
        <v>201295</v>
      </c>
      <c r="F101297">
        <v>0</v>
      </c>
      <c r="G101297">
        <v>0</v>
      </c>
      <c r="H101297">
        <v>113.224</v>
      </c>
    </row>
    <row r="101298" spans="1:8" x14ac:dyDescent="0.2">
      <c r="A101298" s="2">
        <v>45551</v>
      </c>
      <c r="B101298" s="1" t="s">
        <v>2893</v>
      </c>
      <c r="C101298" s="1" t="s">
        <v>116918</v>
      </c>
      <c r="D101298">
        <v>201296</v>
      </c>
      <c r="F101298">
        <v>0</v>
      </c>
      <c r="G101298">
        <v>0</v>
      </c>
      <c r="H101298">
        <v>85.536000000000001</v>
      </c>
    </row>
    <row r="101299" spans="1:8" x14ac:dyDescent="0.2">
      <c r="A101299" s="2">
        <v>45551</v>
      </c>
      <c r="B101299" s="1" t="s">
        <v>2893</v>
      </c>
      <c r="C101299" s="1" t="s">
        <v>116919</v>
      </c>
      <c r="D101299">
        <v>201297</v>
      </c>
      <c r="F101299">
        <v>0</v>
      </c>
      <c r="G101299">
        <v>0</v>
      </c>
      <c r="H101299">
        <v>72.712000000000003</v>
      </c>
    </row>
    <row r="101300" spans="1:8" x14ac:dyDescent="0.2">
      <c r="A101300" s="2">
        <v>45551</v>
      </c>
      <c r="B101300" s="1" t="s">
        <v>2893</v>
      </c>
      <c r="C101300" s="1" t="s">
        <v>116920</v>
      </c>
      <c r="D101300">
        <v>201298</v>
      </c>
      <c r="F101300">
        <v>0</v>
      </c>
      <c r="G101300">
        <v>0</v>
      </c>
      <c r="H101300">
        <v>560</v>
      </c>
    </row>
    <row r="101301" spans="1:8" x14ac:dyDescent="0.2">
      <c r="A101301" s="2">
        <v>45551</v>
      </c>
      <c r="B101301" s="1" t="s">
        <v>8967</v>
      </c>
      <c r="C101301" s="1" t="s">
        <v>116921</v>
      </c>
      <c r="D101301">
        <v>201299</v>
      </c>
      <c r="E101301">
        <v>21000</v>
      </c>
      <c r="F101301">
        <v>0</v>
      </c>
      <c r="G101301">
        <v>1</v>
      </c>
      <c r="H101301">
        <v>357.6</v>
      </c>
    </row>
    <row r="101302" spans="1:8" x14ac:dyDescent="0.2">
      <c r="A101302" s="2">
        <v>45551</v>
      </c>
      <c r="B101302" s="1" t="s">
        <v>9235</v>
      </c>
      <c r="C101302" s="1" t="s">
        <v>116922</v>
      </c>
      <c r="D101302">
        <v>201300</v>
      </c>
      <c r="E101302">
        <v>10000</v>
      </c>
      <c r="F101302">
        <v>1</v>
      </c>
      <c r="G101302">
        <v>1</v>
      </c>
      <c r="H101302">
        <v>0</v>
      </c>
    </row>
    <row r="101303" spans="1:8" x14ac:dyDescent="0.2">
      <c r="A101303" s="2">
        <v>45551</v>
      </c>
      <c r="B101303" s="1" t="s">
        <v>15152</v>
      </c>
      <c r="C101303" s="1" t="s">
        <v>116923</v>
      </c>
      <c r="D101303">
        <v>201301</v>
      </c>
      <c r="E101303">
        <v>10250</v>
      </c>
      <c r="F101303">
        <v>0</v>
      </c>
      <c r="G101303">
        <v>0</v>
      </c>
      <c r="H101303">
        <v>623.13</v>
      </c>
    </row>
    <row r="101304" spans="1:8" x14ac:dyDescent="0.2">
      <c r="A101304" s="2">
        <v>45221</v>
      </c>
      <c r="B101304" s="1" t="s">
        <v>2893</v>
      </c>
      <c r="C101304" s="1" t="s">
        <v>116924</v>
      </c>
      <c r="D101304">
        <v>201302</v>
      </c>
      <c r="F101304">
        <v>0</v>
      </c>
      <c r="G101304">
        <v>0</v>
      </c>
      <c r="H101304">
        <v>66.784000000000006</v>
      </c>
    </row>
    <row r="101305" spans="1:8" x14ac:dyDescent="0.2">
      <c r="A101305" s="2">
        <v>45636</v>
      </c>
      <c r="B101305" s="1" t="s">
        <v>2893</v>
      </c>
      <c r="C101305" s="1" t="s">
        <v>116925</v>
      </c>
      <c r="D101305">
        <v>201303</v>
      </c>
      <c r="E101305">
        <v>21220</v>
      </c>
      <c r="F101305">
        <v>0</v>
      </c>
      <c r="G101305">
        <v>0</v>
      </c>
      <c r="H101305">
        <v>0</v>
      </c>
    </row>
    <row r="101306" spans="1:8" x14ac:dyDescent="0.2">
      <c r="A101306" s="2">
        <v>45636</v>
      </c>
      <c r="B101306" s="1" t="s">
        <v>8944</v>
      </c>
      <c r="C101306" s="1" t="s">
        <v>116926</v>
      </c>
      <c r="D101306">
        <v>201304</v>
      </c>
      <c r="E101306">
        <v>22000</v>
      </c>
      <c r="F101306">
        <v>1</v>
      </c>
      <c r="G101306">
        <v>1</v>
      </c>
      <c r="H101306">
        <v>0</v>
      </c>
    </row>
    <row r="101307" spans="1:8" x14ac:dyDescent="0.2">
      <c r="A101307" s="2">
        <v>45636</v>
      </c>
      <c r="B101307" s="1" t="s">
        <v>2893</v>
      </c>
      <c r="C101307" s="1" t="s">
        <v>116927</v>
      </c>
      <c r="D101307">
        <v>201305</v>
      </c>
      <c r="E101307">
        <v>23000</v>
      </c>
      <c r="F101307">
        <v>0</v>
      </c>
      <c r="G101307">
        <v>0</v>
      </c>
      <c r="H101307">
        <v>215.2</v>
      </c>
    </row>
    <row r="101308" spans="1:8" x14ac:dyDescent="0.2">
      <c r="A101308" s="2">
        <v>45484</v>
      </c>
      <c r="B101308" s="1" t="s">
        <v>2893</v>
      </c>
      <c r="C101308" s="1" t="s">
        <v>116928</v>
      </c>
      <c r="D101308">
        <v>201306</v>
      </c>
      <c r="E101308">
        <v>22202</v>
      </c>
      <c r="F101308">
        <v>0</v>
      </c>
      <c r="G101308">
        <v>0</v>
      </c>
      <c r="H101308">
        <v>-1792.17</v>
      </c>
    </row>
    <row r="101309" spans="1:8" x14ac:dyDescent="0.2">
      <c r="A101309" s="2">
        <v>45484</v>
      </c>
      <c r="B101309" s="1" t="s">
        <v>102002</v>
      </c>
      <c r="C101309" s="1" t="s">
        <v>116929</v>
      </c>
      <c r="D101309">
        <v>201307</v>
      </c>
      <c r="E101309">
        <v>20207</v>
      </c>
      <c r="F101309">
        <v>0</v>
      </c>
      <c r="G101309">
        <v>0</v>
      </c>
      <c r="H101309">
        <v>0</v>
      </c>
    </row>
    <row r="101310" spans="1:8" x14ac:dyDescent="0.2">
      <c r="A101310" s="2">
        <v>45484</v>
      </c>
      <c r="B101310" s="1" t="s">
        <v>2893</v>
      </c>
      <c r="C101310" s="1" t="s">
        <v>116930</v>
      </c>
      <c r="D101310">
        <v>201308</v>
      </c>
      <c r="E101310">
        <v>21312</v>
      </c>
      <c r="F101310">
        <v>0</v>
      </c>
      <c r="G101310">
        <v>0</v>
      </c>
      <c r="H101310">
        <v>63.95</v>
      </c>
    </row>
    <row r="101311" spans="1:8" x14ac:dyDescent="0.2">
      <c r="A101311" s="2">
        <v>45484</v>
      </c>
      <c r="B101311" s="1" t="s">
        <v>7335</v>
      </c>
      <c r="C101311" s="1" t="s">
        <v>116931</v>
      </c>
      <c r="D101311">
        <v>201309</v>
      </c>
      <c r="E101311">
        <v>21465</v>
      </c>
      <c r="F101311">
        <v>1</v>
      </c>
      <c r="G101311">
        <v>1</v>
      </c>
      <c r="H101311">
        <v>-55.991999999999997</v>
      </c>
    </row>
    <row r="101312" spans="1:8" x14ac:dyDescent="0.2">
      <c r="A101312" s="2">
        <v>45484</v>
      </c>
      <c r="B101312" s="1" t="s">
        <v>2893</v>
      </c>
      <c r="C101312" s="1" t="s">
        <v>116932</v>
      </c>
      <c r="D101312">
        <v>201310</v>
      </c>
      <c r="F101312">
        <v>0</v>
      </c>
      <c r="G101312">
        <v>0</v>
      </c>
      <c r="H101312">
        <v>58.32</v>
      </c>
    </row>
    <row r="101313" spans="1:8" x14ac:dyDescent="0.2">
      <c r="A101313" s="2">
        <v>45484</v>
      </c>
      <c r="B101313" s="1" t="s">
        <v>11700</v>
      </c>
      <c r="C101313" s="1" t="s">
        <v>116933</v>
      </c>
      <c r="D101313">
        <v>201311</v>
      </c>
      <c r="E101313">
        <v>10452</v>
      </c>
      <c r="F101313">
        <v>0</v>
      </c>
      <c r="G101313">
        <v>1</v>
      </c>
      <c r="H101313">
        <v>119.952</v>
      </c>
    </row>
    <row r="101314" spans="1:8" x14ac:dyDescent="0.2">
      <c r="A101314" s="2">
        <v>45484</v>
      </c>
      <c r="B101314" s="1" t="s">
        <v>2893</v>
      </c>
      <c r="C101314" s="1" t="s">
        <v>116934</v>
      </c>
      <c r="D101314">
        <v>201312</v>
      </c>
      <c r="F101314">
        <v>0</v>
      </c>
      <c r="G101314">
        <v>0</v>
      </c>
      <c r="H101314">
        <v>12.6</v>
      </c>
    </row>
    <row r="101315" spans="1:8" x14ac:dyDescent="0.2">
      <c r="A101315" s="2">
        <v>45484</v>
      </c>
      <c r="B101315" s="1" t="s">
        <v>2893</v>
      </c>
      <c r="C101315" s="1" t="s">
        <v>116935</v>
      </c>
      <c r="D101315">
        <v>201313</v>
      </c>
      <c r="F101315">
        <v>0</v>
      </c>
      <c r="G101315">
        <v>0</v>
      </c>
      <c r="H101315">
        <v>213.096</v>
      </c>
    </row>
    <row r="101316" spans="1:8" x14ac:dyDescent="0.2">
      <c r="A101316" s="2">
        <v>45484</v>
      </c>
      <c r="B101316" s="1" t="s">
        <v>2893</v>
      </c>
      <c r="C101316" s="1" t="s">
        <v>116936</v>
      </c>
      <c r="D101316">
        <v>201314</v>
      </c>
      <c r="F101316">
        <v>0</v>
      </c>
      <c r="G101316">
        <v>0</v>
      </c>
      <c r="H101316">
        <v>15.696</v>
      </c>
    </row>
    <row r="101317" spans="1:8" x14ac:dyDescent="0.2">
      <c r="A101317" s="2">
        <v>45484</v>
      </c>
      <c r="B101317" s="1" t="s">
        <v>2893</v>
      </c>
      <c r="C101317" s="1" t="s">
        <v>116937</v>
      </c>
      <c r="D101317">
        <v>201315</v>
      </c>
      <c r="F101317">
        <v>0</v>
      </c>
      <c r="G101317">
        <v>0</v>
      </c>
      <c r="H101317">
        <v>399.16800000000001</v>
      </c>
    </row>
    <row r="101318" spans="1:8" x14ac:dyDescent="0.2">
      <c r="A101318" s="2">
        <v>45375</v>
      </c>
      <c r="B101318" s="1" t="s">
        <v>2893</v>
      </c>
      <c r="C101318" s="1" t="s">
        <v>116938</v>
      </c>
      <c r="D101318">
        <v>201316</v>
      </c>
      <c r="F101318">
        <v>0</v>
      </c>
      <c r="G101318">
        <v>0</v>
      </c>
      <c r="H101318">
        <v>198.376</v>
      </c>
    </row>
    <row r="101319" spans="1:8" x14ac:dyDescent="0.2">
      <c r="A101319" s="2">
        <v>45375</v>
      </c>
      <c r="B101319" s="1" t="s">
        <v>2893</v>
      </c>
      <c r="C101319" s="1" t="s">
        <v>116939</v>
      </c>
      <c r="D101319">
        <v>201317</v>
      </c>
      <c r="F101319">
        <v>0</v>
      </c>
      <c r="G101319">
        <v>0</v>
      </c>
      <c r="H101319">
        <v>17.423999999999999</v>
      </c>
    </row>
    <row r="101320" spans="1:8" x14ac:dyDescent="0.2">
      <c r="A101320" s="2">
        <v>45375</v>
      </c>
      <c r="B101320" s="1" t="s">
        <v>2893</v>
      </c>
      <c r="C101320" s="1" t="s">
        <v>116940</v>
      </c>
      <c r="D101320">
        <v>201318</v>
      </c>
      <c r="F101320">
        <v>0</v>
      </c>
      <c r="G101320">
        <v>0</v>
      </c>
      <c r="H101320">
        <v>10.5044</v>
      </c>
    </row>
    <row r="101321" spans="1:8" x14ac:dyDescent="0.2">
      <c r="A101321" s="2">
        <v>45375</v>
      </c>
      <c r="B101321" s="1" t="s">
        <v>2893</v>
      </c>
      <c r="C101321" s="1" t="s">
        <v>116941</v>
      </c>
      <c r="D101321">
        <v>201319</v>
      </c>
      <c r="F101321">
        <v>0</v>
      </c>
      <c r="G101321">
        <v>0</v>
      </c>
      <c r="H101321">
        <v>23.143999999999998</v>
      </c>
    </row>
    <row r="101322" spans="1:8" x14ac:dyDescent="0.2">
      <c r="A101322" s="2">
        <v>45375</v>
      </c>
      <c r="B101322" s="1" t="s">
        <v>2893</v>
      </c>
      <c r="C101322" s="1" t="s">
        <v>116942</v>
      </c>
      <c r="D101322">
        <v>201320</v>
      </c>
      <c r="F101322">
        <v>0</v>
      </c>
      <c r="G101322">
        <v>0</v>
      </c>
      <c r="H101322">
        <v>48.383600000000001</v>
      </c>
    </row>
    <row r="101323" spans="1:8" x14ac:dyDescent="0.2">
      <c r="A101323" s="2">
        <v>45375</v>
      </c>
      <c r="B101323" s="1" t="s">
        <v>52956</v>
      </c>
      <c r="C101323" s="1" t="s">
        <v>116943</v>
      </c>
      <c r="D101323">
        <v>201321</v>
      </c>
      <c r="E101323">
        <v>10000</v>
      </c>
      <c r="F101323">
        <v>0</v>
      </c>
      <c r="G101323">
        <v>0</v>
      </c>
      <c r="H101323">
        <v>67.959999999999994</v>
      </c>
    </row>
    <row r="101324" spans="1:8" x14ac:dyDescent="0.2">
      <c r="A101324" s="2">
        <v>45393</v>
      </c>
      <c r="B101324" s="1" t="s">
        <v>12052</v>
      </c>
      <c r="C101324" s="1" t="s">
        <v>116944</v>
      </c>
      <c r="D101324">
        <v>201322</v>
      </c>
      <c r="E101324">
        <v>21312</v>
      </c>
      <c r="F101324">
        <v>1</v>
      </c>
      <c r="G101324">
        <v>1</v>
      </c>
      <c r="H101324">
        <v>127.68</v>
      </c>
    </row>
    <row r="101325" spans="1:8" x14ac:dyDescent="0.2">
      <c r="A101325" s="2">
        <v>45393</v>
      </c>
      <c r="B101325" s="1" t="s">
        <v>15647</v>
      </c>
      <c r="C101325" s="1" t="s">
        <v>116945</v>
      </c>
      <c r="D101325">
        <v>201323</v>
      </c>
      <c r="E101325">
        <v>10000</v>
      </c>
      <c r="F101325">
        <v>0</v>
      </c>
      <c r="G101325">
        <v>0</v>
      </c>
      <c r="H101325">
        <v>359.07</v>
      </c>
    </row>
    <row r="101326" spans="1:8" x14ac:dyDescent="0.2">
      <c r="A101326" s="2">
        <v>45393</v>
      </c>
      <c r="B101326" s="1" t="s">
        <v>21145</v>
      </c>
      <c r="C101326" s="1" t="s">
        <v>116946</v>
      </c>
      <c r="D101326">
        <v>201324</v>
      </c>
      <c r="E101326">
        <v>10000</v>
      </c>
      <c r="F101326">
        <v>1</v>
      </c>
      <c r="G101326">
        <v>1</v>
      </c>
      <c r="H101326">
        <v>0</v>
      </c>
    </row>
    <row r="101327" spans="1:8" x14ac:dyDescent="0.2">
      <c r="A101327" s="2">
        <v>45202</v>
      </c>
      <c r="B101327" s="1" t="s">
        <v>116947</v>
      </c>
      <c r="C101327" s="1" t="s">
        <v>116948</v>
      </c>
      <c r="D101327">
        <v>201325</v>
      </c>
      <c r="E101327">
        <v>20260</v>
      </c>
      <c r="F101327">
        <v>1</v>
      </c>
      <c r="G101327">
        <v>1</v>
      </c>
      <c r="H101327">
        <v>0</v>
      </c>
    </row>
    <row r="101328" spans="1:8" x14ac:dyDescent="0.2">
      <c r="A101328" s="2">
        <v>45202</v>
      </c>
      <c r="B101328" s="1" t="s">
        <v>2893</v>
      </c>
      <c r="C101328" s="1" t="s">
        <v>116949</v>
      </c>
      <c r="D101328">
        <v>201326</v>
      </c>
      <c r="E101328">
        <v>22243</v>
      </c>
      <c r="F101328">
        <v>0</v>
      </c>
      <c r="G101328">
        <v>0</v>
      </c>
      <c r="H101328">
        <v>0</v>
      </c>
    </row>
    <row r="101329" spans="1:8" x14ac:dyDescent="0.2">
      <c r="A101329" s="2">
        <v>45202</v>
      </c>
      <c r="B101329" s="1" t="s">
        <v>59381</v>
      </c>
      <c r="C101329" s="1" t="s">
        <v>116950</v>
      </c>
      <c r="D101329">
        <v>201327</v>
      </c>
      <c r="E101329">
        <v>10370</v>
      </c>
      <c r="F101329">
        <v>0</v>
      </c>
      <c r="G101329">
        <v>0</v>
      </c>
      <c r="H101329">
        <v>0</v>
      </c>
    </row>
    <row r="101330" spans="1:8" x14ac:dyDescent="0.2">
      <c r="A101330" s="2">
        <v>45202</v>
      </c>
      <c r="B101330" s="1" t="s">
        <v>2893</v>
      </c>
      <c r="C101330" s="1" t="s">
        <v>116951</v>
      </c>
      <c r="D101330">
        <v>201328</v>
      </c>
      <c r="F101330">
        <v>0</v>
      </c>
      <c r="G101330">
        <v>0</v>
      </c>
      <c r="H101330">
        <v>11.8407</v>
      </c>
    </row>
    <row r="101331" spans="1:8" x14ac:dyDescent="0.2">
      <c r="A101331" s="2">
        <v>45202</v>
      </c>
      <c r="B101331" s="1" t="s">
        <v>2893</v>
      </c>
      <c r="C101331" s="1" t="s">
        <v>116952</v>
      </c>
      <c r="D101331">
        <v>201329</v>
      </c>
      <c r="F101331">
        <v>0</v>
      </c>
      <c r="G101331">
        <v>0</v>
      </c>
      <c r="H101331">
        <v>216.59200000000001</v>
      </c>
    </row>
    <row r="101332" spans="1:8" x14ac:dyDescent="0.2">
      <c r="A101332" s="2">
        <v>45230</v>
      </c>
      <c r="B101332" s="1" t="s">
        <v>2893</v>
      </c>
      <c r="C101332" s="1" t="s">
        <v>116953</v>
      </c>
      <c r="D101332">
        <v>201330</v>
      </c>
      <c r="F101332">
        <v>0</v>
      </c>
      <c r="G101332">
        <v>0</v>
      </c>
      <c r="H101332">
        <v>108.32</v>
      </c>
    </row>
    <row r="101333" spans="1:8" x14ac:dyDescent="0.2">
      <c r="A101333" s="2">
        <v>45230</v>
      </c>
      <c r="B101333" s="1" t="s">
        <v>2893</v>
      </c>
      <c r="C101333" s="1" t="s">
        <v>116954</v>
      </c>
      <c r="D101333">
        <v>201331</v>
      </c>
      <c r="F101333">
        <v>0</v>
      </c>
      <c r="G101333">
        <v>0</v>
      </c>
      <c r="H101333">
        <v>40.823999999999998</v>
      </c>
    </row>
    <row r="101334" spans="1:8" x14ac:dyDescent="0.2">
      <c r="A101334" s="2">
        <v>45230</v>
      </c>
      <c r="B101334" s="1" t="s">
        <v>2893</v>
      </c>
      <c r="C101334" s="1" t="s">
        <v>116955</v>
      </c>
      <c r="D101334">
        <v>201332</v>
      </c>
      <c r="F101334">
        <v>0</v>
      </c>
      <c r="G101334">
        <v>0</v>
      </c>
      <c r="H101334">
        <v>45.752000000000002</v>
      </c>
    </row>
    <row r="101335" spans="1:8" x14ac:dyDescent="0.2">
      <c r="A101335" s="2">
        <v>45230</v>
      </c>
      <c r="B101335" s="1" t="s">
        <v>2893</v>
      </c>
      <c r="C101335" s="1" t="s">
        <v>116956</v>
      </c>
      <c r="D101335">
        <v>201333</v>
      </c>
      <c r="F101335">
        <v>0</v>
      </c>
      <c r="G101335">
        <v>0</v>
      </c>
      <c r="H101335">
        <v>14.579700000000001</v>
      </c>
    </row>
    <row r="101336" spans="1:8" x14ac:dyDescent="0.2">
      <c r="A101336" s="2">
        <v>45230</v>
      </c>
      <c r="B101336" s="1" t="s">
        <v>2893</v>
      </c>
      <c r="C101336" s="1" t="s">
        <v>116957</v>
      </c>
      <c r="D101336">
        <v>201334</v>
      </c>
      <c r="F101336">
        <v>0</v>
      </c>
      <c r="G101336">
        <v>0</v>
      </c>
      <c r="H101336">
        <v>219.35429999999999</v>
      </c>
    </row>
    <row r="101337" spans="1:8" x14ac:dyDescent="0.2">
      <c r="A101337" s="2">
        <v>45230</v>
      </c>
      <c r="B101337" s="1" t="s">
        <v>2893</v>
      </c>
      <c r="C101337" s="1" t="s">
        <v>116958</v>
      </c>
      <c r="D101337">
        <v>201335</v>
      </c>
      <c r="F101337">
        <v>0</v>
      </c>
      <c r="G101337">
        <v>0</v>
      </c>
      <c r="H101337">
        <v>307.70400000000001</v>
      </c>
    </row>
    <row r="101338" spans="1:8" x14ac:dyDescent="0.2">
      <c r="A101338" s="2">
        <v>45230</v>
      </c>
      <c r="B101338" s="1" t="s">
        <v>2893</v>
      </c>
      <c r="C101338" s="1" t="s">
        <v>116959</v>
      </c>
      <c r="D101338">
        <v>201336</v>
      </c>
      <c r="F101338">
        <v>0</v>
      </c>
      <c r="G101338">
        <v>0</v>
      </c>
      <c r="H101338">
        <v>0</v>
      </c>
    </row>
    <row r="101339" spans="1:8" x14ac:dyDescent="0.2">
      <c r="A101339" s="2">
        <v>45196</v>
      </c>
      <c r="B101339" s="1" t="s">
        <v>2893</v>
      </c>
      <c r="C101339" s="1" t="s">
        <v>116960</v>
      </c>
      <c r="D101339">
        <v>201337</v>
      </c>
      <c r="F101339">
        <v>0</v>
      </c>
      <c r="G101339">
        <v>0</v>
      </c>
      <c r="H101339">
        <v>0</v>
      </c>
    </row>
    <row r="101340" spans="1:8" x14ac:dyDescent="0.2">
      <c r="A101340" s="2">
        <v>45196</v>
      </c>
      <c r="B101340" s="1" t="s">
        <v>116961</v>
      </c>
      <c r="C101340" s="1" t="s">
        <v>116962</v>
      </c>
      <c r="D101340">
        <v>201338</v>
      </c>
      <c r="E101340">
        <v>10380</v>
      </c>
      <c r="F101340">
        <v>1</v>
      </c>
      <c r="G101340">
        <v>0</v>
      </c>
      <c r="H101340">
        <v>0</v>
      </c>
    </row>
    <row r="101341" spans="1:8" x14ac:dyDescent="0.2">
      <c r="A101341" s="2">
        <v>45196</v>
      </c>
      <c r="B101341" s="1" t="s">
        <v>2893</v>
      </c>
      <c r="C101341" s="1" t="s">
        <v>116963</v>
      </c>
      <c r="D101341">
        <v>201339</v>
      </c>
      <c r="F101341">
        <v>0</v>
      </c>
      <c r="G101341">
        <v>0</v>
      </c>
      <c r="H101341">
        <v>716.4</v>
      </c>
    </row>
    <row r="101342" spans="1:8" x14ac:dyDescent="0.2">
      <c r="A101342" s="2">
        <v>45196</v>
      </c>
      <c r="B101342" s="1" t="s">
        <v>2893</v>
      </c>
      <c r="C101342" s="1" t="s">
        <v>116964</v>
      </c>
      <c r="D101342">
        <v>201340</v>
      </c>
      <c r="F101342">
        <v>0</v>
      </c>
      <c r="G101342">
        <v>0</v>
      </c>
      <c r="H101342">
        <v>0.95199999999999996</v>
      </c>
    </row>
    <row r="101343" spans="1:8" x14ac:dyDescent="0.2">
      <c r="A101343" s="2">
        <v>45335</v>
      </c>
      <c r="B101343" s="1" t="s">
        <v>3115</v>
      </c>
      <c r="C101343" s="1" t="s">
        <v>116965</v>
      </c>
      <c r="D101343">
        <v>201341</v>
      </c>
      <c r="E101343">
        <v>10000</v>
      </c>
      <c r="F101343">
        <v>1</v>
      </c>
      <c r="G101343">
        <v>1</v>
      </c>
      <c r="H101343">
        <v>44</v>
      </c>
    </row>
    <row r="101344" spans="1:8" x14ac:dyDescent="0.2">
      <c r="A101344" s="2">
        <v>45335</v>
      </c>
      <c r="B101344" s="1" t="s">
        <v>2893</v>
      </c>
      <c r="C101344" s="1" t="s">
        <v>116966</v>
      </c>
      <c r="D101344">
        <v>201342</v>
      </c>
      <c r="F101344">
        <v>0</v>
      </c>
      <c r="G101344">
        <v>0</v>
      </c>
      <c r="H101344">
        <v>30.792000000000002</v>
      </c>
    </row>
    <row r="101345" spans="1:8" x14ac:dyDescent="0.2">
      <c r="A101345" s="2">
        <v>45335</v>
      </c>
      <c r="B101345" s="1" t="s">
        <v>66639</v>
      </c>
      <c r="C101345" s="1" t="s">
        <v>116967</v>
      </c>
      <c r="D101345">
        <v>201343</v>
      </c>
      <c r="E101345">
        <v>42000</v>
      </c>
      <c r="F101345">
        <v>0</v>
      </c>
      <c r="G101345">
        <v>0</v>
      </c>
      <c r="H101345">
        <v>259.89600000000002</v>
      </c>
    </row>
    <row r="101346" spans="1:8" x14ac:dyDescent="0.2">
      <c r="A101346" s="2">
        <v>45335</v>
      </c>
      <c r="B101346" s="1" t="s">
        <v>2893</v>
      </c>
      <c r="C101346" s="1" t="s">
        <v>116968</v>
      </c>
      <c r="D101346">
        <v>201344</v>
      </c>
      <c r="F101346">
        <v>0</v>
      </c>
      <c r="G101346">
        <v>0</v>
      </c>
      <c r="H101346">
        <v>6.8257000000000003</v>
      </c>
    </row>
    <row r="101347" spans="1:8" x14ac:dyDescent="0.2">
      <c r="A101347" s="2">
        <v>45335</v>
      </c>
      <c r="B101347" s="1" t="s">
        <v>2893</v>
      </c>
      <c r="C101347" s="1" t="s">
        <v>116969</v>
      </c>
      <c r="D101347">
        <v>201345</v>
      </c>
      <c r="F101347">
        <v>0</v>
      </c>
      <c r="G101347">
        <v>0</v>
      </c>
      <c r="H101347">
        <v>14.616</v>
      </c>
    </row>
    <row r="101348" spans="1:8" x14ac:dyDescent="0.2">
      <c r="A101348" s="2">
        <v>45335</v>
      </c>
      <c r="B101348" s="1" t="s">
        <v>2893</v>
      </c>
      <c r="C101348" s="1" t="s">
        <v>116970</v>
      </c>
      <c r="D101348">
        <v>201346</v>
      </c>
      <c r="F101348">
        <v>0</v>
      </c>
      <c r="G101348">
        <v>0</v>
      </c>
      <c r="H101348">
        <v>36.887999999999998</v>
      </c>
    </row>
    <row r="101349" spans="1:8" x14ac:dyDescent="0.2">
      <c r="A101349" s="2">
        <v>45335</v>
      </c>
      <c r="B101349" s="1" t="s">
        <v>2893</v>
      </c>
      <c r="C101349" s="1" t="s">
        <v>116971</v>
      </c>
      <c r="D101349">
        <v>201347</v>
      </c>
      <c r="F101349">
        <v>0</v>
      </c>
      <c r="G101349">
        <v>0</v>
      </c>
      <c r="H101349">
        <v>4.7919999999999998</v>
      </c>
    </row>
    <row r="101350" spans="1:8" x14ac:dyDescent="0.2">
      <c r="A101350" s="2">
        <v>45556</v>
      </c>
      <c r="B101350" s="1" t="s">
        <v>2893</v>
      </c>
      <c r="C101350" s="1" t="s">
        <v>116972</v>
      </c>
      <c r="D101350">
        <v>201348</v>
      </c>
      <c r="F101350">
        <v>0</v>
      </c>
      <c r="G101350">
        <v>0</v>
      </c>
      <c r="H101350">
        <v>0</v>
      </c>
    </row>
    <row r="101351" spans="1:8" x14ac:dyDescent="0.2">
      <c r="A101351" s="2">
        <v>45556</v>
      </c>
      <c r="B101351" s="1" t="s">
        <v>5402</v>
      </c>
      <c r="C101351" s="1" t="s">
        <v>116973</v>
      </c>
      <c r="D101351">
        <v>201349</v>
      </c>
      <c r="F101351">
        <v>0</v>
      </c>
      <c r="G101351">
        <v>1</v>
      </c>
      <c r="H101351">
        <v>0</v>
      </c>
    </row>
    <row r="101352" spans="1:8" x14ac:dyDescent="0.2">
      <c r="A101352" s="2">
        <v>45556</v>
      </c>
      <c r="B101352" s="1" t="s">
        <v>2893</v>
      </c>
      <c r="C101352" s="1" t="s">
        <v>116974</v>
      </c>
      <c r="D101352">
        <v>201350</v>
      </c>
      <c r="F101352">
        <v>0</v>
      </c>
      <c r="G101352">
        <v>0</v>
      </c>
      <c r="H101352">
        <v>66.823999999999998</v>
      </c>
    </row>
    <row r="101353" spans="1:8" x14ac:dyDescent="0.2">
      <c r="A101353" s="2">
        <v>45556</v>
      </c>
      <c r="B101353" s="1" t="s">
        <v>17307</v>
      </c>
      <c r="C101353" s="1" t="s">
        <v>116975</v>
      </c>
      <c r="D101353">
        <v>201351</v>
      </c>
      <c r="F101353">
        <v>0</v>
      </c>
      <c r="G101353">
        <v>1</v>
      </c>
      <c r="H101353">
        <v>209.29599999999999</v>
      </c>
    </row>
    <row r="101354" spans="1:8" x14ac:dyDescent="0.2">
      <c r="A101354" s="2">
        <v>45556</v>
      </c>
      <c r="B101354" s="1" t="s">
        <v>2893</v>
      </c>
      <c r="C101354" s="1" t="s">
        <v>116976</v>
      </c>
      <c r="D101354">
        <v>201352</v>
      </c>
      <c r="F101354">
        <v>0</v>
      </c>
      <c r="G101354">
        <v>0</v>
      </c>
      <c r="H101354">
        <v>77.591999999999999</v>
      </c>
    </row>
    <row r="101355" spans="1:8" x14ac:dyDescent="0.2">
      <c r="A101355" s="2">
        <v>45556</v>
      </c>
      <c r="B101355" s="1" t="s">
        <v>2893</v>
      </c>
      <c r="C101355" s="1" t="s">
        <v>116977</v>
      </c>
      <c r="D101355">
        <v>201353</v>
      </c>
      <c r="F101355">
        <v>0</v>
      </c>
      <c r="G101355">
        <v>0</v>
      </c>
      <c r="H101355">
        <v>4.0963000000000003</v>
      </c>
    </row>
    <row r="101356" spans="1:8" x14ac:dyDescent="0.2">
      <c r="A101356" s="2">
        <v>45420</v>
      </c>
      <c r="B101356" s="1" t="s">
        <v>6975</v>
      </c>
      <c r="C101356" s="1" t="s">
        <v>116978</v>
      </c>
      <c r="D101356">
        <v>201354</v>
      </c>
      <c r="E101356">
        <v>51219</v>
      </c>
      <c r="F101356">
        <v>0</v>
      </c>
      <c r="G101356">
        <v>1</v>
      </c>
      <c r="H101356">
        <v>0</v>
      </c>
    </row>
    <row r="101357" spans="1:8" x14ac:dyDescent="0.2">
      <c r="A101357" s="2">
        <v>45420</v>
      </c>
      <c r="B101357" s="1" t="s">
        <v>2893</v>
      </c>
      <c r="C101357" s="1" t="s">
        <v>116979</v>
      </c>
      <c r="D101357">
        <v>201355</v>
      </c>
      <c r="F101357">
        <v>0</v>
      </c>
      <c r="G101357">
        <v>0</v>
      </c>
      <c r="H101357">
        <v>0</v>
      </c>
    </row>
    <row r="101358" spans="1:8" x14ac:dyDescent="0.2">
      <c r="A101358" s="2">
        <v>45420</v>
      </c>
      <c r="B101358" s="1" t="s">
        <v>2893</v>
      </c>
      <c r="C101358" s="1" t="s">
        <v>116980</v>
      </c>
      <c r="D101358">
        <v>201356</v>
      </c>
      <c r="E101358">
        <v>23000</v>
      </c>
      <c r="F101358">
        <v>0</v>
      </c>
      <c r="G101358">
        <v>0</v>
      </c>
      <c r="H101358">
        <v>0</v>
      </c>
    </row>
    <row r="101359" spans="1:8" x14ac:dyDescent="0.2">
      <c r="A101359" s="2">
        <v>45420</v>
      </c>
      <c r="B101359" s="1" t="s">
        <v>116981</v>
      </c>
      <c r="C101359" s="1" t="s">
        <v>116982</v>
      </c>
      <c r="D101359">
        <v>201357</v>
      </c>
      <c r="F101359">
        <v>0</v>
      </c>
      <c r="G101359">
        <v>1</v>
      </c>
      <c r="H101359">
        <v>227.624</v>
      </c>
    </row>
    <row r="101360" spans="1:8" x14ac:dyDescent="0.2">
      <c r="A101360" s="2">
        <v>45420</v>
      </c>
      <c r="B101360" s="1" t="s">
        <v>2893</v>
      </c>
      <c r="C101360" s="1" t="s">
        <v>116983</v>
      </c>
      <c r="D101360">
        <v>201358</v>
      </c>
      <c r="F101360">
        <v>0</v>
      </c>
      <c r="G101360">
        <v>0</v>
      </c>
      <c r="H101360">
        <v>256.62400000000002</v>
      </c>
    </row>
    <row r="101361" spans="1:8" x14ac:dyDescent="0.2">
      <c r="A101361" s="2">
        <v>45604</v>
      </c>
      <c r="B101361" s="1" t="s">
        <v>6404</v>
      </c>
      <c r="C101361" s="1" t="s">
        <v>116984</v>
      </c>
      <c r="D101361">
        <v>201359</v>
      </c>
      <c r="F101361">
        <v>0</v>
      </c>
      <c r="G101361">
        <v>1</v>
      </c>
      <c r="H101361">
        <v>0</v>
      </c>
    </row>
    <row r="101362" spans="1:8" x14ac:dyDescent="0.2">
      <c r="A101362" s="2">
        <v>45604</v>
      </c>
      <c r="B101362" s="1" t="s">
        <v>2893</v>
      </c>
      <c r="C101362" s="1" t="s">
        <v>116985</v>
      </c>
      <c r="D101362">
        <v>201360</v>
      </c>
      <c r="F101362">
        <v>0</v>
      </c>
      <c r="G101362">
        <v>0</v>
      </c>
      <c r="H101362">
        <v>23.962199999999999</v>
      </c>
    </row>
    <row r="101363" spans="1:8" x14ac:dyDescent="0.2">
      <c r="A101363" s="2">
        <v>45604</v>
      </c>
      <c r="B101363" s="1" t="s">
        <v>116986</v>
      </c>
      <c r="C101363" s="1" t="s">
        <v>116987</v>
      </c>
      <c r="D101363">
        <v>201361</v>
      </c>
      <c r="F101363">
        <v>0</v>
      </c>
      <c r="G101363">
        <v>1</v>
      </c>
      <c r="H101363">
        <v>269.51690000000002</v>
      </c>
    </row>
    <row r="101364" spans="1:8" x14ac:dyDescent="0.2">
      <c r="A101364" s="2">
        <v>45604</v>
      </c>
      <c r="B101364" s="1" t="s">
        <v>2893</v>
      </c>
      <c r="C101364" s="1" t="s">
        <v>116988</v>
      </c>
      <c r="D101364">
        <v>201362</v>
      </c>
      <c r="F101364">
        <v>0</v>
      </c>
      <c r="G101364">
        <v>0</v>
      </c>
      <c r="H101364">
        <v>9.5839999999999996</v>
      </c>
    </row>
    <row r="101365" spans="1:8" x14ac:dyDescent="0.2">
      <c r="A101365" s="2">
        <v>45604</v>
      </c>
      <c r="B101365" s="1" t="s">
        <v>25087</v>
      </c>
      <c r="C101365" s="1" t="s">
        <v>116989</v>
      </c>
      <c r="D101365">
        <v>201363</v>
      </c>
      <c r="F101365">
        <v>0</v>
      </c>
      <c r="G101365">
        <v>1</v>
      </c>
      <c r="H101365">
        <v>49.567999999999998</v>
      </c>
    </row>
    <row r="101366" spans="1:8" x14ac:dyDescent="0.2">
      <c r="A101366" s="2">
        <v>45604</v>
      </c>
      <c r="B101366" s="1" t="s">
        <v>2893</v>
      </c>
      <c r="C101366" s="1" t="s">
        <v>116990</v>
      </c>
      <c r="D101366">
        <v>201364</v>
      </c>
      <c r="F101366">
        <v>0</v>
      </c>
      <c r="G101366">
        <v>0</v>
      </c>
      <c r="H101366">
        <v>134.31200000000001</v>
      </c>
    </row>
    <row r="101367" spans="1:8" x14ac:dyDescent="0.2">
      <c r="A101367" s="2">
        <v>45604</v>
      </c>
      <c r="B101367" s="1" t="s">
        <v>2893</v>
      </c>
      <c r="C101367" s="1" t="s">
        <v>116991</v>
      </c>
      <c r="D101367">
        <v>201365</v>
      </c>
      <c r="F101367">
        <v>0</v>
      </c>
      <c r="G101367">
        <v>0</v>
      </c>
      <c r="H101367">
        <v>4</v>
      </c>
    </row>
    <row r="101368" spans="1:8" x14ac:dyDescent="0.2">
      <c r="A101368" s="2">
        <v>45604</v>
      </c>
      <c r="B101368" s="1" t="s">
        <v>2893</v>
      </c>
      <c r="C101368" s="1" t="s">
        <v>116992</v>
      </c>
      <c r="D101368">
        <v>201366</v>
      </c>
      <c r="F101368">
        <v>0</v>
      </c>
      <c r="G101368">
        <v>0</v>
      </c>
      <c r="H101368">
        <v>159.19999999999999</v>
      </c>
    </row>
    <row r="101369" spans="1:8" x14ac:dyDescent="0.2">
      <c r="A101369" s="2">
        <v>45604</v>
      </c>
      <c r="B101369" s="1" t="s">
        <v>2893</v>
      </c>
      <c r="C101369" s="1" t="s">
        <v>116993</v>
      </c>
      <c r="D101369">
        <v>201367</v>
      </c>
      <c r="F101369">
        <v>0</v>
      </c>
      <c r="G101369">
        <v>0</v>
      </c>
      <c r="H101369">
        <v>143.19999999999999</v>
      </c>
    </row>
    <row r="101370" spans="1:8" x14ac:dyDescent="0.2">
      <c r="A101370" s="2">
        <v>45604</v>
      </c>
      <c r="B101370" s="1" t="s">
        <v>2893</v>
      </c>
      <c r="C101370" s="1" t="s">
        <v>116994</v>
      </c>
      <c r="D101370">
        <v>201368</v>
      </c>
      <c r="E101370">
        <v>21000</v>
      </c>
      <c r="F101370">
        <v>0</v>
      </c>
      <c r="G101370">
        <v>0</v>
      </c>
      <c r="H101370">
        <v>0</v>
      </c>
    </row>
    <row r="101371" spans="1:8" x14ac:dyDescent="0.2">
      <c r="A101371" s="2">
        <v>45604</v>
      </c>
      <c r="B101371" s="1" t="s">
        <v>116995</v>
      </c>
      <c r="C101371" s="1" t="s">
        <v>116996</v>
      </c>
      <c r="D101371">
        <v>201369</v>
      </c>
      <c r="E101371">
        <v>31000</v>
      </c>
      <c r="F101371">
        <v>1</v>
      </c>
      <c r="G101371">
        <v>1</v>
      </c>
      <c r="H101371">
        <v>1198.4000000000001</v>
      </c>
    </row>
    <row r="101372" spans="1:8" x14ac:dyDescent="0.2">
      <c r="A101372" s="2">
        <v>45604</v>
      </c>
      <c r="B101372" s="1" t="s">
        <v>43656</v>
      </c>
      <c r="C101372" s="1" t="s">
        <v>116997</v>
      </c>
      <c r="D101372">
        <v>201370</v>
      </c>
      <c r="E101372">
        <v>35400</v>
      </c>
      <c r="F101372">
        <v>1</v>
      </c>
      <c r="G101372">
        <v>1</v>
      </c>
      <c r="H101372">
        <v>0</v>
      </c>
    </row>
    <row r="101373" spans="1:8" x14ac:dyDescent="0.2">
      <c r="A101373" s="2">
        <v>45604</v>
      </c>
      <c r="B101373" s="1" t="s">
        <v>2893</v>
      </c>
      <c r="C101373" s="1" t="s">
        <v>116998</v>
      </c>
      <c r="D101373">
        <v>201371</v>
      </c>
      <c r="E101373">
        <v>10000</v>
      </c>
      <c r="F101373">
        <v>0</v>
      </c>
      <c r="G101373">
        <v>0</v>
      </c>
      <c r="H101373">
        <v>70.319999999999993</v>
      </c>
    </row>
    <row r="101374" spans="1:8" x14ac:dyDescent="0.2">
      <c r="A101374" s="2">
        <v>45604</v>
      </c>
      <c r="B101374" s="1" t="s">
        <v>2893</v>
      </c>
      <c r="C101374" s="1" t="s">
        <v>116999</v>
      </c>
      <c r="D101374">
        <v>201372</v>
      </c>
      <c r="E101374">
        <v>51000</v>
      </c>
      <c r="F101374">
        <v>0</v>
      </c>
      <c r="G101374">
        <v>0</v>
      </c>
      <c r="H101374">
        <v>45.57</v>
      </c>
    </row>
    <row r="101375" spans="1:8" x14ac:dyDescent="0.2">
      <c r="A101375" s="2">
        <v>45280</v>
      </c>
      <c r="B101375" s="1" t="s">
        <v>2893</v>
      </c>
      <c r="C101375" s="1" t="s">
        <v>117000</v>
      </c>
      <c r="D101375">
        <v>201373</v>
      </c>
      <c r="F101375">
        <v>0</v>
      </c>
      <c r="G101375">
        <v>0</v>
      </c>
      <c r="H101375">
        <v>131.21600000000001</v>
      </c>
    </row>
    <row r="101376" spans="1:8" x14ac:dyDescent="0.2">
      <c r="A101376" s="2">
        <v>45280</v>
      </c>
      <c r="B101376" s="1" t="s">
        <v>2893</v>
      </c>
      <c r="C101376" s="1" t="s">
        <v>117001</v>
      </c>
      <c r="D101376">
        <v>201374</v>
      </c>
      <c r="F101376">
        <v>0</v>
      </c>
      <c r="G101376">
        <v>0</v>
      </c>
      <c r="H101376">
        <v>598.68809999999996</v>
      </c>
    </row>
    <row r="101377" spans="1:8" x14ac:dyDescent="0.2">
      <c r="A101377" s="2">
        <v>45280</v>
      </c>
      <c r="B101377" s="1" t="s">
        <v>2893</v>
      </c>
      <c r="C101377" s="1" t="s">
        <v>117002</v>
      </c>
      <c r="D101377">
        <v>201375</v>
      </c>
      <c r="F101377">
        <v>0</v>
      </c>
      <c r="G101377">
        <v>0</v>
      </c>
      <c r="H101377">
        <v>39.735999999999997</v>
      </c>
    </row>
    <row r="101378" spans="1:8" x14ac:dyDescent="0.2">
      <c r="A101378" s="2">
        <v>45280</v>
      </c>
      <c r="B101378" s="1" t="s">
        <v>2893</v>
      </c>
      <c r="C101378" s="1" t="s">
        <v>117003</v>
      </c>
      <c r="D101378">
        <v>201376</v>
      </c>
      <c r="F101378">
        <v>0</v>
      </c>
      <c r="G101378">
        <v>0</v>
      </c>
      <c r="H101378">
        <v>18.415900000000001</v>
      </c>
    </row>
    <row r="101379" spans="1:8" x14ac:dyDescent="0.2">
      <c r="A101379" s="2">
        <v>45280</v>
      </c>
      <c r="B101379" s="1" t="s">
        <v>2893</v>
      </c>
      <c r="C101379" s="1" t="s">
        <v>117004</v>
      </c>
      <c r="D101379">
        <v>201377</v>
      </c>
      <c r="F101379">
        <v>0</v>
      </c>
      <c r="G101379">
        <v>0</v>
      </c>
      <c r="H101379">
        <v>2.7256999999999998</v>
      </c>
    </row>
    <row r="101380" spans="1:8" x14ac:dyDescent="0.2">
      <c r="A101380" s="2">
        <v>45280</v>
      </c>
      <c r="B101380" s="1" t="s">
        <v>2893</v>
      </c>
      <c r="C101380" s="1" t="s">
        <v>117005</v>
      </c>
      <c r="D101380">
        <v>201378</v>
      </c>
      <c r="F101380">
        <v>0</v>
      </c>
      <c r="G101380">
        <v>0</v>
      </c>
      <c r="H101380">
        <v>457.12799999999999</v>
      </c>
    </row>
    <row r="101381" spans="1:8" x14ac:dyDescent="0.2">
      <c r="A101381" s="2">
        <v>45280</v>
      </c>
      <c r="B101381" s="1" t="s">
        <v>2893</v>
      </c>
      <c r="C101381" s="1" t="s">
        <v>117006</v>
      </c>
      <c r="D101381">
        <v>201379</v>
      </c>
      <c r="F101381">
        <v>0</v>
      </c>
      <c r="G101381">
        <v>0</v>
      </c>
      <c r="H101381">
        <v>380.38400000000001</v>
      </c>
    </row>
    <row r="101382" spans="1:8" x14ac:dyDescent="0.2">
      <c r="A101382" s="2">
        <v>45280</v>
      </c>
      <c r="B101382" s="1" t="s">
        <v>2893</v>
      </c>
      <c r="C101382" s="1" t="s">
        <v>117007</v>
      </c>
      <c r="D101382">
        <v>201380</v>
      </c>
      <c r="E101382">
        <v>10000</v>
      </c>
      <c r="F101382">
        <v>0</v>
      </c>
      <c r="G101382">
        <v>0</v>
      </c>
      <c r="H101382">
        <v>0</v>
      </c>
    </row>
    <row r="101383" spans="1:8" x14ac:dyDescent="0.2">
      <c r="A101383" s="2">
        <v>45280</v>
      </c>
      <c r="B101383" s="1" t="s">
        <v>2893</v>
      </c>
      <c r="C101383" s="1" t="s">
        <v>117008</v>
      </c>
      <c r="D101383">
        <v>201381</v>
      </c>
      <c r="F101383">
        <v>0</v>
      </c>
      <c r="G101383">
        <v>0</v>
      </c>
      <c r="H101383">
        <v>0</v>
      </c>
    </row>
    <row r="101384" spans="1:8" x14ac:dyDescent="0.2">
      <c r="A101384" s="2">
        <v>45280</v>
      </c>
      <c r="B101384" s="1" t="s">
        <v>2893</v>
      </c>
      <c r="C101384" s="1" t="s">
        <v>117009</v>
      </c>
      <c r="D101384">
        <v>201382</v>
      </c>
      <c r="E101384">
        <v>31000</v>
      </c>
      <c r="F101384">
        <v>0</v>
      </c>
      <c r="G101384">
        <v>0</v>
      </c>
      <c r="H101384">
        <v>604.61</v>
      </c>
    </row>
    <row r="101385" spans="1:8" x14ac:dyDescent="0.2">
      <c r="A101385" s="2">
        <v>45661</v>
      </c>
      <c r="B101385" s="1" t="s">
        <v>2893</v>
      </c>
      <c r="C101385" s="1" t="s">
        <v>117010</v>
      </c>
      <c r="D101385">
        <v>201383</v>
      </c>
      <c r="F101385">
        <v>0</v>
      </c>
      <c r="G101385">
        <v>0</v>
      </c>
      <c r="H101385">
        <v>173.184</v>
      </c>
    </row>
    <row r="101386" spans="1:8" x14ac:dyDescent="0.2">
      <c r="A101386" s="2">
        <v>45661</v>
      </c>
      <c r="B101386" s="1" t="s">
        <v>2893</v>
      </c>
      <c r="C101386" s="1" t="s">
        <v>117011</v>
      </c>
      <c r="D101386">
        <v>201384</v>
      </c>
      <c r="F101386">
        <v>0</v>
      </c>
      <c r="G101386">
        <v>0</v>
      </c>
      <c r="H101386">
        <v>167.80799999999999</v>
      </c>
    </row>
    <row r="101387" spans="1:8" x14ac:dyDescent="0.2">
      <c r="A101387" s="2">
        <v>45661</v>
      </c>
      <c r="B101387" s="1" t="s">
        <v>8263</v>
      </c>
      <c r="C101387" s="1" t="s">
        <v>117012</v>
      </c>
      <c r="D101387">
        <v>201385</v>
      </c>
      <c r="F101387">
        <v>0</v>
      </c>
      <c r="G101387">
        <v>1</v>
      </c>
      <c r="H101387">
        <v>795.2</v>
      </c>
    </row>
    <row r="101388" spans="1:8" x14ac:dyDescent="0.2">
      <c r="A101388" s="2">
        <v>45661</v>
      </c>
      <c r="B101388" s="1" t="s">
        <v>2893</v>
      </c>
      <c r="C101388" s="1" t="s">
        <v>117013</v>
      </c>
      <c r="D101388">
        <v>201386</v>
      </c>
      <c r="F101388">
        <v>0</v>
      </c>
      <c r="G101388">
        <v>0</v>
      </c>
      <c r="H101388">
        <v>7.984</v>
      </c>
    </row>
    <row r="101389" spans="1:8" x14ac:dyDescent="0.2">
      <c r="A101389" s="2">
        <v>45603</v>
      </c>
      <c r="B101389" s="1" t="s">
        <v>2893</v>
      </c>
      <c r="C101389" s="1" t="s">
        <v>117014</v>
      </c>
      <c r="D101389">
        <v>201387</v>
      </c>
      <c r="E101389">
        <v>52100</v>
      </c>
      <c r="F101389">
        <v>0</v>
      </c>
      <c r="G101389">
        <v>0</v>
      </c>
      <c r="H101389">
        <v>0</v>
      </c>
    </row>
    <row r="101390" spans="1:8" x14ac:dyDescent="0.2">
      <c r="A101390" s="2">
        <v>45374</v>
      </c>
      <c r="B101390" s="1" t="s">
        <v>2893</v>
      </c>
      <c r="C101390" s="1" t="s">
        <v>117015</v>
      </c>
      <c r="D101390">
        <v>201388</v>
      </c>
      <c r="F101390">
        <v>0</v>
      </c>
      <c r="G101390">
        <v>0</v>
      </c>
      <c r="H101390">
        <v>0</v>
      </c>
    </row>
    <row r="101391" spans="1:8" x14ac:dyDescent="0.2">
      <c r="A101391" s="2">
        <v>45374</v>
      </c>
      <c r="B101391" s="1" t="s">
        <v>15726</v>
      </c>
      <c r="C101391" s="1" t="s">
        <v>117016</v>
      </c>
      <c r="D101391">
        <v>201389</v>
      </c>
      <c r="F101391">
        <v>0</v>
      </c>
      <c r="G101391">
        <v>1</v>
      </c>
      <c r="H101391">
        <v>0</v>
      </c>
    </row>
    <row r="101392" spans="1:8" x14ac:dyDescent="0.2">
      <c r="A101392" s="2">
        <v>45374</v>
      </c>
      <c r="B101392" s="1" t="s">
        <v>2893</v>
      </c>
      <c r="C101392" s="1" t="s">
        <v>117017</v>
      </c>
      <c r="D101392">
        <v>201390</v>
      </c>
      <c r="F101392">
        <v>0</v>
      </c>
      <c r="G101392">
        <v>0</v>
      </c>
      <c r="H101392">
        <v>130.83199999999999</v>
      </c>
    </row>
    <row r="101393" spans="1:8" x14ac:dyDescent="0.2">
      <c r="A101393" s="2">
        <v>45374</v>
      </c>
      <c r="B101393" s="1" t="s">
        <v>69343</v>
      </c>
      <c r="C101393" s="1" t="s">
        <v>117018</v>
      </c>
      <c r="D101393">
        <v>201391</v>
      </c>
      <c r="F101393">
        <v>0</v>
      </c>
      <c r="G101393">
        <v>1</v>
      </c>
      <c r="H101393">
        <v>20.744</v>
      </c>
    </row>
    <row r="101394" spans="1:8" x14ac:dyDescent="0.2">
      <c r="A101394" s="2">
        <v>45374</v>
      </c>
      <c r="B101394" s="1" t="s">
        <v>2893</v>
      </c>
      <c r="C101394" s="1" t="s">
        <v>117019</v>
      </c>
      <c r="D101394">
        <v>201392</v>
      </c>
      <c r="F101394">
        <v>0</v>
      </c>
      <c r="G101394">
        <v>0</v>
      </c>
      <c r="H101394">
        <v>218.94399999999999</v>
      </c>
    </row>
    <row r="101395" spans="1:8" x14ac:dyDescent="0.2">
      <c r="A101395" s="2">
        <v>45374</v>
      </c>
      <c r="B101395" s="1" t="s">
        <v>2893</v>
      </c>
      <c r="C101395" s="1" t="s">
        <v>117020</v>
      </c>
      <c r="D101395">
        <v>201393</v>
      </c>
      <c r="F101395">
        <v>0</v>
      </c>
      <c r="G101395">
        <v>0</v>
      </c>
      <c r="H101395">
        <v>57.24</v>
      </c>
    </row>
    <row r="101396" spans="1:8" x14ac:dyDescent="0.2">
      <c r="A101396" s="2">
        <v>45374</v>
      </c>
      <c r="B101396" s="1" t="s">
        <v>2893</v>
      </c>
      <c r="C101396" s="1" t="s">
        <v>117021</v>
      </c>
      <c r="D101396">
        <v>201394</v>
      </c>
      <c r="F101396">
        <v>0</v>
      </c>
      <c r="G101396">
        <v>0</v>
      </c>
      <c r="H101396">
        <v>42.951999999999998</v>
      </c>
    </row>
    <row r="101397" spans="1:8" x14ac:dyDescent="0.2">
      <c r="A101397" s="2">
        <v>45173</v>
      </c>
      <c r="B101397" s="1" t="s">
        <v>117022</v>
      </c>
      <c r="C101397" s="1" t="s">
        <v>117023</v>
      </c>
      <c r="D101397">
        <v>201395</v>
      </c>
      <c r="E101397">
        <v>10000</v>
      </c>
      <c r="F101397">
        <v>1</v>
      </c>
      <c r="G101397">
        <v>1</v>
      </c>
      <c r="H101397">
        <v>2.13</v>
      </c>
    </row>
    <row r="101398" spans="1:8" x14ac:dyDescent="0.2">
      <c r="A101398" s="2">
        <v>45173</v>
      </c>
      <c r="B101398" s="1" t="s">
        <v>63126</v>
      </c>
      <c r="C101398" s="1" t="s">
        <v>117024</v>
      </c>
      <c r="D101398">
        <v>201396</v>
      </c>
      <c r="E101398">
        <v>10000</v>
      </c>
      <c r="F101398">
        <v>1</v>
      </c>
      <c r="G101398">
        <v>1</v>
      </c>
      <c r="H101398">
        <v>-137.93</v>
      </c>
    </row>
    <row r="101399" spans="1:8" x14ac:dyDescent="0.2">
      <c r="A101399" s="2">
        <v>45173</v>
      </c>
      <c r="B101399" s="1" t="s">
        <v>2893</v>
      </c>
      <c r="C101399" s="1" t="s">
        <v>117025</v>
      </c>
      <c r="D101399">
        <v>201397</v>
      </c>
      <c r="E101399">
        <v>10000</v>
      </c>
      <c r="F101399">
        <v>0</v>
      </c>
      <c r="G101399">
        <v>0</v>
      </c>
      <c r="H101399">
        <v>176.74</v>
      </c>
    </row>
    <row r="101400" spans="1:8" x14ac:dyDescent="0.2">
      <c r="A101400" s="2">
        <v>45451</v>
      </c>
      <c r="B101400" s="1" t="s">
        <v>2893</v>
      </c>
      <c r="C101400" s="1" t="s">
        <v>117026</v>
      </c>
      <c r="D101400">
        <v>201398</v>
      </c>
      <c r="F101400">
        <v>0</v>
      </c>
      <c r="G101400">
        <v>0</v>
      </c>
      <c r="H101400">
        <v>24.447500000000002</v>
      </c>
    </row>
    <row r="101401" spans="1:8" x14ac:dyDescent="0.2">
      <c r="A101401" s="2">
        <v>45451</v>
      </c>
      <c r="B101401" s="1" t="s">
        <v>2893</v>
      </c>
      <c r="C101401" s="1" t="s">
        <v>117027</v>
      </c>
      <c r="D101401">
        <v>201399</v>
      </c>
      <c r="F101401">
        <v>0</v>
      </c>
      <c r="G101401">
        <v>0</v>
      </c>
      <c r="H101401">
        <v>168.05680000000001</v>
      </c>
    </row>
    <row r="101402" spans="1:8" x14ac:dyDescent="0.2">
      <c r="A101402" s="2">
        <v>45451</v>
      </c>
      <c r="B101402" s="1" t="s">
        <v>19133</v>
      </c>
      <c r="C101402" s="1" t="s">
        <v>117028</v>
      </c>
      <c r="D101402">
        <v>201400</v>
      </c>
      <c r="F101402">
        <v>0</v>
      </c>
      <c r="G101402">
        <v>1</v>
      </c>
      <c r="H101402">
        <v>60.344000000000001</v>
      </c>
    </row>
    <row r="101403" spans="1:8" x14ac:dyDescent="0.2">
      <c r="A101403" s="2">
        <v>45451</v>
      </c>
      <c r="B101403" s="1" t="s">
        <v>2893</v>
      </c>
      <c r="C101403" s="1" t="s">
        <v>117029</v>
      </c>
      <c r="D101403">
        <v>201401</v>
      </c>
      <c r="F101403">
        <v>0</v>
      </c>
      <c r="G101403">
        <v>0</v>
      </c>
      <c r="H101403">
        <v>88.44</v>
      </c>
    </row>
    <row r="101404" spans="1:8" x14ac:dyDescent="0.2">
      <c r="A101404" s="2">
        <v>45451</v>
      </c>
      <c r="B101404" s="1" t="s">
        <v>2893</v>
      </c>
      <c r="C101404" s="1" t="s">
        <v>117030</v>
      </c>
      <c r="D101404">
        <v>201402</v>
      </c>
      <c r="F101404">
        <v>0</v>
      </c>
      <c r="G101404">
        <v>0</v>
      </c>
      <c r="H101404">
        <v>0</v>
      </c>
    </row>
    <row r="101405" spans="1:8" x14ac:dyDescent="0.2">
      <c r="A101405" s="2">
        <v>45451</v>
      </c>
      <c r="B101405" s="1" t="s">
        <v>2893</v>
      </c>
      <c r="C101405" s="1" t="s">
        <v>117031</v>
      </c>
      <c r="D101405">
        <v>201403</v>
      </c>
      <c r="F101405">
        <v>0</v>
      </c>
      <c r="G101405">
        <v>0</v>
      </c>
      <c r="H101405">
        <v>0</v>
      </c>
    </row>
    <row r="101406" spans="1:8" x14ac:dyDescent="0.2">
      <c r="A101406" s="2">
        <v>45451</v>
      </c>
      <c r="B101406" s="1" t="s">
        <v>2893</v>
      </c>
      <c r="C101406" s="1" t="s">
        <v>117032</v>
      </c>
      <c r="D101406">
        <v>201404</v>
      </c>
      <c r="E101406">
        <v>23222</v>
      </c>
      <c r="F101406">
        <v>0</v>
      </c>
      <c r="G101406">
        <v>0</v>
      </c>
      <c r="H101406">
        <v>0</v>
      </c>
    </row>
    <row r="101407" spans="1:8" x14ac:dyDescent="0.2">
      <c r="A101407" s="2">
        <v>45302</v>
      </c>
      <c r="B101407" s="1" t="s">
        <v>117033</v>
      </c>
      <c r="C101407" s="1" t="s">
        <v>117034</v>
      </c>
      <c r="D101407">
        <v>201405</v>
      </c>
      <c r="E101407">
        <v>23000</v>
      </c>
      <c r="F101407">
        <v>0</v>
      </c>
      <c r="G101407">
        <v>1</v>
      </c>
      <c r="H101407">
        <v>785.8</v>
      </c>
    </row>
    <row r="101408" spans="1:8" x14ac:dyDescent="0.2">
      <c r="A101408" s="2">
        <v>45302</v>
      </c>
      <c r="B101408" s="1" t="s">
        <v>4574</v>
      </c>
      <c r="C101408" s="1" t="s">
        <v>117035</v>
      </c>
      <c r="D101408">
        <v>201406</v>
      </c>
      <c r="E101408">
        <v>10251</v>
      </c>
      <c r="F101408">
        <v>0</v>
      </c>
      <c r="G101408">
        <v>0</v>
      </c>
      <c r="H101408">
        <v>0</v>
      </c>
    </row>
    <row r="101409" spans="1:8" x14ac:dyDescent="0.2">
      <c r="A101409" s="2">
        <v>45302</v>
      </c>
      <c r="B101409" s="1" t="s">
        <v>2893</v>
      </c>
      <c r="C101409" s="1" t="s">
        <v>117036</v>
      </c>
      <c r="D101409">
        <v>201407</v>
      </c>
      <c r="F101409">
        <v>0</v>
      </c>
      <c r="G101409">
        <v>0</v>
      </c>
      <c r="H101409">
        <v>106.352</v>
      </c>
    </row>
    <row r="101410" spans="1:8" x14ac:dyDescent="0.2">
      <c r="A101410" s="2">
        <v>45302</v>
      </c>
      <c r="B101410" s="1" t="s">
        <v>2893</v>
      </c>
      <c r="C101410" s="1" t="s">
        <v>117037</v>
      </c>
      <c r="D101410">
        <v>201408</v>
      </c>
      <c r="F101410">
        <v>0</v>
      </c>
      <c r="G101410">
        <v>0</v>
      </c>
      <c r="H101410">
        <v>16.912800000000001</v>
      </c>
    </row>
    <row r="101411" spans="1:8" x14ac:dyDescent="0.2">
      <c r="A101411" s="2">
        <v>45302</v>
      </c>
      <c r="B101411" s="1" t="s">
        <v>2893</v>
      </c>
      <c r="C101411" s="1" t="s">
        <v>117038</v>
      </c>
      <c r="D101411">
        <v>201409</v>
      </c>
      <c r="F101411">
        <v>0</v>
      </c>
      <c r="G101411">
        <v>0</v>
      </c>
      <c r="H101411">
        <v>175.75200000000001</v>
      </c>
    </row>
    <row r="101412" spans="1:8" x14ac:dyDescent="0.2">
      <c r="A101412" s="2">
        <v>45302</v>
      </c>
      <c r="B101412" s="1" t="s">
        <v>4574</v>
      </c>
      <c r="C101412" s="1" t="s">
        <v>117039</v>
      </c>
      <c r="D101412">
        <v>201410</v>
      </c>
      <c r="E101412">
        <v>10251</v>
      </c>
      <c r="F101412">
        <v>0</v>
      </c>
      <c r="G101412">
        <v>0</v>
      </c>
      <c r="H101412">
        <v>24.327999999999999</v>
      </c>
    </row>
    <row r="101413" spans="1:8" x14ac:dyDescent="0.2">
      <c r="A101413" s="2">
        <v>45315</v>
      </c>
      <c r="B101413" s="1" t="s">
        <v>26974</v>
      </c>
      <c r="C101413" s="1" t="s">
        <v>117040</v>
      </c>
      <c r="D101413">
        <v>201411</v>
      </c>
      <c r="E101413">
        <v>10250</v>
      </c>
      <c r="F101413">
        <v>0</v>
      </c>
      <c r="G101413">
        <v>1</v>
      </c>
      <c r="H101413">
        <v>0</v>
      </c>
    </row>
    <row r="101414" spans="1:8" x14ac:dyDescent="0.2">
      <c r="A101414" s="2">
        <v>45315</v>
      </c>
      <c r="B101414" s="1" t="s">
        <v>117041</v>
      </c>
      <c r="C101414" s="1" t="s">
        <v>117042</v>
      </c>
      <c r="D101414">
        <v>201412</v>
      </c>
      <c r="E101414">
        <v>22000</v>
      </c>
      <c r="F101414">
        <v>1</v>
      </c>
      <c r="G101414">
        <v>1</v>
      </c>
      <c r="H101414">
        <v>0</v>
      </c>
    </row>
    <row r="101415" spans="1:8" x14ac:dyDescent="0.2">
      <c r="A101415" s="2">
        <v>45315</v>
      </c>
      <c r="B101415" s="1" t="s">
        <v>2893</v>
      </c>
      <c r="C101415" s="1" t="s">
        <v>117043</v>
      </c>
      <c r="D101415">
        <v>201413</v>
      </c>
      <c r="F101415">
        <v>0</v>
      </c>
      <c r="G101415">
        <v>0</v>
      </c>
      <c r="H101415">
        <v>501.584</v>
      </c>
    </row>
    <row r="101416" spans="1:8" x14ac:dyDescent="0.2">
      <c r="A101416" s="2">
        <v>45315</v>
      </c>
      <c r="B101416" s="1" t="s">
        <v>2893</v>
      </c>
      <c r="C101416" s="1" t="s">
        <v>117044</v>
      </c>
      <c r="D101416">
        <v>201414</v>
      </c>
      <c r="F101416">
        <v>0</v>
      </c>
      <c r="G101416">
        <v>0</v>
      </c>
      <c r="H101416">
        <v>8.48</v>
      </c>
    </row>
    <row r="101417" spans="1:8" x14ac:dyDescent="0.2">
      <c r="A101417" s="2">
        <v>45287</v>
      </c>
      <c r="B101417" s="1" t="s">
        <v>2893</v>
      </c>
      <c r="C101417" s="1" t="s">
        <v>117045</v>
      </c>
      <c r="D101417">
        <v>201415</v>
      </c>
      <c r="F101417">
        <v>0</v>
      </c>
      <c r="G101417">
        <v>0</v>
      </c>
      <c r="H101417">
        <v>244.68799999999999</v>
      </c>
    </row>
    <row r="101418" spans="1:8" x14ac:dyDescent="0.2">
      <c r="A101418" s="2">
        <v>45287</v>
      </c>
      <c r="B101418" s="1" t="s">
        <v>43872</v>
      </c>
      <c r="C101418" s="1" t="s">
        <v>117046</v>
      </c>
      <c r="D101418">
        <v>201416</v>
      </c>
      <c r="E101418">
        <v>10000</v>
      </c>
      <c r="F101418">
        <v>1</v>
      </c>
      <c r="G101418">
        <v>0</v>
      </c>
      <c r="H101418">
        <v>0</v>
      </c>
    </row>
    <row r="101419" spans="1:8" x14ac:dyDescent="0.2">
      <c r="A101419" s="2">
        <v>45287</v>
      </c>
      <c r="B101419" s="1" t="s">
        <v>23713</v>
      </c>
      <c r="C101419" s="1" t="s">
        <v>117047</v>
      </c>
      <c r="D101419">
        <v>201417</v>
      </c>
      <c r="E101419">
        <v>51557</v>
      </c>
      <c r="F101419">
        <v>1</v>
      </c>
      <c r="G101419">
        <v>1</v>
      </c>
      <c r="H101419">
        <v>0</v>
      </c>
    </row>
    <row r="101420" spans="1:8" x14ac:dyDescent="0.2">
      <c r="A101420" s="2">
        <v>45287</v>
      </c>
      <c r="B101420" s="1" t="s">
        <v>117048</v>
      </c>
      <c r="C101420" s="1" t="s">
        <v>117049</v>
      </c>
      <c r="D101420">
        <v>201418</v>
      </c>
      <c r="E101420">
        <v>10040</v>
      </c>
      <c r="F101420">
        <v>1</v>
      </c>
      <c r="G101420">
        <v>0</v>
      </c>
      <c r="H101420">
        <v>0</v>
      </c>
    </row>
    <row r="101421" spans="1:8" x14ac:dyDescent="0.2">
      <c r="A101421" s="2">
        <v>45461</v>
      </c>
      <c r="B101421" s="1" t="s">
        <v>67450</v>
      </c>
      <c r="C101421" s="1" t="s">
        <v>117050</v>
      </c>
      <c r="D101421">
        <v>201419</v>
      </c>
      <c r="E101421">
        <v>52211</v>
      </c>
      <c r="F101421">
        <v>1</v>
      </c>
      <c r="G101421">
        <v>1</v>
      </c>
      <c r="H101421">
        <v>238.25</v>
      </c>
    </row>
    <row r="101422" spans="1:8" x14ac:dyDescent="0.2">
      <c r="A101422" s="2">
        <v>45461</v>
      </c>
      <c r="B101422" s="1" t="s">
        <v>117051</v>
      </c>
      <c r="C101422" s="1" t="s">
        <v>117052</v>
      </c>
      <c r="D101422">
        <v>201420</v>
      </c>
      <c r="E101422">
        <v>23222</v>
      </c>
      <c r="F101422">
        <v>1</v>
      </c>
      <c r="G101422">
        <v>0</v>
      </c>
      <c r="H101422">
        <v>174.54</v>
      </c>
    </row>
    <row r="101423" spans="1:8" x14ac:dyDescent="0.2">
      <c r="A101423" s="2">
        <v>45461</v>
      </c>
      <c r="B101423" s="1" t="s">
        <v>3310</v>
      </c>
      <c r="C101423" s="1" t="s">
        <v>117053</v>
      </c>
      <c r="D101423">
        <v>201421</v>
      </c>
      <c r="E101423">
        <v>10410</v>
      </c>
      <c r="F101423">
        <v>1</v>
      </c>
      <c r="G101423">
        <v>1</v>
      </c>
      <c r="H101423">
        <v>0</v>
      </c>
    </row>
    <row r="101424" spans="1:8" x14ac:dyDescent="0.2">
      <c r="A101424" s="2">
        <v>45694</v>
      </c>
      <c r="B101424" s="1" t="s">
        <v>117054</v>
      </c>
      <c r="C101424" s="1" t="s">
        <v>117055</v>
      </c>
      <c r="D101424">
        <v>201422</v>
      </c>
      <c r="E101424">
        <v>51410</v>
      </c>
      <c r="F101424">
        <v>1</v>
      </c>
      <c r="G101424">
        <v>1</v>
      </c>
      <c r="H101424">
        <v>0</v>
      </c>
    </row>
    <row r="101425" spans="1:8" x14ac:dyDescent="0.2">
      <c r="A101425" s="2">
        <v>45694</v>
      </c>
      <c r="B101425" s="1" t="s">
        <v>2893</v>
      </c>
      <c r="C101425" s="1" t="s">
        <v>117056</v>
      </c>
      <c r="D101425">
        <v>201423</v>
      </c>
      <c r="F101425">
        <v>0</v>
      </c>
      <c r="G101425">
        <v>0</v>
      </c>
      <c r="H101425">
        <v>340.52800000000002</v>
      </c>
    </row>
    <row r="101426" spans="1:8" x14ac:dyDescent="0.2">
      <c r="A101426" s="2">
        <v>45694</v>
      </c>
      <c r="B101426" s="1" t="s">
        <v>2893</v>
      </c>
      <c r="C101426" s="1" t="s">
        <v>117057</v>
      </c>
      <c r="D101426">
        <v>201424</v>
      </c>
      <c r="F101426">
        <v>0</v>
      </c>
      <c r="G101426">
        <v>0</v>
      </c>
      <c r="H101426">
        <v>1570.3520000000001</v>
      </c>
    </row>
    <row r="101427" spans="1:8" x14ac:dyDescent="0.2">
      <c r="A101427" s="2">
        <v>45694</v>
      </c>
      <c r="B101427" s="1" t="s">
        <v>2893</v>
      </c>
      <c r="C101427" s="1" t="s">
        <v>117058</v>
      </c>
      <c r="D101427">
        <v>201425</v>
      </c>
      <c r="F101427">
        <v>0</v>
      </c>
      <c r="G101427">
        <v>0</v>
      </c>
      <c r="H101427">
        <v>109.64</v>
      </c>
    </row>
    <row r="101428" spans="1:8" x14ac:dyDescent="0.2">
      <c r="A101428" s="2">
        <v>45707</v>
      </c>
      <c r="B101428" s="1" t="s">
        <v>2893</v>
      </c>
      <c r="C101428" s="1" t="s">
        <v>117059</v>
      </c>
      <c r="D101428">
        <v>201426</v>
      </c>
      <c r="F101428">
        <v>0</v>
      </c>
      <c r="G101428">
        <v>0</v>
      </c>
      <c r="H101428">
        <v>0</v>
      </c>
    </row>
    <row r="101429" spans="1:8" x14ac:dyDescent="0.2">
      <c r="A101429" s="2">
        <v>45707</v>
      </c>
      <c r="B101429" s="1" t="s">
        <v>2893</v>
      </c>
      <c r="C101429" s="1" t="s">
        <v>117060</v>
      </c>
      <c r="D101429">
        <v>201427</v>
      </c>
      <c r="F101429">
        <v>0</v>
      </c>
      <c r="G101429">
        <v>0</v>
      </c>
      <c r="H101429">
        <v>0</v>
      </c>
    </row>
    <row r="101430" spans="1:8" x14ac:dyDescent="0.2">
      <c r="A101430" s="2">
        <v>45707</v>
      </c>
      <c r="B101430" s="1" t="s">
        <v>2893</v>
      </c>
      <c r="C101430" s="1" t="s">
        <v>117061</v>
      </c>
      <c r="D101430">
        <v>201428</v>
      </c>
      <c r="F101430">
        <v>0</v>
      </c>
      <c r="G101430">
        <v>0</v>
      </c>
      <c r="H101430">
        <v>9.0719999999999992</v>
      </c>
    </row>
    <row r="101431" spans="1:8" x14ac:dyDescent="0.2">
      <c r="A101431" s="2">
        <v>45707</v>
      </c>
      <c r="B101431" s="1" t="s">
        <v>2893</v>
      </c>
      <c r="C101431" s="1" t="s">
        <v>117062</v>
      </c>
      <c r="D101431">
        <v>201429</v>
      </c>
      <c r="F101431">
        <v>0</v>
      </c>
      <c r="G101431">
        <v>0</v>
      </c>
      <c r="H101431">
        <v>15.810600000000001</v>
      </c>
    </row>
    <row r="101432" spans="1:8" x14ac:dyDescent="0.2">
      <c r="A101432" s="2">
        <v>45243</v>
      </c>
      <c r="B101432" s="1" t="s">
        <v>3461</v>
      </c>
      <c r="C101432" s="1" t="s">
        <v>117063</v>
      </c>
      <c r="D101432">
        <v>201430</v>
      </c>
      <c r="E101432">
        <v>10000</v>
      </c>
      <c r="F101432">
        <v>0</v>
      </c>
      <c r="G101432">
        <v>0</v>
      </c>
      <c r="H101432">
        <v>158.72800000000001</v>
      </c>
    </row>
    <row r="101433" spans="1:8" x14ac:dyDescent="0.2">
      <c r="A101433" s="2">
        <v>45243</v>
      </c>
      <c r="B101433" s="1" t="s">
        <v>2893</v>
      </c>
      <c r="C101433" s="1" t="s">
        <v>117064</v>
      </c>
      <c r="D101433">
        <v>201431</v>
      </c>
      <c r="E101433">
        <v>51554</v>
      </c>
      <c r="F101433">
        <v>0</v>
      </c>
      <c r="G101433">
        <v>0</v>
      </c>
      <c r="H101433">
        <v>1278.7919999999999</v>
      </c>
    </row>
    <row r="101434" spans="1:8" x14ac:dyDescent="0.2">
      <c r="A101434" s="2">
        <v>45243</v>
      </c>
      <c r="B101434" s="1" t="s">
        <v>2893</v>
      </c>
      <c r="C101434" s="1" t="s">
        <v>117065</v>
      </c>
      <c r="D101434">
        <v>201432</v>
      </c>
      <c r="E101434">
        <v>23000</v>
      </c>
      <c r="F101434">
        <v>0</v>
      </c>
      <c r="G101434">
        <v>0</v>
      </c>
      <c r="H101434">
        <v>0</v>
      </c>
    </row>
    <row r="101435" spans="1:8" x14ac:dyDescent="0.2">
      <c r="A101435" s="2">
        <v>45243</v>
      </c>
      <c r="B101435" s="1" t="s">
        <v>2893</v>
      </c>
      <c r="C101435" s="1" t="s">
        <v>117066</v>
      </c>
      <c r="D101435">
        <v>201433</v>
      </c>
      <c r="F101435">
        <v>0</v>
      </c>
      <c r="G101435">
        <v>0</v>
      </c>
      <c r="H101435">
        <v>0</v>
      </c>
    </row>
    <row r="101436" spans="1:8" x14ac:dyDescent="0.2">
      <c r="A101436" s="2">
        <v>45243</v>
      </c>
      <c r="B101436" s="1" t="s">
        <v>92396</v>
      </c>
      <c r="C101436" s="1" t="s">
        <v>117067</v>
      </c>
      <c r="D101436">
        <v>201434</v>
      </c>
      <c r="E101436">
        <v>10000</v>
      </c>
      <c r="F101436">
        <v>1</v>
      </c>
      <c r="G101436">
        <v>0</v>
      </c>
      <c r="H101436">
        <v>84.84</v>
      </c>
    </row>
    <row r="101437" spans="1:8" x14ac:dyDescent="0.2">
      <c r="A101437" s="2">
        <v>45243</v>
      </c>
      <c r="B101437" s="1" t="s">
        <v>2893</v>
      </c>
      <c r="C101437" s="1" t="s">
        <v>117068</v>
      </c>
      <c r="D101437">
        <v>201435</v>
      </c>
      <c r="F101437">
        <v>0</v>
      </c>
      <c r="G101437">
        <v>0</v>
      </c>
      <c r="H101437">
        <v>435.22399999999999</v>
      </c>
    </row>
    <row r="101438" spans="1:8" x14ac:dyDescent="0.2">
      <c r="A101438" s="2">
        <v>45243</v>
      </c>
      <c r="B101438" s="1" t="s">
        <v>2893</v>
      </c>
      <c r="C101438" s="1" t="s">
        <v>117069</v>
      </c>
      <c r="D101438">
        <v>201436</v>
      </c>
      <c r="F101438">
        <v>0</v>
      </c>
      <c r="G101438">
        <v>0</v>
      </c>
      <c r="H101438">
        <v>62.543999999999997</v>
      </c>
    </row>
    <row r="101439" spans="1:8" x14ac:dyDescent="0.2">
      <c r="A101439" s="2">
        <v>45243</v>
      </c>
      <c r="B101439" s="1" t="s">
        <v>2893</v>
      </c>
      <c r="C101439" s="1" t="s">
        <v>117070</v>
      </c>
      <c r="D101439">
        <v>201437</v>
      </c>
      <c r="F101439">
        <v>0</v>
      </c>
      <c r="G101439">
        <v>0</v>
      </c>
      <c r="H101439">
        <v>126.24</v>
      </c>
    </row>
    <row r="101440" spans="1:8" x14ac:dyDescent="0.2">
      <c r="A101440" s="2">
        <v>45243</v>
      </c>
      <c r="B101440" s="1" t="s">
        <v>2893</v>
      </c>
      <c r="C101440" s="1" t="s">
        <v>117071</v>
      </c>
      <c r="D101440">
        <v>201438</v>
      </c>
      <c r="F101440">
        <v>0</v>
      </c>
      <c r="G101440">
        <v>0</v>
      </c>
      <c r="H101440">
        <v>283.37599999999998</v>
      </c>
    </row>
    <row r="101441" spans="1:8" x14ac:dyDescent="0.2">
      <c r="A101441" s="2">
        <v>45243</v>
      </c>
      <c r="B101441" s="1" t="s">
        <v>2893</v>
      </c>
      <c r="C101441" s="1" t="s">
        <v>117072</v>
      </c>
      <c r="D101441">
        <v>201439</v>
      </c>
      <c r="F101441">
        <v>0</v>
      </c>
      <c r="G101441">
        <v>0</v>
      </c>
      <c r="H101441">
        <v>214.98400000000001</v>
      </c>
    </row>
    <row r="101442" spans="1:8" x14ac:dyDescent="0.2">
      <c r="A101442" s="2">
        <v>45183</v>
      </c>
      <c r="B101442" s="1" t="s">
        <v>54370</v>
      </c>
      <c r="C101442" s="1" t="s">
        <v>117073</v>
      </c>
      <c r="D101442">
        <v>201440</v>
      </c>
      <c r="E101442">
        <v>31000</v>
      </c>
      <c r="F101442">
        <v>0</v>
      </c>
      <c r="G101442">
        <v>1</v>
      </c>
      <c r="H101442">
        <v>916.47199999999998</v>
      </c>
    </row>
    <row r="101443" spans="1:8" x14ac:dyDescent="0.2">
      <c r="A101443" s="2">
        <v>45183</v>
      </c>
      <c r="B101443" s="1" t="s">
        <v>2893</v>
      </c>
      <c r="C101443" s="1" t="s">
        <v>117074</v>
      </c>
      <c r="D101443">
        <v>201441</v>
      </c>
      <c r="F101443">
        <v>0</v>
      </c>
      <c r="G101443">
        <v>0</v>
      </c>
      <c r="H101443">
        <v>42.64</v>
      </c>
    </row>
    <row r="101444" spans="1:8" x14ac:dyDescent="0.2">
      <c r="A101444" s="2">
        <v>45183</v>
      </c>
      <c r="B101444" s="1" t="s">
        <v>2893</v>
      </c>
      <c r="C101444" s="1" t="s">
        <v>117075</v>
      </c>
      <c r="D101444">
        <v>201442</v>
      </c>
      <c r="F101444">
        <v>0</v>
      </c>
      <c r="G101444">
        <v>0</v>
      </c>
      <c r="H101444">
        <v>531.25599999999997</v>
      </c>
    </row>
    <row r="101445" spans="1:8" x14ac:dyDescent="0.2">
      <c r="A101445" s="2">
        <v>45183</v>
      </c>
      <c r="B101445" s="1" t="s">
        <v>2893</v>
      </c>
      <c r="C101445" s="1" t="s">
        <v>117076</v>
      </c>
      <c r="D101445">
        <v>201443</v>
      </c>
      <c r="F101445">
        <v>0</v>
      </c>
      <c r="G101445">
        <v>0</v>
      </c>
      <c r="H101445">
        <v>1.1919999999999999</v>
      </c>
    </row>
    <row r="101446" spans="1:8" x14ac:dyDescent="0.2">
      <c r="A101446" s="2">
        <v>45197</v>
      </c>
      <c r="B101446" s="1" t="s">
        <v>2893</v>
      </c>
      <c r="C101446" s="1" t="s">
        <v>117077</v>
      </c>
      <c r="D101446">
        <v>201444</v>
      </c>
      <c r="E101446">
        <v>10000</v>
      </c>
      <c r="F101446">
        <v>0</v>
      </c>
      <c r="G101446">
        <v>0</v>
      </c>
      <c r="H101446">
        <v>0</v>
      </c>
    </row>
    <row r="101447" spans="1:8" x14ac:dyDescent="0.2">
      <c r="A101447" s="2">
        <v>45197</v>
      </c>
      <c r="B101447" s="1" t="s">
        <v>4853</v>
      </c>
      <c r="C101447" s="1" t="s">
        <v>117078</v>
      </c>
      <c r="D101447">
        <v>201445</v>
      </c>
      <c r="E101447">
        <v>10000</v>
      </c>
      <c r="F101447">
        <v>0</v>
      </c>
      <c r="G101447">
        <v>0</v>
      </c>
      <c r="H101447">
        <v>0</v>
      </c>
    </row>
    <row r="101448" spans="1:8" x14ac:dyDescent="0.2">
      <c r="A101448" s="2">
        <v>45197</v>
      </c>
      <c r="B101448" s="1" t="s">
        <v>22007</v>
      </c>
      <c r="C101448" s="1" t="s">
        <v>117079</v>
      </c>
      <c r="D101448">
        <v>201446</v>
      </c>
      <c r="E101448">
        <v>42240</v>
      </c>
      <c r="F101448">
        <v>0</v>
      </c>
      <c r="G101448">
        <v>0</v>
      </c>
      <c r="H101448">
        <v>0</v>
      </c>
    </row>
    <row r="101449" spans="1:8" x14ac:dyDescent="0.2">
      <c r="A101449" s="2">
        <v>45197</v>
      </c>
      <c r="B101449" s="1" t="s">
        <v>2893</v>
      </c>
      <c r="C101449" s="1" t="s">
        <v>117080</v>
      </c>
      <c r="D101449">
        <v>201447</v>
      </c>
      <c r="E101449">
        <v>10040</v>
      </c>
      <c r="F101449">
        <v>0</v>
      </c>
      <c r="G101449">
        <v>0</v>
      </c>
      <c r="H101449">
        <v>238.95</v>
      </c>
    </row>
    <row r="101450" spans="1:8" x14ac:dyDescent="0.2">
      <c r="A101450" s="2">
        <v>45197</v>
      </c>
      <c r="B101450" s="1" t="s">
        <v>2893</v>
      </c>
      <c r="C101450" s="1" t="s">
        <v>117081</v>
      </c>
      <c r="D101450">
        <v>201448</v>
      </c>
      <c r="F101450">
        <v>0</v>
      </c>
      <c r="G101450">
        <v>0</v>
      </c>
      <c r="H101450">
        <v>88.2286</v>
      </c>
    </row>
    <row r="101451" spans="1:8" x14ac:dyDescent="0.2">
      <c r="A101451" s="2">
        <v>45197</v>
      </c>
      <c r="B101451" s="1" t="s">
        <v>2893</v>
      </c>
      <c r="C101451" s="1" t="s">
        <v>117082</v>
      </c>
      <c r="D101451">
        <v>201449</v>
      </c>
      <c r="F101451">
        <v>0</v>
      </c>
      <c r="G101451">
        <v>0</v>
      </c>
      <c r="H101451">
        <v>4.0266000000000002</v>
      </c>
    </row>
    <row r="101452" spans="1:8" x14ac:dyDescent="0.2">
      <c r="A101452" s="2">
        <v>45197</v>
      </c>
      <c r="B101452" s="1" t="s">
        <v>2893</v>
      </c>
      <c r="C101452" s="1" t="s">
        <v>117083</v>
      </c>
      <c r="D101452">
        <v>201450</v>
      </c>
      <c r="F101452">
        <v>0</v>
      </c>
      <c r="G101452">
        <v>0</v>
      </c>
      <c r="H101452">
        <v>14.72</v>
      </c>
    </row>
    <row r="101453" spans="1:8" x14ac:dyDescent="0.2">
      <c r="A101453" s="2">
        <v>45695</v>
      </c>
      <c r="B101453" s="1" t="s">
        <v>13201</v>
      </c>
      <c r="C101453" s="1" t="s">
        <v>117084</v>
      </c>
      <c r="D101453">
        <v>201451</v>
      </c>
      <c r="E101453">
        <v>52440</v>
      </c>
      <c r="F101453">
        <v>1</v>
      </c>
      <c r="G101453">
        <v>1</v>
      </c>
      <c r="H101453">
        <v>80</v>
      </c>
    </row>
    <row r="101454" spans="1:8" x14ac:dyDescent="0.2">
      <c r="A101454" s="2">
        <v>45695</v>
      </c>
      <c r="B101454" s="1" t="s">
        <v>2893</v>
      </c>
      <c r="C101454" s="1" t="s">
        <v>117085</v>
      </c>
      <c r="D101454">
        <v>201452</v>
      </c>
      <c r="E101454">
        <v>22300</v>
      </c>
      <c r="F101454">
        <v>0</v>
      </c>
      <c r="G101454">
        <v>0</v>
      </c>
      <c r="H101454">
        <v>193.02</v>
      </c>
    </row>
    <row r="101455" spans="1:8" x14ac:dyDescent="0.2">
      <c r="A101455" s="2">
        <v>45695</v>
      </c>
      <c r="B101455" s="1" t="s">
        <v>2893</v>
      </c>
      <c r="C101455" s="1" t="s">
        <v>117086</v>
      </c>
      <c r="D101455">
        <v>201453</v>
      </c>
      <c r="E101455">
        <v>31000</v>
      </c>
      <c r="F101455">
        <v>0</v>
      </c>
      <c r="G101455">
        <v>0</v>
      </c>
      <c r="H101455">
        <v>1440.0719999999999</v>
      </c>
    </row>
    <row r="101456" spans="1:8" x14ac:dyDescent="0.2">
      <c r="A101456" s="2">
        <v>45695</v>
      </c>
      <c r="B101456" s="1" t="s">
        <v>2893</v>
      </c>
      <c r="C101456" s="1" t="s">
        <v>117087</v>
      </c>
      <c r="D101456">
        <v>201454</v>
      </c>
      <c r="F101456">
        <v>0</v>
      </c>
      <c r="G101456">
        <v>0</v>
      </c>
      <c r="H101456">
        <v>11.3765</v>
      </c>
    </row>
    <row r="101457" spans="1:8" x14ac:dyDescent="0.2">
      <c r="A101457" s="2">
        <v>45695</v>
      </c>
      <c r="B101457" s="1" t="s">
        <v>2893</v>
      </c>
      <c r="C101457" s="1" t="s">
        <v>117088</v>
      </c>
      <c r="D101457">
        <v>201455</v>
      </c>
      <c r="F101457">
        <v>0</v>
      </c>
      <c r="G101457">
        <v>0</v>
      </c>
      <c r="H101457">
        <v>21.16</v>
      </c>
    </row>
    <row r="101458" spans="1:8" x14ac:dyDescent="0.2">
      <c r="A101458" s="2">
        <v>45695</v>
      </c>
      <c r="B101458" s="1" t="s">
        <v>50000</v>
      </c>
      <c r="C101458" s="1" t="s">
        <v>117089</v>
      </c>
      <c r="D101458">
        <v>201456</v>
      </c>
      <c r="F101458">
        <v>0</v>
      </c>
      <c r="G101458">
        <v>1</v>
      </c>
      <c r="H101458">
        <v>79.992000000000004</v>
      </c>
    </row>
    <row r="101459" spans="1:8" x14ac:dyDescent="0.2">
      <c r="A101459" s="2">
        <v>45695</v>
      </c>
      <c r="B101459" s="1" t="s">
        <v>2893</v>
      </c>
      <c r="C101459" s="1" t="s">
        <v>117090</v>
      </c>
      <c r="D101459">
        <v>201457</v>
      </c>
      <c r="F101459">
        <v>0</v>
      </c>
      <c r="G101459">
        <v>0</v>
      </c>
      <c r="H101459">
        <v>0</v>
      </c>
    </row>
    <row r="101460" spans="1:8" x14ac:dyDescent="0.2">
      <c r="A101460" s="2">
        <v>45695</v>
      </c>
      <c r="B101460" s="1" t="s">
        <v>117091</v>
      </c>
      <c r="C101460" s="1" t="s">
        <v>117092</v>
      </c>
      <c r="D101460">
        <v>201458</v>
      </c>
      <c r="E101460">
        <v>21314</v>
      </c>
      <c r="F101460">
        <v>1</v>
      </c>
      <c r="G101460">
        <v>0</v>
      </c>
      <c r="H101460">
        <v>212</v>
      </c>
    </row>
    <row r="101461" spans="1:8" x14ac:dyDescent="0.2">
      <c r="A101461" s="2">
        <v>45695</v>
      </c>
      <c r="B101461" s="1" t="s">
        <v>8234</v>
      </c>
      <c r="C101461" s="1" t="s">
        <v>117093</v>
      </c>
      <c r="D101461">
        <v>201459</v>
      </c>
      <c r="F101461">
        <v>0</v>
      </c>
      <c r="G101461">
        <v>1</v>
      </c>
      <c r="H101461">
        <v>0</v>
      </c>
    </row>
    <row r="101462" spans="1:8" x14ac:dyDescent="0.2">
      <c r="A101462" s="2">
        <v>45590</v>
      </c>
      <c r="B101462" s="1" t="s">
        <v>2893</v>
      </c>
      <c r="C101462" s="1" t="s">
        <v>117094</v>
      </c>
      <c r="D101462">
        <v>201460</v>
      </c>
      <c r="F101462">
        <v>0</v>
      </c>
      <c r="G101462">
        <v>0</v>
      </c>
      <c r="H101462">
        <v>159.91999999999999</v>
      </c>
    </row>
    <row r="101463" spans="1:8" x14ac:dyDescent="0.2">
      <c r="A101463" s="2">
        <v>45590</v>
      </c>
      <c r="B101463" s="1" t="s">
        <v>2893</v>
      </c>
      <c r="C101463" s="1" t="s">
        <v>117095</v>
      </c>
      <c r="D101463">
        <v>201461</v>
      </c>
      <c r="F101463">
        <v>0</v>
      </c>
      <c r="G101463">
        <v>0</v>
      </c>
      <c r="H101463">
        <v>69.744</v>
      </c>
    </row>
    <row r="101464" spans="1:8" x14ac:dyDescent="0.2">
      <c r="A101464" s="2">
        <v>45590</v>
      </c>
      <c r="B101464" s="1" t="s">
        <v>2893</v>
      </c>
      <c r="C101464" s="1" t="s">
        <v>117096</v>
      </c>
      <c r="D101464">
        <v>201462</v>
      </c>
      <c r="F101464">
        <v>0</v>
      </c>
      <c r="G101464">
        <v>0</v>
      </c>
      <c r="H101464">
        <v>107.224</v>
      </c>
    </row>
    <row r="101465" spans="1:8" x14ac:dyDescent="0.2">
      <c r="A101465" s="2">
        <v>45590</v>
      </c>
      <c r="B101465" s="1" t="s">
        <v>2893</v>
      </c>
      <c r="C101465" s="1" t="s">
        <v>117097</v>
      </c>
      <c r="D101465">
        <v>201463</v>
      </c>
      <c r="F101465">
        <v>0</v>
      </c>
      <c r="G101465">
        <v>0</v>
      </c>
      <c r="H101465">
        <v>0</v>
      </c>
    </row>
    <row r="101466" spans="1:8" x14ac:dyDescent="0.2">
      <c r="A101466" s="2">
        <v>45590</v>
      </c>
      <c r="B101466" s="1" t="s">
        <v>29245</v>
      </c>
      <c r="C101466" s="1" t="s">
        <v>117098</v>
      </c>
      <c r="D101466">
        <v>201464</v>
      </c>
      <c r="F101466">
        <v>0</v>
      </c>
      <c r="G101466">
        <v>1</v>
      </c>
      <c r="H101466">
        <v>0</v>
      </c>
    </row>
    <row r="101467" spans="1:8" x14ac:dyDescent="0.2">
      <c r="A101467" s="2">
        <v>45590</v>
      </c>
      <c r="B101467" s="1" t="s">
        <v>96746</v>
      </c>
      <c r="C101467" s="1" t="s">
        <v>117099</v>
      </c>
      <c r="D101467">
        <v>201465</v>
      </c>
      <c r="F101467">
        <v>0</v>
      </c>
      <c r="G101467">
        <v>1</v>
      </c>
      <c r="H101467">
        <v>0</v>
      </c>
    </row>
    <row r="101468" spans="1:8" x14ac:dyDescent="0.2">
      <c r="A101468" s="2">
        <v>45256</v>
      </c>
      <c r="B101468" s="1" t="s">
        <v>2893</v>
      </c>
      <c r="C101468" s="1" t="s">
        <v>117100</v>
      </c>
      <c r="D101468">
        <v>201466</v>
      </c>
      <c r="F101468">
        <v>0</v>
      </c>
      <c r="G101468">
        <v>0</v>
      </c>
      <c r="H101468">
        <v>56.103999999999999</v>
      </c>
    </row>
    <row r="101469" spans="1:8" x14ac:dyDescent="0.2">
      <c r="A101469" s="2">
        <v>45256</v>
      </c>
      <c r="B101469" s="1" t="s">
        <v>2893</v>
      </c>
      <c r="C101469" s="1" t="s">
        <v>117101</v>
      </c>
      <c r="D101469">
        <v>201467</v>
      </c>
      <c r="E101469">
        <v>10000</v>
      </c>
      <c r="F101469">
        <v>0</v>
      </c>
      <c r="G101469">
        <v>0</v>
      </c>
      <c r="H101469">
        <v>411.3</v>
      </c>
    </row>
    <row r="101470" spans="1:8" x14ac:dyDescent="0.2">
      <c r="A101470" s="2">
        <v>45256</v>
      </c>
      <c r="B101470" s="1" t="s">
        <v>2893</v>
      </c>
      <c r="C101470" s="1" t="s">
        <v>117102</v>
      </c>
      <c r="D101470">
        <v>201468</v>
      </c>
      <c r="F101470">
        <v>0</v>
      </c>
      <c r="G101470">
        <v>0</v>
      </c>
      <c r="H101470">
        <v>0</v>
      </c>
    </row>
    <row r="101471" spans="1:8" x14ac:dyDescent="0.2">
      <c r="A101471" s="2">
        <v>45256</v>
      </c>
      <c r="B101471" s="1" t="s">
        <v>2893</v>
      </c>
      <c r="C101471" s="1" t="s">
        <v>117103</v>
      </c>
      <c r="D101471">
        <v>201469</v>
      </c>
      <c r="F101471">
        <v>0</v>
      </c>
      <c r="G101471">
        <v>0</v>
      </c>
      <c r="H101471">
        <v>72.92</v>
      </c>
    </row>
    <row r="101472" spans="1:8" x14ac:dyDescent="0.2">
      <c r="A101472" s="2">
        <v>45256</v>
      </c>
      <c r="B101472" s="1" t="s">
        <v>2893</v>
      </c>
      <c r="C101472" s="1" t="s">
        <v>117104</v>
      </c>
      <c r="D101472">
        <v>201470</v>
      </c>
      <c r="F101472">
        <v>0</v>
      </c>
      <c r="G101472">
        <v>0</v>
      </c>
      <c r="H101472">
        <v>29.16</v>
      </c>
    </row>
    <row r="101473" spans="1:8" x14ac:dyDescent="0.2">
      <c r="A101473" s="2">
        <v>45256</v>
      </c>
      <c r="B101473" s="1" t="s">
        <v>2893</v>
      </c>
      <c r="C101473" s="1" t="s">
        <v>117105</v>
      </c>
      <c r="D101473">
        <v>201471</v>
      </c>
      <c r="F101473">
        <v>0</v>
      </c>
      <c r="G101473">
        <v>0</v>
      </c>
      <c r="H101473">
        <v>38.176000000000002</v>
      </c>
    </row>
    <row r="101474" spans="1:8" x14ac:dyDescent="0.2">
      <c r="A101474" s="2">
        <v>45207</v>
      </c>
      <c r="B101474" s="1" t="s">
        <v>2893</v>
      </c>
      <c r="C101474" s="1" t="s">
        <v>117106</v>
      </c>
      <c r="D101474">
        <v>201472</v>
      </c>
      <c r="F101474">
        <v>0</v>
      </c>
      <c r="G101474">
        <v>0</v>
      </c>
      <c r="H101474">
        <v>49.335999999999999</v>
      </c>
    </row>
    <row r="101475" spans="1:8" x14ac:dyDescent="0.2">
      <c r="A101475" s="2">
        <v>45207</v>
      </c>
      <c r="B101475" s="1" t="s">
        <v>2893</v>
      </c>
      <c r="C101475" s="1" t="s">
        <v>117107</v>
      </c>
      <c r="D101475">
        <v>201473</v>
      </c>
      <c r="F101475">
        <v>0</v>
      </c>
      <c r="G101475">
        <v>0</v>
      </c>
      <c r="H101475">
        <v>71.400000000000006</v>
      </c>
    </row>
    <row r="101476" spans="1:8" x14ac:dyDescent="0.2">
      <c r="A101476" s="2">
        <v>45207</v>
      </c>
      <c r="B101476" s="1" t="s">
        <v>2893</v>
      </c>
      <c r="C101476" s="1" t="s">
        <v>117108</v>
      </c>
      <c r="D101476">
        <v>201474</v>
      </c>
      <c r="F101476">
        <v>0</v>
      </c>
      <c r="G101476">
        <v>0</v>
      </c>
      <c r="H101476">
        <v>457.04</v>
      </c>
    </row>
    <row r="101477" spans="1:8" x14ac:dyDescent="0.2">
      <c r="A101477" s="2">
        <v>45207</v>
      </c>
      <c r="B101477" s="1" t="s">
        <v>2893</v>
      </c>
      <c r="C101477" s="1" t="s">
        <v>117109</v>
      </c>
      <c r="D101477">
        <v>201475</v>
      </c>
      <c r="F101477">
        <v>0</v>
      </c>
      <c r="G101477">
        <v>0</v>
      </c>
      <c r="H101477">
        <v>144.19200000000001</v>
      </c>
    </row>
    <row r="101478" spans="1:8" x14ac:dyDescent="0.2">
      <c r="A101478" s="2">
        <v>45207</v>
      </c>
      <c r="B101478" s="1" t="s">
        <v>2893</v>
      </c>
      <c r="C101478" s="1" t="s">
        <v>117110</v>
      </c>
      <c r="D101478">
        <v>201476</v>
      </c>
      <c r="F101478">
        <v>0</v>
      </c>
      <c r="G101478">
        <v>0</v>
      </c>
      <c r="H101478">
        <v>12.728</v>
      </c>
    </row>
    <row r="101479" spans="1:8" x14ac:dyDescent="0.2">
      <c r="A101479" s="2">
        <v>45207</v>
      </c>
      <c r="B101479" s="1" t="s">
        <v>24954</v>
      </c>
      <c r="C101479" s="1" t="s">
        <v>117111</v>
      </c>
      <c r="D101479">
        <v>201477</v>
      </c>
      <c r="E101479">
        <v>51216</v>
      </c>
      <c r="F101479">
        <v>0</v>
      </c>
      <c r="G101479">
        <v>0</v>
      </c>
      <c r="H101479">
        <v>231.29</v>
      </c>
    </row>
    <row r="101480" spans="1:8" x14ac:dyDescent="0.2">
      <c r="A101480" s="2">
        <v>45207</v>
      </c>
      <c r="B101480" s="1" t="s">
        <v>2893</v>
      </c>
      <c r="C101480" s="1" t="s">
        <v>117112</v>
      </c>
      <c r="D101480">
        <v>201478</v>
      </c>
      <c r="E101480">
        <v>52100</v>
      </c>
      <c r="F101480">
        <v>0</v>
      </c>
      <c r="G101480">
        <v>0</v>
      </c>
      <c r="H101480">
        <v>70.08</v>
      </c>
    </row>
    <row r="101481" spans="1:8" x14ac:dyDescent="0.2">
      <c r="A101481" s="2">
        <v>45713</v>
      </c>
      <c r="B101481" s="1" t="s">
        <v>2893</v>
      </c>
      <c r="C101481" s="1" t="s">
        <v>117113</v>
      </c>
      <c r="D101481">
        <v>201479</v>
      </c>
      <c r="F101481">
        <v>0</v>
      </c>
      <c r="G101481">
        <v>0</v>
      </c>
      <c r="H101481">
        <v>31.984000000000002</v>
      </c>
    </row>
    <row r="101482" spans="1:8" x14ac:dyDescent="0.2">
      <c r="A101482" s="2">
        <v>45713</v>
      </c>
      <c r="B101482" s="1" t="s">
        <v>2952</v>
      </c>
      <c r="C101482" s="1" t="s">
        <v>117114</v>
      </c>
      <c r="D101482">
        <v>201480</v>
      </c>
      <c r="F101482">
        <v>0</v>
      </c>
      <c r="G101482">
        <v>1</v>
      </c>
      <c r="H101482">
        <v>21.584</v>
      </c>
    </row>
    <row r="101483" spans="1:8" x14ac:dyDescent="0.2">
      <c r="A101483" s="2">
        <v>45713</v>
      </c>
      <c r="B101483" s="1" t="s">
        <v>2893</v>
      </c>
      <c r="C101483" s="1" t="s">
        <v>117115</v>
      </c>
      <c r="D101483">
        <v>201481</v>
      </c>
      <c r="F101483">
        <v>0</v>
      </c>
      <c r="G101483">
        <v>0</v>
      </c>
      <c r="H101483">
        <v>123.19199999999999</v>
      </c>
    </row>
    <row r="101484" spans="1:8" x14ac:dyDescent="0.2">
      <c r="A101484" s="2">
        <v>45713</v>
      </c>
      <c r="B101484" s="1" t="s">
        <v>2893</v>
      </c>
      <c r="C101484" s="1" t="s">
        <v>117116</v>
      </c>
      <c r="D101484">
        <v>201482</v>
      </c>
      <c r="F101484">
        <v>0</v>
      </c>
      <c r="G101484">
        <v>0</v>
      </c>
      <c r="H101484">
        <v>8.8001000000000005</v>
      </c>
    </row>
    <row r="101485" spans="1:8" x14ac:dyDescent="0.2">
      <c r="A101485" s="2">
        <v>45713</v>
      </c>
      <c r="B101485" s="1" t="s">
        <v>78370</v>
      </c>
      <c r="C101485" s="1" t="s">
        <v>117117</v>
      </c>
      <c r="D101485">
        <v>201483</v>
      </c>
      <c r="E101485">
        <v>51521</v>
      </c>
      <c r="F101485">
        <v>1</v>
      </c>
      <c r="G101485">
        <v>1</v>
      </c>
      <c r="H101485">
        <v>0</v>
      </c>
    </row>
    <row r="101486" spans="1:8" x14ac:dyDescent="0.2">
      <c r="A101486" s="2">
        <v>45547</v>
      </c>
      <c r="B101486" s="1" t="s">
        <v>2893</v>
      </c>
      <c r="C101486" s="1" t="s">
        <v>117118</v>
      </c>
      <c r="D101486">
        <v>201484</v>
      </c>
      <c r="F101486">
        <v>0</v>
      </c>
      <c r="G101486">
        <v>0</v>
      </c>
      <c r="H101486">
        <v>159.19999999999999</v>
      </c>
    </row>
    <row r="101487" spans="1:8" x14ac:dyDescent="0.2">
      <c r="A101487" s="2">
        <v>45547</v>
      </c>
      <c r="B101487" s="1" t="s">
        <v>12350</v>
      </c>
      <c r="C101487" s="1" t="s">
        <v>117119</v>
      </c>
      <c r="D101487">
        <v>201485</v>
      </c>
      <c r="F101487">
        <v>0</v>
      </c>
      <c r="G101487">
        <v>1</v>
      </c>
      <c r="H101487">
        <v>27.911999999999999</v>
      </c>
    </row>
    <row r="101488" spans="1:8" x14ac:dyDescent="0.2">
      <c r="A101488" s="2">
        <v>45547</v>
      </c>
      <c r="B101488" s="1" t="s">
        <v>2893</v>
      </c>
      <c r="C101488" s="1" t="s">
        <v>117120</v>
      </c>
      <c r="D101488">
        <v>201486</v>
      </c>
      <c r="F101488">
        <v>0</v>
      </c>
      <c r="G101488">
        <v>0</v>
      </c>
      <c r="H101488">
        <v>23.992000000000001</v>
      </c>
    </row>
    <row r="101489" spans="1:8" x14ac:dyDescent="0.2">
      <c r="A101489" s="2">
        <v>45547</v>
      </c>
      <c r="B101489" s="1" t="s">
        <v>2893</v>
      </c>
      <c r="C101489" s="1" t="s">
        <v>117121</v>
      </c>
      <c r="D101489">
        <v>201487</v>
      </c>
      <c r="F101489">
        <v>0</v>
      </c>
      <c r="G101489">
        <v>0</v>
      </c>
      <c r="H101489">
        <v>214.88800000000001</v>
      </c>
    </row>
    <row r="101490" spans="1:8" x14ac:dyDescent="0.2">
      <c r="A101490" s="2">
        <v>45547</v>
      </c>
      <c r="B101490" s="1" t="s">
        <v>2893</v>
      </c>
      <c r="C101490" s="1" t="s">
        <v>117122</v>
      </c>
      <c r="D101490">
        <v>201488</v>
      </c>
      <c r="F101490">
        <v>0</v>
      </c>
      <c r="G101490">
        <v>0</v>
      </c>
      <c r="H101490">
        <v>64.367999999999995</v>
      </c>
    </row>
    <row r="101491" spans="1:8" x14ac:dyDescent="0.2">
      <c r="A101491" s="2">
        <v>45547</v>
      </c>
      <c r="B101491" s="1" t="s">
        <v>117123</v>
      </c>
      <c r="C101491" s="1" t="s">
        <v>117124</v>
      </c>
      <c r="D101491">
        <v>201489</v>
      </c>
      <c r="E101491">
        <v>51000</v>
      </c>
      <c r="F101491">
        <v>0</v>
      </c>
      <c r="G101491">
        <v>1</v>
      </c>
      <c r="H101491">
        <v>0</v>
      </c>
    </row>
    <row r="101492" spans="1:8" x14ac:dyDescent="0.2">
      <c r="A101492" s="2">
        <v>45622</v>
      </c>
      <c r="B101492" s="1" t="s">
        <v>2893</v>
      </c>
      <c r="C101492" s="1" t="s">
        <v>117125</v>
      </c>
      <c r="D101492">
        <v>201490</v>
      </c>
      <c r="E101492">
        <v>10000</v>
      </c>
      <c r="F101492">
        <v>0</v>
      </c>
      <c r="G101492">
        <v>0</v>
      </c>
      <c r="H101492">
        <v>0</v>
      </c>
    </row>
    <row r="101493" spans="1:8" x14ac:dyDescent="0.2">
      <c r="A101493" s="2">
        <v>45622</v>
      </c>
      <c r="B101493" s="1" t="s">
        <v>48025</v>
      </c>
      <c r="C101493" s="1" t="s">
        <v>117126</v>
      </c>
      <c r="D101493">
        <v>201491</v>
      </c>
      <c r="E101493">
        <v>10000</v>
      </c>
      <c r="F101493">
        <v>1</v>
      </c>
      <c r="G101493">
        <v>1</v>
      </c>
      <c r="H101493">
        <v>1044.752</v>
      </c>
    </row>
    <row r="101494" spans="1:8" x14ac:dyDescent="0.2">
      <c r="A101494" s="2">
        <v>45622</v>
      </c>
      <c r="B101494" s="1" t="s">
        <v>2893</v>
      </c>
      <c r="C101494" s="1" t="s">
        <v>117127</v>
      </c>
      <c r="D101494">
        <v>201492</v>
      </c>
      <c r="F101494">
        <v>0</v>
      </c>
      <c r="G101494">
        <v>0</v>
      </c>
      <c r="H101494">
        <v>19.135999999999999</v>
      </c>
    </row>
    <row r="101495" spans="1:8" x14ac:dyDescent="0.2">
      <c r="A101495" s="2">
        <v>45622</v>
      </c>
      <c r="B101495" s="1" t="s">
        <v>2893</v>
      </c>
      <c r="C101495" s="1" t="s">
        <v>117128</v>
      </c>
      <c r="D101495">
        <v>201493</v>
      </c>
      <c r="F101495">
        <v>0</v>
      </c>
      <c r="G101495">
        <v>0</v>
      </c>
      <c r="H101495">
        <v>80.775999999999996</v>
      </c>
    </row>
    <row r="101496" spans="1:8" x14ac:dyDescent="0.2">
      <c r="A101496" s="2">
        <v>45622</v>
      </c>
      <c r="B101496" s="1" t="s">
        <v>2893</v>
      </c>
      <c r="C101496" s="1" t="s">
        <v>117129</v>
      </c>
      <c r="D101496">
        <v>201494</v>
      </c>
      <c r="F101496">
        <v>0</v>
      </c>
      <c r="G101496">
        <v>0</v>
      </c>
      <c r="H101496">
        <v>142.19200000000001</v>
      </c>
    </row>
    <row r="101497" spans="1:8" x14ac:dyDescent="0.2">
      <c r="A101497" s="2">
        <v>45622</v>
      </c>
      <c r="B101497" s="1" t="s">
        <v>30712</v>
      </c>
      <c r="C101497" s="1" t="s">
        <v>117130</v>
      </c>
      <c r="D101497">
        <v>201495</v>
      </c>
      <c r="E101497">
        <v>23000</v>
      </c>
      <c r="F101497">
        <v>0</v>
      </c>
      <c r="G101497">
        <v>1</v>
      </c>
      <c r="H101497">
        <v>0</v>
      </c>
    </row>
    <row r="101498" spans="1:8" x14ac:dyDescent="0.2">
      <c r="A101498" s="2">
        <v>45622</v>
      </c>
      <c r="B101498" s="1" t="s">
        <v>41170</v>
      </c>
      <c r="C101498" s="1" t="s">
        <v>117131</v>
      </c>
      <c r="D101498">
        <v>201496</v>
      </c>
      <c r="F101498">
        <v>0</v>
      </c>
      <c r="G101498">
        <v>1</v>
      </c>
      <c r="H101498">
        <v>0</v>
      </c>
    </row>
    <row r="101499" spans="1:8" x14ac:dyDescent="0.2">
      <c r="A101499" s="2">
        <v>45220</v>
      </c>
      <c r="B101499" s="1" t="s">
        <v>2893</v>
      </c>
      <c r="C101499" s="1" t="s">
        <v>117132</v>
      </c>
      <c r="D101499">
        <v>201497</v>
      </c>
      <c r="F101499">
        <v>0</v>
      </c>
      <c r="G101499">
        <v>0</v>
      </c>
      <c r="H101499">
        <v>54.264800000000001</v>
      </c>
    </row>
    <row r="101500" spans="1:8" x14ac:dyDescent="0.2">
      <c r="A101500" s="2">
        <v>45220</v>
      </c>
      <c r="B101500" s="1" t="s">
        <v>2893</v>
      </c>
      <c r="C101500" s="1" t="s">
        <v>117133</v>
      </c>
      <c r="D101500">
        <v>201498</v>
      </c>
      <c r="F101500">
        <v>0</v>
      </c>
      <c r="G101500">
        <v>0</v>
      </c>
      <c r="H101500">
        <v>115.504</v>
      </c>
    </row>
    <row r="101501" spans="1:8" x14ac:dyDescent="0.2">
      <c r="A101501" s="2">
        <v>45220</v>
      </c>
      <c r="B101501" s="1" t="s">
        <v>2893</v>
      </c>
      <c r="C101501" s="1" t="s">
        <v>117134</v>
      </c>
      <c r="D101501">
        <v>201499</v>
      </c>
      <c r="F101501">
        <v>0</v>
      </c>
      <c r="G101501">
        <v>0</v>
      </c>
      <c r="H101501">
        <v>109.864</v>
      </c>
    </row>
    <row r="101502" spans="1:8" x14ac:dyDescent="0.2">
      <c r="A101502" s="2">
        <v>45220</v>
      </c>
      <c r="B101502" s="1" t="s">
        <v>2893</v>
      </c>
      <c r="C101502" s="1" t="s">
        <v>117135</v>
      </c>
      <c r="D101502">
        <v>201500</v>
      </c>
      <c r="F101502">
        <v>0</v>
      </c>
      <c r="G101502">
        <v>0</v>
      </c>
      <c r="H101502">
        <v>170.57599999999999</v>
      </c>
    </row>
    <row r="101503" spans="1:8" x14ac:dyDescent="0.2">
      <c r="A101503" s="2">
        <v>45220</v>
      </c>
      <c r="B101503" s="1" t="s">
        <v>2893</v>
      </c>
      <c r="C101503" s="1" t="s">
        <v>117136</v>
      </c>
      <c r="D101503">
        <v>201501</v>
      </c>
      <c r="F101503">
        <v>0</v>
      </c>
      <c r="G101503">
        <v>0</v>
      </c>
      <c r="H101503">
        <v>186.624</v>
      </c>
    </row>
    <row r="101504" spans="1:8" x14ac:dyDescent="0.2">
      <c r="A101504" s="2">
        <v>45220</v>
      </c>
      <c r="B101504" s="1" t="s">
        <v>2893</v>
      </c>
      <c r="C101504" s="1" t="s">
        <v>117137</v>
      </c>
      <c r="D101504">
        <v>201502</v>
      </c>
      <c r="F101504">
        <v>0</v>
      </c>
      <c r="G101504">
        <v>0</v>
      </c>
      <c r="H101504">
        <v>26.992000000000001</v>
      </c>
    </row>
    <row r="101505" spans="1:8" x14ac:dyDescent="0.2">
      <c r="A101505" s="2">
        <v>45220</v>
      </c>
      <c r="B101505" s="1" t="s">
        <v>2893</v>
      </c>
      <c r="C101505" s="1" t="s">
        <v>117138</v>
      </c>
      <c r="D101505">
        <v>201503</v>
      </c>
      <c r="F101505">
        <v>0</v>
      </c>
      <c r="G101505">
        <v>0</v>
      </c>
      <c r="H101505">
        <v>77.671999999999997</v>
      </c>
    </row>
    <row r="101506" spans="1:8" x14ac:dyDescent="0.2">
      <c r="A101506" s="2">
        <v>45220</v>
      </c>
      <c r="B101506" s="1" t="s">
        <v>2893</v>
      </c>
      <c r="C101506" s="1" t="s">
        <v>117139</v>
      </c>
      <c r="D101506">
        <v>201504</v>
      </c>
      <c r="F101506">
        <v>0</v>
      </c>
      <c r="G101506">
        <v>0</v>
      </c>
      <c r="H101506">
        <v>16.027799999999999</v>
      </c>
    </row>
    <row r="101507" spans="1:8" x14ac:dyDescent="0.2">
      <c r="A101507" s="2">
        <v>45220</v>
      </c>
      <c r="B101507" s="1" t="s">
        <v>2893</v>
      </c>
      <c r="C101507" s="1" t="s">
        <v>117140</v>
      </c>
      <c r="D101507">
        <v>201505</v>
      </c>
      <c r="F101507">
        <v>0</v>
      </c>
      <c r="G101507">
        <v>0</v>
      </c>
      <c r="H101507">
        <v>13.8</v>
      </c>
    </row>
    <row r="101508" spans="1:8" x14ac:dyDescent="0.2">
      <c r="A101508" s="2">
        <v>45220</v>
      </c>
      <c r="B101508" s="1" t="s">
        <v>2893</v>
      </c>
      <c r="C101508" s="1" t="s">
        <v>117141</v>
      </c>
      <c r="D101508">
        <v>201506</v>
      </c>
      <c r="F101508">
        <v>0</v>
      </c>
      <c r="G101508">
        <v>0</v>
      </c>
      <c r="H101508">
        <v>144.43199999999999</v>
      </c>
    </row>
    <row r="101509" spans="1:8" x14ac:dyDescent="0.2">
      <c r="A101509" s="2">
        <v>45628</v>
      </c>
      <c r="B101509" s="1" t="s">
        <v>2893</v>
      </c>
      <c r="C101509" s="1" t="s">
        <v>117142</v>
      </c>
      <c r="D101509">
        <v>201507</v>
      </c>
      <c r="E101509">
        <v>32100</v>
      </c>
      <c r="F101509">
        <v>0</v>
      </c>
      <c r="G101509">
        <v>0</v>
      </c>
      <c r="H101509">
        <v>0</v>
      </c>
    </row>
    <row r="101510" spans="1:8" x14ac:dyDescent="0.2">
      <c r="A101510" s="2">
        <v>45628</v>
      </c>
      <c r="B101510" s="1" t="s">
        <v>2893</v>
      </c>
      <c r="C101510" s="1" t="s">
        <v>117143</v>
      </c>
      <c r="D101510">
        <v>201508</v>
      </c>
      <c r="E101510">
        <v>21000</v>
      </c>
      <c r="F101510">
        <v>0</v>
      </c>
      <c r="G101510">
        <v>0</v>
      </c>
      <c r="H101510">
        <v>0</v>
      </c>
    </row>
    <row r="101511" spans="1:8" x14ac:dyDescent="0.2">
      <c r="A101511" s="2">
        <v>45628</v>
      </c>
      <c r="B101511" s="1" t="s">
        <v>2893</v>
      </c>
      <c r="C101511" s="1" t="s">
        <v>117144</v>
      </c>
      <c r="D101511">
        <v>201509</v>
      </c>
      <c r="E101511">
        <v>10040</v>
      </c>
      <c r="F101511">
        <v>0</v>
      </c>
      <c r="G101511">
        <v>0</v>
      </c>
      <c r="H101511">
        <v>0</v>
      </c>
    </row>
    <row r="101512" spans="1:8" x14ac:dyDescent="0.2">
      <c r="A101512" s="2">
        <v>45628</v>
      </c>
      <c r="B101512" s="1" t="s">
        <v>2893</v>
      </c>
      <c r="C101512" s="1" t="s">
        <v>117145</v>
      </c>
      <c r="D101512">
        <v>201510</v>
      </c>
      <c r="F101512">
        <v>0</v>
      </c>
      <c r="G101512">
        <v>0</v>
      </c>
      <c r="H101512">
        <v>101.36799999999999</v>
      </c>
    </row>
    <row r="101513" spans="1:8" x14ac:dyDescent="0.2">
      <c r="A101513" s="2">
        <v>45628</v>
      </c>
      <c r="B101513" s="1" t="s">
        <v>2893</v>
      </c>
      <c r="C101513" s="1" t="s">
        <v>117146</v>
      </c>
      <c r="D101513">
        <v>201511</v>
      </c>
      <c r="F101513">
        <v>0</v>
      </c>
      <c r="G101513">
        <v>0</v>
      </c>
      <c r="H101513">
        <v>276.81599999999997</v>
      </c>
    </row>
    <row r="101514" spans="1:8" x14ac:dyDescent="0.2">
      <c r="A101514" s="2">
        <v>45628</v>
      </c>
      <c r="B101514" s="1" t="s">
        <v>2893</v>
      </c>
      <c r="C101514" s="1" t="s">
        <v>117147</v>
      </c>
      <c r="D101514">
        <v>201512</v>
      </c>
      <c r="F101514">
        <v>0</v>
      </c>
      <c r="G101514">
        <v>0</v>
      </c>
      <c r="H101514">
        <v>1.7105999999999999</v>
      </c>
    </row>
    <row r="101515" spans="1:8" x14ac:dyDescent="0.2">
      <c r="A101515" s="2">
        <v>45628</v>
      </c>
      <c r="B101515" s="1" t="s">
        <v>47987</v>
      </c>
      <c r="C101515" s="1" t="s">
        <v>117148</v>
      </c>
      <c r="D101515">
        <v>201513</v>
      </c>
      <c r="E101515">
        <v>40000</v>
      </c>
      <c r="F101515">
        <v>1</v>
      </c>
      <c r="G101515">
        <v>1</v>
      </c>
      <c r="H101515">
        <v>8</v>
      </c>
    </row>
    <row r="101516" spans="1:8" x14ac:dyDescent="0.2">
      <c r="A101516" s="2">
        <v>45628</v>
      </c>
      <c r="B101516" s="1" t="s">
        <v>2893</v>
      </c>
      <c r="C101516" s="1" t="s">
        <v>117149</v>
      </c>
      <c r="D101516">
        <v>201514</v>
      </c>
      <c r="F101516">
        <v>0</v>
      </c>
      <c r="G101516">
        <v>0</v>
      </c>
      <c r="H101516">
        <v>0</v>
      </c>
    </row>
    <row r="101517" spans="1:8" x14ac:dyDescent="0.2">
      <c r="A101517" s="2">
        <v>45628</v>
      </c>
      <c r="B101517" s="1" t="s">
        <v>12046</v>
      </c>
      <c r="C101517" s="1" t="s">
        <v>117150</v>
      </c>
      <c r="D101517">
        <v>201515</v>
      </c>
      <c r="E101517">
        <v>10000</v>
      </c>
      <c r="F101517">
        <v>0</v>
      </c>
      <c r="G101517">
        <v>1</v>
      </c>
      <c r="H101517">
        <v>636.79</v>
      </c>
    </row>
    <row r="101518" spans="1:8" x14ac:dyDescent="0.2">
      <c r="A101518" s="2">
        <v>45594</v>
      </c>
      <c r="B101518" s="1" t="s">
        <v>2893</v>
      </c>
      <c r="C101518" s="1" t="s">
        <v>117151</v>
      </c>
      <c r="D101518">
        <v>201516</v>
      </c>
      <c r="E101518">
        <v>20000</v>
      </c>
      <c r="F101518">
        <v>0</v>
      </c>
      <c r="G101518">
        <v>0</v>
      </c>
      <c r="H101518">
        <v>498.65</v>
      </c>
    </row>
    <row r="101519" spans="1:8" x14ac:dyDescent="0.2">
      <c r="A101519" s="2">
        <v>45594</v>
      </c>
      <c r="B101519" s="1" t="s">
        <v>2893</v>
      </c>
      <c r="C101519" s="1" t="s">
        <v>117152</v>
      </c>
      <c r="D101519">
        <v>201517</v>
      </c>
      <c r="F101519">
        <v>0</v>
      </c>
      <c r="G101519">
        <v>0</v>
      </c>
      <c r="H101519">
        <v>2.6459999999999999</v>
      </c>
    </row>
    <row r="101520" spans="1:8" x14ac:dyDescent="0.2">
      <c r="A101520" s="2">
        <v>45594</v>
      </c>
      <c r="B101520" s="1" t="s">
        <v>27308</v>
      </c>
      <c r="C101520" s="1" t="s">
        <v>117153</v>
      </c>
      <c r="D101520">
        <v>201518</v>
      </c>
      <c r="F101520">
        <v>1</v>
      </c>
      <c r="G101520">
        <v>1</v>
      </c>
      <c r="H101520">
        <v>-187.904</v>
      </c>
    </row>
    <row r="101521" spans="1:8" x14ac:dyDescent="0.2">
      <c r="A101521" s="2">
        <v>45594</v>
      </c>
      <c r="B101521" s="1" t="s">
        <v>2893</v>
      </c>
      <c r="C101521" s="1" t="s">
        <v>117154</v>
      </c>
      <c r="D101521">
        <v>201519</v>
      </c>
      <c r="F101521">
        <v>0</v>
      </c>
      <c r="G101521">
        <v>0</v>
      </c>
      <c r="H101521">
        <v>33.607999999999997</v>
      </c>
    </row>
    <row r="101522" spans="1:8" x14ac:dyDescent="0.2">
      <c r="A101522" s="2">
        <v>45594</v>
      </c>
      <c r="B101522" s="1" t="s">
        <v>68895</v>
      </c>
      <c r="C101522" s="1" t="s">
        <v>117155</v>
      </c>
      <c r="D101522">
        <v>201520</v>
      </c>
      <c r="F101522">
        <v>0</v>
      </c>
      <c r="G101522">
        <v>1</v>
      </c>
      <c r="H101522">
        <v>124.952</v>
      </c>
    </row>
    <row r="101523" spans="1:8" x14ac:dyDescent="0.2">
      <c r="A101523" s="2">
        <v>45594</v>
      </c>
      <c r="B101523" s="1" t="s">
        <v>2893</v>
      </c>
      <c r="C101523" s="1" t="s">
        <v>117156</v>
      </c>
      <c r="D101523">
        <v>201521</v>
      </c>
      <c r="F101523">
        <v>0</v>
      </c>
      <c r="G101523">
        <v>0</v>
      </c>
      <c r="H101523">
        <v>10.984</v>
      </c>
    </row>
    <row r="101524" spans="1:8" x14ac:dyDescent="0.2">
      <c r="A101524" s="2">
        <v>45594</v>
      </c>
      <c r="B101524" s="1" t="s">
        <v>36422</v>
      </c>
      <c r="C101524" s="1" t="s">
        <v>117157</v>
      </c>
      <c r="D101524">
        <v>201522</v>
      </c>
      <c r="F101524">
        <v>0</v>
      </c>
      <c r="G101524">
        <v>1</v>
      </c>
      <c r="H101524">
        <v>0</v>
      </c>
    </row>
    <row r="101525" spans="1:8" x14ac:dyDescent="0.2">
      <c r="A101525" s="2">
        <v>45594</v>
      </c>
      <c r="B101525" s="1" t="s">
        <v>5664</v>
      </c>
      <c r="C101525" s="1" t="s">
        <v>117158</v>
      </c>
      <c r="D101525">
        <v>201523</v>
      </c>
      <c r="E101525">
        <v>40000</v>
      </c>
      <c r="F101525">
        <v>0</v>
      </c>
      <c r="G101525">
        <v>1</v>
      </c>
      <c r="H101525">
        <v>295.99</v>
      </c>
    </row>
    <row r="101526" spans="1:8" x14ac:dyDescent="0.2">
      <c r="A101526" s="2">
        <v>45296</v>
      </c>
      <c r="B101526" s="1" t="s">
        <v>2893</v>
      </c>
      <c r="C101526" s="1" t="s">
        <v>117159</v>
      </c>
      <c r="D101526">
        <v>201524</v>
      </c>
      <c r="F101526">
        <v>0</v>
      </c>
      <c r="G101526">
        <v>0</v>
      </c>
      <c r="H101526">
        <v>30.207999999999998</v>
      </c>
    </row>
    <row r="101527" spans="1:8" x14ac:dyDescent="0.2">
      <c r="A101527" s="2">
        <v>45296</v>
      </c>
      <c r="B101527" s="1" t="s">
        <v>2893</v>
      </c>
      <c r="C101527" s="1" t="s">
        <v>117160</v>
      </c>
      <c r="D101527">
        <v>201525</v>
      </c>
      <c r="E101527">
        <v>10000</v>
      </c>
      <c r="F101527">
        <v>0</v>
      </c>
      <c r="G101527">
        <v>0</v>
      </c>
      <c r="H101527">
        <v>105.03</v>
      </c>
    </row>
    <row r="101528" spans="1:8" x14ac:dyDescent="0.2">
      <c r="A101528" s="2">
        <v>45449</v>
      </c>
      <c r="B101528" s="1" t="s">
        <v>16322</v>
      </c>
      <c r="C101528" s="1" t="s">
        <v>117161</v>
      </c>
      <c r="D101528">
        <v>201526</v>
      </c>
      <c r="E101528">
        <v>23000</v>
      </c>
      <c r="F101528">
        <v>0</v>
      </c>
      <c r="G101528">
        <v>0</v>
      </c>
      <c r="H101528">
        <v>161.58000000000001</v>
      </c>
    </row>
    <row r="101529" spans="1:8" x14ac:dyDescent="0.2">
      <c r="A101529" s="2">
        <v>45449</v>
      </c>
      <c r="B101529" s="1" t="s">
        <v>2893</v>
      </c>
      <c r="C101529" s="1" t="s">
        <v>117162</v>
      </c>
      <c r="D101529">
        <v>201527</v>
      </c>
      <c r="F101529">
        <v>0</v>
      </c>
      <c r="G101529">
        <v>0</v>
      </c>
      <c r="H101529">
        <v>803.73599999999999</v>
      </c>
    </row>
    <row r="101530" spans="1:8" x14ac:dyDescent="0.2">
      <c r="A101530" s="2">
        <v>45449</v>
      </c>
      <c r="B101530" s="1" t="s">
        <v>2893</v>
      </c>
      <c r="C101530" s="1" t="s">
        <v>117163</v>
      </c>
      <c r="D101530">
        <v>201528</v>
      </c>
      <c r="F101530">
        <v>0</v>
      </c>
      <c r="G101530">
        <v>0</v>
      </c>
      <c r="H101530">
        <v>5.5839999999999996</v>
      </c>
    </row>
    <row r="101531" spans="1:8" x14ac:dyDescent="0.2">
      <c r="A101531" s="2">
        <v>45664</v>
      </c>
      <c r="B101531" s="1" t="s">
        <v>2893</v>
      </c>
      <c r="C101531" s="1" t="s">
        <v>117164</v>
      </c>
      <c r="D101531">
        <v>201529</v>
      </c>
      <c r="F101531">
        <v>0</v>
      </c>
      <c r="G101531">
        <v>0</v>
      </c>
      <c r="H101531">
        <v>67.144000000000005</v>
      </c>
    </row>
    <row r="101532" spans="1:8" x14ac:dyDescent="0.2">
      <c r="A101532" s="2">
        <v>45664</v>
      </c>
      <c r="B101532" s="1" t="s">
        <v>45367</v>
      </c>
      <c r="C101532" s="1" t="s">
        <v>117165</v>
      </c>
      <c r="D101532">
        <v>201530</v>
      </c>
      <c r="E101532">
        <v>10000</v>
      </c>
      <c r="F101532">
        <v>0</v>
      </c>
      <c r="G101532">
        <v>1</v>
      </c>
      <c r="H101532">
        <v>144.80000000000001</v>
      </c>
    </row>
    <row r="101533" spans="1:8" x14ac:dyDescent="0.2">
      <c r="A101533" s="2">
        <v>45664</v>
      </c>
      <c r="B101533" s="1" t="s">
        <v>2893</v>
      </c>
      <c r="C101533" s="1" t="s">
        <v>117166</v>
      </c>
      <c r="D101533">
        <v>201531</v>
      </c>
      <c r="F101533">
        <v>0</v>
      </c>
      <c r="G101533">
        <v>0</v>
      </c>
      <c r="H101533">
        <v>107.152</v>
      </c>
    </row>
    <row r="101534" spans="1:8" x14ac:dyDescent="0.2">
      <c r="A101534" s="2">
        <v>45664</v>
      </c>
      <c r="B101534" s="1" t="s">
        <v>2893</v>
      </c>
      <c r="C101534" s="1" t="s">
        <v>117167</v>
      </c>
      <c r="D101534">
        <v>201532</v>
      </c>
      <c r="F101534">
        <v>0</v>
      </c>
      <c r="G101534">
        <v>0</v>
      </c>
      <c r="H101534">
        <v>375.80799999999999</v>
      </c>
    </row>
    <row r="101535" spans="1:8" x14ac:dyDescent="0.2">
      <c r="A101535" s="2">
        <v>45664</v>
      </c>
      <c r="B101535" s="1" t="s">
        <v>18617</v>
      </c>
      <c r="C101535" s="1" t="s">
        <v>117168</v>
      </c>
      <c r="D101535">
        <v>201533</v>
      </c>
      <c r="F101535">
        <v>0</v>
      </c>
      <c r="G101535">
        <v>1</v>
      </c>
      <c r="H101535">
        <v>26.623999999999999</v>
      </c>
    </row>
    <row r="101536" spans="1:8" x14ac:dyDescent="0.2">
      <c r="A101536" s="2">
        <v>45664</v>
      </c>
      <c r="B101536" s="1" t="s">
        <v>2893</v>
      </c>
      <c r="C101536" s="1" t="s">
        <v>117169</v>
      </c>
      <c r="D101536">
        <v>201534</v>
      </c>
      <c r="F101536">
        <v>0</v>
      </c>
      <c r="G101536">
        <v>0</v>
      </c>
      <c r="H101536">
        <v>166.4</v>
      </c>
    </row>
    <row r="101537" spans="1:8" x14ac:dyDescent="0.2">
      <c r="A101537" s="2">
        <v>45664</v>
      </c>
      <c r="B101537" s="1" t="s">
        <v>2893</v>
      </c>
      <c r="C101537" s="1" t="s">
        <v>117170</v>
      </c>
      <c r="D101537">
        <v>201535</v>
      </c>
      <c r="E101537">
        <v>31540</v>
      </c>
      <c r="F101537">
        <v>0</v>
      </c>
      <c r="G101537">
        <v>0</v>
      </c>
      <c r="H101537">
        <v>-47.98</v>
      </c>
    </row>
    <row r="101538" spans="1:8" x14ac:dyDescent="0.2">
      <c r="A101538" s="2">
        <v>45674</v>
      </c>
      <c r="B101538" s="1" t="s">
        <v>2893</v>
      </c>
      <c r="C101538" s="1" t="s">
        <v>117171</v>
      </c>
      <c r="D101538">
        <v>201536</v>
      </c>
      <c r="F101538">
        <v>0</v>
      </c>
      <c r="G101538">
        <v>0</v>
      </c>
      <c r="H101538">
        <v>0</v>
      </c>
    </row>
    <row r="101539" spans="1:8" x14ac:dyDescent="0.2">
      <c r="A101539" s="2">
        <v>45674</v>
      </c>
      <c r="B101539" s="1" t="s">
        <v>117172</v>
      </c>
      <c r="C101539" s="1" t="s">
        <v>117173</v>
      </c>
      <c r="D101539">
        <v>201537</v>
      </c>
      <c r="F101539">
        <v>0</v>
      </c>
      <c r="G101539">
        <v>1</v>
      </c>
      <c r="H101539">
        <v>168.19200000000001</v>
      </c>
    </row>
    <row r="101540" spans="1:8" x14ac:dyDescent="0.2">
      <c r="A101540" s="2">
        <v>45674</v>
      </c>
      <c r="B101540" s="1" t="s">
        <v>2893</v>
      </c>
      <c r="C101540" s="1" t="s">
        <v>117174</v>
      </c>
      <c r="D101540">
        <v>201538</v>
      </c>
      <c r="F101540">
        <v>0</v>
      </c>
      <c r="G101540">
        <v>0</v>
      </c>
      <c r="H101540">
        <v>201.952</v>
      </c>
    </row>
    <row r="101541" spans="1:8" x14ac:dyDescent="0.2">
      <c r="A101541" s="2">
        <v>45674</v>
      </c>
      <c r="B101541" s="1" t="s">
        <v>2893</v>
      </c>
      <c r="C101541" s="1" t="s">
        <v>117175</v>
      </c>
      <c r="D101541">
        <v>201539</v>
      </c>
      <c r="F101541">
        <v>0</v>
      </c>
      <c r="G101541">
        <v>0</v>
      </c>
      <c r="H101541">
        <v>1.5920000000000001</v>
      </c>
    </row>
    <row r="101542" spans="1:8" x14ac:dyDescent="0.2">
      <c r="A101542" s="2">
        <v>45674</v>
      </c>
      <c r="B101542" s="1" t="s">
        <v>24778</v>
      </c>
      <c r="C101542" s="1" t="s">
        <v>117176</v>
      </c>
      <c r="D101542">
        <v>201540</v>
      </c>
      <c r="E101542">
        <v>10000</v>
      </c>
      <c r="F101542">
        <v>0</v>
      </c>
      <c r="G101542">
        <v>1</v>
      </c>
      <c r="H101542">
        <v>0</v>
      </c>
    </row>
    <row r="101543" spans="1:8" x14ac:dyDescent="0.2">
      <c r="A101543" s="2">
        <v>45674</v>
      </c>
      <c r="B101543" s="1" t="s">
        <v>2893</v>
      </c>
      <c r="C101543" s="1" t="s">
        <v>117177</v>
      </c>
      <c r="D101543">
        <v>201541</v>
      </c>
      <c r="E101543">
        <v>20213</v>
      </c>
      <c r="F101543">
        <v>0</v>
      </c>
      <c r="G101543">
        <v>0</v>
      </c>
      <c r="H101543">
        <v>62.19</v>
      </c>
    </row>
    <row r="101544" spans="1:8" x14ac:dyDescent="0.2">
      <c r="A101544" s="2">
        <v>45210</v>
      </c>
      <c r="B101544" s="1" t="s">
        <v>2893</v>
      </c>
      <c r="C101544" s="1" t="s">
        <v>117178</v>
      </c>
      <c r="D101544">
        <v>201542</v>
      </c>
      <c r="F101544">
        <v>0</v>
      </c>
      <c r="G101544">
        <v>0</v>
      </c>
      <c r="H101544">
        <v>37.055999999999997</v>
      </c>
    </row>
    <row r="101545" spans="1:8" x14ac:dyDescent="0.2">
      <c r="A101545" s="2">
        <v>45210</v>
      </c>
      <c r="B101545" s="1" t="s">
        <v>2893</v>
      </c>
      <c r="C101545" s="1" t="s">
        <v>117179</v>
      </c>
      <c r="D101545">
        <v>201543</v>
      </c>
      <c r="F101545">
        <v>0</v>
      </c>
      <c r="G101545">
        <v>0</v>
      </c>
      <c r="H101545">
        <v>87.007999999999996</v>
      </c>
    </row>
    <row r="101546" spans="1:8" x14ac:dyDescent="0.2">
      <c r="A101546" s="2">
        <v>45210</v>
      </c>
      <c r="B101546" s="1" t="s">
        <v>2893</v>
      </c>
      <c r="C101546" s="1" t="s">
        <v>117180</v>
      </c>
      <c r="D101546">
        <v>201544</v>
      </c>
      <c r="F101546">
        <v>0</v>
      </c>
      <c r="G101546">
        <v>0</v>
      </c>
      <c r="H101546">
        <v>209.232</v>
      </c>
    </row>
    <row r="101547" spans="1:8" x14ac:dyDescent="0.2">
      <c r="A101547" s="2">
        <v>45210</v>
      </c>
      <c r="B101547" s="1" t="s">
        <v>2893</v>
      </c>
      <c r="C101547" s="1" t="s">
        <v>117181</v>
      </c>
      <c r="D101547">
        <v>201545</v>
      </c>
      <c r="F101547">
        <v>0</v>
      </c>
      <c r="G101547">
        <v>0</v>
      </c>
      <c r="H101547">
        <v>269.49599999999998</v>
      </c>
    </row>
    <row r="101548" spans="1:8" x14ac:dyDescent="0.2">
      <c r="A101548" s="2">
        <v>45210</v>
      </c>
      <c r="B101548" s="1" t="s">
        <v>2893</v>
      </c>
      <c r="C101548" s="1" t="s">
        <v>117182</v>
      </c>
      <c r="D101548">
        <v>201546</v>
      </c>
      <c r="F101548">
        <v>0</v>
      </c>
      <c r="G101548">
        <v>0</v>
      </c>
      <c r="H101548">
        <v>107.024</v>
      </c>
    </row>
    <row r="101549" spans="1:8" x14ac:dyDescent="0.2">
      <c r="A101549" s="2">
        <v>45464</v>
      </c>
      <c r="B101549" s="1" t="s">
        <v>2893</v>
      </c>
      <c r="C101549" s="1" t="s">
        <v>117183</v>
      </c>
      <c r="D101549">
        <v>201547</v>
      </c>
      <c r="F101549">
        <v>0</v>
      </c>
      <c r="G101549">
        <v>0</v>
      </c>
      <c r="H101549">
        <v>0</v>
      </c>
    </row>
    <row r="101550" spans="1:8" x14ac:dyDescent="0.2">
      <c r="A101550" s="2">
        <v>45464</v>
      </c>
      <c r="B101550" s="1" t="s">
        <v>2893</v>
      </c>
      <c r="C101550" s="1" t="s">
        <v>117184</v>
      </c>
      <c r="D101550">
        <v>201548</v>
      </c>
      <c r="E101550">
        <v>52100</v>
      </c>
      <c r="F101550">
        <v>0</v>
      </c>
      <c r="G101550">
        <v>0</v>
      </c>
      <c r="H101550">
        <v>803.73</v>
      </c>
    </row>
    <row r="101551" spans="1:8" x14ac:dyDescent="0.2">
      <c r="A101551" s="2">
        <v>45464</v>
      </c>
      <c r="B101551" s="1" t="s">
        <v>2893</v>
      </c>
      <c r="C101551" s="1" t="s">
        <v>117185</v>
      </c>
      <c r="D101551">
        <v>201549</v>
      </c>
      <c r="F101551">
        <v>0</v>
      </c>
      <c r="G101551">
        <v>0</v>
      </c>
      <c r="H101551">
        <v>0</v>
      </c>
    </row>
    <row r="101552" spans="1:8" x14ac:dyDescent="0.2">
      <c r="A101552" s="2">
        <v>45464</v>
      </c>
      <c r="B101552" s="1" t="s">
        <v>2893</v>
      </c>
      <c r="C101552" s="1" t="s">
        <v>117186</v>
      </c>
      <c r="D101552">
        <v>201550</v>
      </c>
      <c r="F101552">
        <v>0</v>
      </c>
      <c r="G101552">
        <v>0</v>
      </c>
      <c r="H101552">
        <v>275.048</v>
      </c>
    </row>
    <row r="101553" spans="1:8" x14ac:dyDescent="0.2">
      <c r="A101553" s="2">
        <v>45464</v>
      </c>
      <c r="B101553" s="1" t="s">
        <v>4689</v>
      </c>
      <c r="C101553" s="1" t="s">
        <v>117187</v>
      </c>
      <c r="D101553">
        <v>201551</v>
      </c>
      <c r="F101553">
        <v>0</v>
      </c>
      <c r="G101553">
        <v>1</v>
      </c>
      <c r="H101553">
        <v>6.8308</v>
      </c>
    </row>
    <row r="101554" spans="1:8" x14ac:dyDescent="0.2">
      <c r="A101554" s="2">
        <v>45464</v>
      </c>
      <c r="B101554" s="1" t="s">
        <v>21972</v>
      </c>
      <c r="C101554" s="1" t="s">
        <v>117188</v>
      </c>
      <c r="D101554">
        <v>201552</v>
      </c>
      <c r="E101554">
        <v>52100</v>
      </c>
      <c r="F101554">
        <v>1</v>
      </c>
      <c r="G101554">
        <v>1</v>
      </c>
      <c r="H101554">
        <v>1068.8</v>
      </c>
    </row>
    <row r="101555" spans="1:8" x14ac:dyDescent="0.2">
      <c r="A101555" s="2">
        <v>45464</v>
      </c>
      <c r="B101555" s="1" t="s">
        <v>9002</v>
      </c>
      <c r="C101555" s="1" t="s">
        <v>117189</v>
      </c>
      <c r="D101555">
        <v>201553</v>
      </c>
      <c r="E101555">
        <v>10000</v>
      </c>
      <c r="F101555">
        <v>1</v>
      </c>
      <c r="G101555">
        <v>1</v>
      </c>
      <c r="H101555">
        <v>0</v>
      </c>
    </row>
    <row r="101556" spans="1:8" x14ac:dyDescent="0.2">
      <c r="A101556" s="2">
        <v>45464</v>
      </c>
      <c r="B101556" s="1" t="s">
        <v>2893</v>
      </c>
      <c r="C101556" s="1" t="s">
        <v>117190</v>
      </c>
      <c r="D101556">
        <v>201554</v>
      </c>
      <c r="F101556">
        <v>0</v>
      </c>
      <c r="G101556">
        <v>0</v>
      </c>
      <c r="H101556">
        <v>425.49599999999998</v>
      </c>
    </row>
    <row r="101557" spans="1:8" x14ac:dyDescent="0.2">
      <c r="A101557" s="2">
        <v>45199</v>
      </c>
      <c r="B101557" s="1" t="s">
        <v>2893</v>
      </c>
      <c r="C101557" s="1" t="s">
        <v>117191</v>
      </c>
      <c r="D101557">
        <v>201555</v>
      </c>
      <c r="F101557">
        <v>0</v>
      </c>
      <c r="G101557">
        <v>0</v>
      </c>
      <c r="H101557">
        <v>0</v>
      </c>
    </row>
    <row r="101558" spans="1:8" x14ac:dyDescent="0.2">
      <c r="A101558" s="2">
        <v>45199</v>
      </c>
      <c r="B101558" s="1" t="s">
        <v>2893</v>
      </c>
      <c r="C101558" s="1" t="s">
        <v>117192</v>
      </c>
      <c r="D101558">
        <v>201556</v>
      </c>
      <c r="F101558">
        <v>0</v>
      </c>
      <c r="G101558">
        <v>0</v>
      </c>
      <c r="H101558">
        <v>65.224000000000004</v>
      </c>
    </row>
    <row r="101559" spans="1:8" x14ac:dyDescent="0.2">
      <c r="A101559" s="2">
        <v>45199</v>
      </c>
      <c r="B101559" s="1" t="s">
        <v>117193</v>
      </c>
      <c r="C101559" s="1" t="s">
        <v>117194</v>
      </c>
      <c r="D101559">
        <v>201557</v>
      </c>
      <c r="E101559">
        <v>40315</v>
      </c>
      <c r="F101559">
        <v>1</v>
      </c>
      <c r="G101559">
        <v>1</v>
      </c>
      <c r="H101559">
        <v>0</v>
      </c>
    </row>
    <row r="101560" spans="1:8" x14ac:dyDescent="0.2">
      <c r="A101560" s="2">
        <v>45199</v>
      </c>
      <c r="B101560" s="1" t="s">
        <v>2893</v>
      </c>
      <c r="C101560" s="1" t="s">
        <v>117195</v>
      </c>
      <c r="D101560">
        <v>201558</v>
      </c>
      <c r="F101560">
        <v>0</v>
      </c>
      <c r="G101560">
        <v>0</v>
      </c>
      <c r="H101560">
        <v>76.847999999999999</v>
      </c>
    </row>
    <row r="101561" spans="1:8" x14ac:dyDescent="0.2">
      <c r="A101561" s="2">
        <v>45199</v>
      </c>
      <c r="B101561" s="1" t="s">
        <v>2893</v>
      </c>
      <c r="C101561" s="1" t="s">
        <v>117196</v>
      </c>
      <c r="D101561">
        <v>201559</v>
      </c>
      <c r="F101561">
        <v>0</v>
      </c>
      <c r="G101561">
        <v>0</v>
      </c>
      <c r="H101561">
        <v>303.17599999999999</v>
      </c>
    </row>
    <row r="101562" spans="1:8" x14ac:dyDescent="0.2">
      <c r="A101562" s="2">
        <v>45199</v>
      </c>
      <c r="B101562" s="1" t="s">
        <v>2893</v>
      </c>
      <c r="C101562" s="1" t="s">
        <v>117197</v>
      </c>
      <c r="D101562">
        <v>201560</v>
      </c>
      <c r="F101562">
        <v>0</v>
      </c>
      <c r="G101562">
        <v>0</v>
      </c>
      <c r="H101562">
        <v>73.927599999999998</v>
      </c>
    </row>
    <row r="101563" spans="1:8" x14ac:dyDescent="0.2">
      <c r="A101563" s="2">
        <v>45199</v>
      </c>
      <c r="B101563" s="1" t="s">
        <v>2893</v>
      </c>
      <c r="C101563" s="1" t="s">
        <v>117198</v>
      </c>
      <c r="D101563">
        <v>201561</v>
      </c>
      <c r="F101563">
        <v>0</v>
      </c>
      <c r="G101563">
        <v>0</v>
      </c>
      <c r="H101563">
        <v>79.207999999999998</v>
      </c>
    </row>
    <row r="101564" spans="1:8" x14ac:dyDescent="0.2">
      <c r="A101564" s="2">
        <v>45199</v>
      </c>
      <c r="B101564" s="1" t="s">
        <v>2893</v>
      </c>
      <c r="C101564" s="1" t="s">
        <v>117199</v>
      </c>
      <c r="D101564">
        <v>201562</v>
      </c>
      <c r="F101564">
        <v>0</v>
      </c>
      <c r="G101564">
        <v>0</v>
      </c>
      <c r="H101564">
        <v>61.024000000000001</v>
      </c>
    </row>
    <row r="101565" spans="1:8" x14ac:dyDescent="0.2">
      <c r="A101565" s="2">
        <v>45378</v>
      </c>
      <c r="B101565" s="1" t="s">
        <v>14889</v>
      </c>
      <c r="C101565" s="1" t="s">
        <v>117200</v>
      </c>
      <c r="D101565">
        <v>201563</v>
      </c>
      <c r="E101565">
        <v>22202</v>
      </c>
      <c r="F101565">
        <v>1</v>
      </c>
      <c r="G101565">
        <v>1</v>
      </c>
      <c r="H101565">
        <v>0</v>
      </c>
    </row>
    <row r="101566" spans="1:8" x14ac:dyDescent="0.2">
      <c r="A101566" s="2">
        <v>45378</v>
      </c>
      <c r="B101566" s="1" t="s">
        <v>2893</v>
      </c>
      <c r="C101566" s="1" t="s">
        <v>117201</v>
      </c>
      <c r="D101566">
        <v>201564</v>
      </c>
      <c r="E101566">
        <v>51260</v>
      </c>
      <c r="F101566">
        <v>0</v>
      </c>
      <c r="G101566">
        <v>0</v>
      </c>
      <c r="H101566">
        <v>59.88</v>
      </c>
    </row>
    <row r="101567" spans="1:8" x14ac:dyDescent="0.2">
      <c r="A101567" s="2">
        <v>45378</v>
      </c>
      <c r="B101567" s="1" t="s">
        <v>2893</v>
      </c>
      <c r="C101567" s="1" t="s">
        <v>117202</v>
      </c>
      <c r="D101567">
        <v>201565</v>
      </c>
      <c r="F101567">
        <v>0</v>
      </c>
      <c r="G101567">
        <v>0</v>
      </c>
      <c r="H101567">
        <v>0</v>
      </c>
    </row>
    <row r="101568" spans="1:8" x14ac:dyDescent="0.2">
      <c r="A101568" s="2">
        <v>45378</v>
      </c>
      <c r="B101568" s="1" t="s">
        <v>2893</v>
      </c>
      <c r="C101568" s="1" t="s">
        <v>117203</v>
      </c>
      <c r="D101568">
        <v>201566</v>
      </c>
      <c r="F101568">
        <v>0</v>
      </c>
      <c r="G101568">
        <v>0</v>
      </c>
      <c r="H101568">
        <v>102.408</v>
      </c>
    </row>
    <row r="101569" spans="1:8" x14ac:dyDescent="0.2">
      <c r="A101569" s="2">
        <v>45378</v>
      </c>
      <c r="B101569" s="1" t="s">
        <v>2893</v>
      </c>
      <c r="C101569" s="1" t="s">
        <v>117204</v>
      </c>
      <c r="D101569">
        <v>201567</v>
      </c>
      <c r="F101569">
        <v>0</v>
      </c>
      <c r="G101569">
        <v>0</v>
      </c>
      <c r="H101569">
        <v>117.85599999999999</v>
      </c>
    </row>
    <row r="101570" spans="1:8" x14ac:dyDescent="0.2">
      <c r="A101570" s="2">
        <v>45216</v>
      </c>
      <c r="B101570" s="1" t="s">
        <v>2893</v>
      </c>
      <c r="C101570" s="1" t="s">
        <v>117205</v>
      </c>
      <c r="D101570">
        <v>201568</v>
      </c>
      <c r="E101570">
        <v>33000</v>
      </c>
      <c r="F101570">
        <v>0</v>
      </c>
      <c r="G101570">
        <v>0</v>
      </c>
      <c r="H101570">
        <v>0</v>
      </c>
    </row>
    <row r="101571" spans="1:8" x14ac:dyDescent="0.2">
      <c r="A101571" s="2">
        <v>45216</v>
      </c>
      <c r="B101571" s="1" t="s">
        <v>2893</v>
      </c>
      <c r="C101571" s="1" t="s">
        <v>117206</v>
      </c>
      <c r="D101571">
        <v>201569</v>
      </c>
      <c r="E101571">
        <v>52466</v>
      </c>
      <c r="F101571">
        <v>0</v>
      </c>
      <c r="G101571">
        <v>0</v>
      </c>
      <c r="H101571">
        <v>0</v>
      </c>
    </row>
    <row r="101572" spans="1:8" x14ac:dyDescent="0.2">
      <c r="A101572" s="2">
        <v>45216</v>
      </c>
      <c r="B101572" s="1" t="s">
        <v>24018</v>
      </c>
      <c r="C101572" s="1" t="s">
        <v>117207</v>
      </c>
      <c r="D101572">
        <v>201570</v>
      </c>
      <c r="E101572">
        <v>10000</v>
      </c>
      <c r="F101572">
        <v>0</v>
      </c>
      <c r="G101572">
        <v>0</v>
      </c>
      <c r="H101572">
        <v>387.23</v>
      </c>
    </row>
    <row r="101573" spans="1:8" x14ac:dyDescent="0.2">
      <c r="A101573" s="2">
        <v>45216</v>
      </c>
      <c r="B101573" s="1" t="s">
        <v>117208</v>
      </c>
      <c r="C101573" s="1" t="s">
        <v>117209</v>
      </c>
      <c r="D101573">
        <v>201571</v>
      </c>
      <c r="E101573">
        <v>10340</v>
      </c>
      <c r="F101573">
        <v>1</v>
      </c>
      <c r="G101573">
        <v>1</v>
      </c>
      <c r="H101573">
        <v>-10.61</v>
      </c>
    </row>
    <row r="101574" spans="1:8" x14ac:dyDescent="0.2">
      <c r="A101574" s="2">
        <v>45656</v>
      </c>
      <c r="B101574" s="1" t="s">
        <v>2893</v>
      </c>
      <c r="C101574" s="1" t="s">
        <v>117210</v>
      </c>
      <c r="D101574">
        <v>201572</v>
      </c>
      <c r="F101574">
        <v>0</v>
      </c>
      <c r="G101574">
        <v>0</v>
      </c>
      <c r="H101574">
        <v>146.32</v>
      </c>
    </row>
    <row r="101575" spans="1:8" x14ac:dyDescent="0.2">
      <c r="A101575" s="2">
        <v>45656</v>
      </c>
      <c r="B101575" s="1" t="s">
        <v>2893</v>
      </c>
      <c r="C101575" s="1" t="s">
        <v>117211</v>
      </c>
      <c r="D101575">
        <v>201573</v>
      </c>
      <c r="F101575">
        <v>0</v>
      </c>
      <c r="G101575">
        <v>0</v>
      </c>
      <c r="H101575">
        <v>59.607999999999997</v>
      </c>
    </row>
    <row r="101576" spans="1:8" x14ac:dyDescent="0.2">
      <c r="A101576" s="2">
        <v>45656</v>
      </c>
      <c r="B101576" s="1" t="s">
        <v>2893</v>
      </c>
      <c r="C101576" s="1" t="s">
        <v>117212</v>
      </c>
      <c r="D101576">
        <v>201574</v>
      </c>
      <c r="F101576">
        <v>0</v>
      </c>
      <c r="G101576">
        <v>0</v>
      </c>
      <c r="H101576">
        <v>436.11200000000002</v>
      </c>
    </row>
    <row r="101577" spans="1:8" x14ac:dyDescent="0.2">
      <c r="A101577" s="2">
        <v>45656</v>
      </c>
      <c r="B101577" s="1" t="s">
        <v>40114</v>
      </c>
      <c r="C101577" s="1" t="s">
        <v>117213</v>
      </c>
      <c r="D101577">
        <v>201575</v>
      </c>
      <c r="F101577">
        <v>0</v>
      </c>
      <c r="G101577">
        <v>1</v>
      </c>
      <c r="H101577">
        <v>29.56</v>
      </c>
    </row>
    <row r="101578" spans="1:8" x14ac:dyDescent="0.2">
      <c r="A101578" s="2">
        <v>45656</v>
      </c>
      <c r="B101578" s="1" t="s">
        <v>2893</v>
      </c>
      <c r="C101578" s="1" t="s">
        <v>117214</v>
      </c>
      <c r="D101578">
        <v>201576</v>
      </c>
      <c r="F101578">
        <v>0</v>
      </c>
      <c r="G101578">
        <v>0</v>
      </c>
      <c r="H101578">
        <v>19.12</v>
      </c>
    </row>
    <row r="101579" spans="1:8" x14ac:dyDescent="0.2">
      <c r="A101579" s="2">
        <v>45656</v>
      </c>
      <c r="B101579" s="1" t="s">
        <v>2893</v>
      </c>
      <c r="C101579" s="1" t="s">
        <v>117215</v>
      </c>
      <c r="D101579">
        <v>201577</v>
      </c>
      <c r="F101579">
        <v>0</v>
      </c>
      <c r="G101579">
        <v>0</v>
      </c>
      <c r="H101579">
        <v>2.2770000000000001</v>
      </c>
    </row>
    <row r="101580" spans="1:8" x14ac:dyDescent="0.2">
      <c r="A101580" s="2">
        <v>45656</v>
      </c>
      <c r="B101580" s="1" t="s">
        <v>2893</v>
      </c>
      <c r="C101580" s="1" t="s">
        <v>117216</v>
      </c>
      <c r="D101580">
        <v>201578</v>
      </c>
      <c r="F101580">
        <v>0</v>
      </c>
      <c r="G101580">
        <v>0</v>
      </c>
      <c r="H101580">
        <v>7.0899000000000001</v>
      </c>
    </row>
    <row r="101581" spans="1:8" x14ac:dyDescent="0.2">
      <c r="A101581" s="2">
        <v>45656</v>
      </c>
      <c r="B101581" s="1" t="s">
        <v>2893</v>
      </c>
      <c r="C101581" s="1" t="s">
        <v>117217</v>
      </c>
      <c r="D101581">
        <v>201579</v>
      </c>
      <c r="E101581">
        <v>44000</v>
      </c>
      <c r="F101581">
        <v>0</v>
      </c>
      <c r="G101581">
        <v>0</v>
      </c>
      <c r="H101581">
        <v>103.98</v>
      </c>
    </row>
    <row r="101582" spans="1:8" x14ac:dyDescent="0.2">
      <c r="A101582" s="2">
        <v>45656</v>
      </c>
      <c r="B101582" s="1" t="s">
        <v>66576</v>
      </c>
      <c r="C101582" s="1" t="s">
        <v>117218</v>
      </c>
      <c r="D101582">
        <v>201580</v>
      </c>
      <c r="E101582">
        <v>21000</v>
      </c>
      <c r="F101582">
        <v>1</v>
      </c>
      <c r="G101582">
        <v>1</v>
      </c>
      <c r="H101582">
        <v>0</v>
      </c>
    </row>
    <row r="101583" spans="1:8" x14ac:dyDescent="0.2">
      <c r="A101583" s="2">
        <v>45530</v>
      </c>
      <c r="B101583" s="1" t="s">
        <v>2893</v>
      </c>
      <c r="C101583" s="1" t="s">
        <v>117219</v>
      </c>
      <c r="D101583">
        <v>201581</v>
      </c>
      <c r="F101583">
        <v>0</v>
      </c>
      <c r="G101583">
        <v>0</v>
      </c>
      <c r="H101583">
        <v>28.736000000000001</v>
      </c>
    </row>
    <row r="101584" spans="1:8" x14ac:dyDescent="0.2">
      <c r="A101584" s="2">
        <v>45530</v>
      </c>
      <c r="B101584" s="1" t="s">
        <v>2893</v>
      </c>
      <c r="C101584" s="1" t="s">
        <v>117220</v>
      </c>
      <c r="D101584">
        <v>201582</v>
      </c>
      <c r="E101584">
        <v>21222</v>
      </c>
      <c r="F101584">
        <v>0</v>
      </c>
      <c r="G101584">
        <v>0</v>
      </c>
      <c r="H101584">
        <v>-68.8</v>
      </c>
    </row>
    <row r="101585" spans="1:8" x14ac:dyDescent="0.2">
      <c r="A101585" s="2">
        <v>45530</v>
      </c>
      <c r="B101585" s="1" t="s">
        <v>2893</v>
      </c>
      <c r="C101585" s="1" t="s">
        <v>117221</v>
      </c>
      <c r="D101585">
        <v>201583</v>
      </c>
      <c r="F101585">
        <v>0</v>
      </c>
      <c r="G101585">
        <v>0</v>
      </c>
      <c r="H101585">
        <v>0</v>
      </c>
    </row>
    <row r="101586" spans="1:8" x14ac:dyDescent="0.2">
      <c r="A101586" s="2">
        <v>45530</v>
      </c>
      <c r="B101586" s="1" t="s">
        <v>2893</v>
      </c>
      <c r="C101586" s="1" t="s">
        <v>117222</v>
      </c>
      <c r="D101586">
        <v>201584</v>
      </c>
      <c r="F101586">
        <v>0</v>
      </c>
      <c r="G101586">
        <v>0</v>
      </c>
      <c r="H101586">
        <v>47.567999999999998</v>
      </c>
    </row>
    <row r="101587" spans="1:8" x14ac:dyDescent="0.2">
      <c r="A101587" s="2">
        <v>45530</v>
      </c>
      <c r="B101587" s="1" t="s">
        <v>2893</v>
      </c>
      <c r="C101587" s="1" t="s">
        <v>117223</v>
      </c>
      <c r="D101587">
        <v>201585</v>
      </c>
      <c r="F101587">
        <v>0</v>
      </c>
      <c r="G101587">
        <v>0</v>
      </c>
      <c r="H101587">
        <v>132.76</v>
      </c>
    </row>
    <row r="101588" spans="1:8" x14ac:dyDescent="0.2">
      <c r="A101588" s="2">
        <v>45530</v>
      </c>
      <c r="B101588" s="1" t="s">
        <v>47745</v>
      </c>
      <c r="C101588" s="1" t="s">
        <v>117224</v>
      </c>
      <c r="D101588">
        <v>201586</v>
      </c>
      <c r="F101588">
        <v>0</v>
      </c>
      <c r="G101588">
        <v>1</v>
      </c>
      <c r="H101588">
        <v>23.992000000000001</v>
      </c>
    </row>
    <row r="101589" spans="1:8" x14ac:dyDescent="0.2">
      <c r="A101589" s="2">
        <v>45247</v>
      </c>
      <c r="B101589" s="1" t="s">
        <v>117225</v>
      </c>
      <c r="C101589" s="1" t="s">
        <v>117226</v>
      </c>
      <c r="D101589">
        <v>201587</v>
      </c>
      <c r="E101589">
        <v>51410</v>
      </c>
      <c r="F101589">
        <v>1</v>
      </c>
      <c r="G101589">
        <v>1</v>
      </c>
      <c r="H101589">
        <v>0</v>
      </c>
    </row>
    <row r="101590" spans="1:8" x14ac:dyDescent="0.2">
      <c r="A101590" s="2">
        <v>45247</v>
      </c>
      <c r="B101590" s="1" t="s">
        <v>38482</v>
      </c>
      <c r="C101590" s="1" t="s">
        <v>117227</v>
      </c>
      <c r="D101590">
        <v>201588</v>
      </c>
      <c r="E101590">
        <v>10010</v>
      </c>
      <c r="F101590">
        <v>1</v>
      </c>
      <c r="G101590">
        <v>1</v>
      </c>
      <c r="H101590">
        <v>194.95</v>
      </c>
    </row>
    <row r="101591" spans="1:8" x14ac:dyDescent="0.2">
      <c r="A101591" s="2">
        <v>45247</v>
      </c>
      <c r="B101591" s="1" t="s">
        <v>2893</v>
      </c>
      <c r="C101591" s="1" t="s">
        <v>117228</v>
      </c>
      <c r="D101591">
        <v>201589</v>
      </c>
      <c r="F101591">
        <v>0</v>
      </c>
      <c r="G101591">
        <v>0</v>
      </c>
      <c r="H101591">
        <v>0</v>
      </c>
    </row>
    <row r="101592" spans="1:8" x14ac:dyDescent="0.2">
      <c r="A101592" s="2">
        <v>45247</v>
      </c>
      <c r="B101592" s="1" t="s">
        <v>2893</v>
      </c>
      <c r="C101592" s="1" t="s">
        <v>117229</v>
      </c>
      <c r="D101592">
        <v>201590</v>
      </c>
      <c r="F101592">
        <v>0</v>
      </c>
      <c r="G101592">
        <v>0</v>
      </c>
      <c r="H101592">
        <v>20.896000000000001</v>
      </c>
    </row>
    <row r="101593" spans="1:8" x14ac:dyDescent="0.2">
      <c r="A101593" s="2">
        <v>45247</v>
      </c>
      <c r="B101593" s="1" t="s">
        <v>2893</v>
      </c>
      <c r="C101593" s="1" t="s">
        <v>117230</v>
      </c>
      <c r="D101593">
        <v>201591</v>
      </c>
      <c r="F101593">
        <v>0</v>
      </c>
      <c r="G101593">
        <v>0</v>
      </c>
      <c r="H101593">
        <v>302.40800000000002</v>
      </c>
    </row>
    <row r="101594" spans="1:8" x14ac:dyDescent="0.2">
      <c r="A101594" s="2">
        <v>45247</v>
      </c>
      <c r="B101594" s="1" t="s">
        <v>2893</v>
      </c>
      <c r="C101594" s="1" t="s">
        <v>117231</v>
      </c>
      <c r="D101594">
        <v>201592</v>
      </c>
      <c r="F101594">
        <v>0</v>
      </c>
      <c r="G101594">
        <v>0</v>
      </c>
      <c r="H101594">
        <v>233.80799999999999</v>
      </c>
    </row>
    <row r="101595" spans="1:8" x14ac:dyDescent="0.2">
      <c r="A101595" s="2">
        <v>45247</v>
      </c>
      <c r="B101595" s="1" t="s">
        <v>2893</v>
      </c>
      <c r="C101595" s="1" t="s">
        <v>117232</v>
      </c>
      <c r="D101595">
        <v>201593</v>
      </c>
      <c r="F101595">
        <v>0</v>
      </c>
      <c r="G101595">
        <v>0</v>
      </c>
      <c r="H101595">
        <v>254.05600000000001</v>
      </c>
    </row>
    <row r="101596" spans="1:8" x14ac:dyDescent="0.2">
      <c r="A101596" s="2">
        <v>45247</v>
      </c>
      <c r="B101596" s="1" t="s">
        <v>2893</v>
      </c>
      <c r="C101596" s="1" t="s">
        <v>117233</v>
      </c>
      <c r="D101596">
        <v>201594</v>
      </c>
      <c r="E101596">
        <v>47245</v>
      </c>
      <c r="F101596">
        <v>0</v>
      </c>
      <c r="G101596">
        <v>0</v>
      </c>
      <c r="H101596">
        <v>1008.24</v>
      </c>
    </row>
    <row r="101597" spans="1:8" x14ac:dyDescent="0.2">
      <c r="A101597" s="2">
        <v>45247</v>
      </c>
      <c r="B101597" s="1" t="s">
        <v>38482</v>
      </c>
      <c r="C101597" s="1" t="s">
        <v>117234</v>
      </c>
      <c r="D101597">
        <v>201595</v>
      </c>
      <c r="F101597">
        <v>0</v>
      </c>
      <c r="G101597">
        <v>1</v>
      </c>
      <c r="H101597">
        <v>191.04</v>
      </c>
    </row>
    <row r="101598" spans="1:8" x14ac:dyDescent="0.2">
      <c r="A101598" s="2">
        <v>45247</v>
      </c>
      <c r="B101598" s="1" t="s">
        <v>2893</v>
      </c>
      <c r="C101598" s="1" t="s">
        <v>117235</v>
      </c>
      <c r="D101598">
        <v>201596</v>
      </c>
      <c r="F101598">
        <v>0</v>
      </c>
      <c r="G101598">
        <v>0</v>
      </c>
      <c r="H101598">
        <v>139.928</v>
      </c>
    </row>
    <row r="101599" spans="1:8" x14ac:dyDescent="0.2">
      <c r="A101599" s="2">
        <v>45351</v>
      </c>
      <c r="B101599" s="1" t="s">
        <v>50350</v>
      </c>
      <c r="C101599" s="1" t="s">
        <v>117236</v>
      </c>
      <c r="D101599">
        <v>201597</v>
      </c>
      <c r="E101599">
        <v>35000</v>
      </c>
      <c r="F101599">
        <v>0</v>
      </c>
      <c r="G101599">
        <v>0</v>
      </c>
      <c r="H101599">
        <v>319.2</v>
      </c>
    </row>
    <row r="101600" spans="1:8" x14ac:dyDescent="0.2">
      <c r="A101600" s="2">
        <v>45351</v>
      </c>
      <c r="B101600" s="1" t="s">
        <v>2893</v>
      </c>
      <c r="C101600" s="1" t="s">
        <v>117237</v>
      </c>
      <c r="D101600">
        <v>201598</v>
      </c>
      <c r="E101600">
        <v>10000</v>
      </c>
      <c r="F101600">
        <v>0</v>
      </c>
      <c r="G101600">
        <v>0</v>
      </c>
      <c r="H101600">
        <v>124.79</v>
      </c>
    </row>
    <row r="101601" spans="1:8" x14ac:dyDescent="0.2">
      <c r="A101601" s="2">
        <v>45351</v>
      </c>
      <c r="B101601" s="1" t="s">
        <v>2893</v>
      </c>
      <c r="C101601" s="1" t="s">
        <v>117238</v>
      </c>
      <c r="D101601">
        <v>201599</v>
      </c>
      <c r="E101601">
        <v>51000</v>
      </c>
      <c r="F101601">
        <v>0</v>
      </c>
      <c r="G101601">
        <v>0</v>
      </c>
      <c r="H101601">
        <v>0</v>
      </c>
    </row>
    <row r="101602" spans="1:8" x14ac:dyDescent="0.2">
      <c r="A101602" s="2">
        <v>45579</v>
      </c>
      <c r="B101602" s="1" t="s">
        <v>2893</v>
      </c>
      <c r="C101602" s="1" t="s">
        <v>117239</v>
      </c>
      <c r="D101602">
        <v>201600</v>
      </c>
      <c r="F101602">
        <v>0</v>
      </c>
      <c r="G101602">
        <v>0</v>
      </c>
      <c r="H101602">
        <v>0</v>
      </c>
    </row>
    <row r="101603" spans="1:8" x14ac:dyDescent="0.2">
      <c r="A101603" s="2">
        <v>45579</v>
      </c>
      <c r="B101603" s="1" t="s">
        <v>2893</v>
      </c>
      <c r="C101603" s="1" t="s">
        <v>117240</v>
      </c>
      <c r="D101603">
        <v>201601</v>
      </c>
      <c r="F101603">
        <v>0</v>
      </c>
      <c r="G101603">
        <v>0</v>
      </c>
      <c r="H101603">
        <v>182.10400000000001</v>
      </c>
    </row>
    <row r="101604" spans="1:8" x14ac:dyDescent="0.2">
      <c r="A101604" s="2">
        <v>45579</v>
      </c>
      <c r="B101604" s="1" t="s">
        <v>117241</v>
      </c>
      <c r="C101604" s="1" t="s">
        <v>117242</v>
      </c>
      <c r="D101604">
        <v>201602</v>
      </c>
      <c r="F101604">
        <v>0</v>
      </c>
      <c r="G101604">
        <v>1</v>
      </c>
      <c r="H101604">
        <v>249.01599999999999</v>
      </c>
    </row>
    <row r="101605" spans="1:8" x14ac:dyDescent="0.2">
      <c r="A101605" s="2">
        <v>45579</v>
      </c>
      <c r="B101605" s="1" t="s">
        <v>2893</v>
      </c>
      <c r="C101605" s="1" t="s">
        <v>117243</v>
      </c>
      <c r="D101605">
        <v>201603</v>
      </c>
      <c r="F101605">
        <v>0</v>
      </c>
      <c r="G101605">
        <v>0</v>
      </c>
      <c r="H101605">
        <v>108.136</v>
      </c>
    </row>
    <row r="101606" spans="1:8" x14ac:dyDescent="0.2">
      <c r="A101606" s="2">
        <v>45579</v>
      </c>
      <c r="B101606" s="1" t="s">
        <v>5941</v>
      </c>
      <c r="C101606" s="1" t="s">
        <v>117244</v>
      </c>
      <c r="D101606">
        <v>201604</v>
      </c>
      <c r="F101606">
        <v>0</v>
      </c>
      <c r="G101606">
        <v>1</v>
      </c>
      <c r="H101606">
        <v>6.3920000000000003</v>
      </c>
    </row>
    <row r="101607" spans="1:8" x14ac:dyDescent="0.2">
      <c r="A101607" s="2">
        <v>45579</v>
      </c>
      <c r="B101607" s="1" t="s">
        <v>2893</v>
      </c>
      <c r="C101607" s="1" t="s">
        <v>117245</v>
      </c>
      <c r="D101607">
        <v>201605</v>
      </c>
      <c r="F101607">
        <v>0</v>
      </c>
      <c r="G101607">
        <v>0</v>
      </c>
      <c r="H101607">
        <v>143.19999999999999</v>
      </c>
    </row>
    <row r="101608" spans="1:8" x14ac:dyDescent="0.2">
      <c r="A101608" s="2">
        <v>45579</v>
      </c>
      <c r="B101608" s="1" t="s">
        <v>2893</v>
      </c>
      <c r="C101608" s="1" t="s">
        <v>117246</v>
      </c>
      <c r="D101608">
        <v>201606</v>
      </c>
      <c r="F101608">
        <v>0</v>
      </c>
      <c r="G101608">
        <v>0</v>
      </c>
      <c r="H101608">
        <v>279.2</v>
      </c>
    </row>
    <row r="101609" spans="1:8" x14ac:dyDescent="0.2">
      <c r="A101609" s="2">
        <v>45579</v>
      </c>
      <c r="B101609" s="1" t="s">
        <v>2893</v>
      </c>
      <c r="C101609" s="1" t="s">
        <v>117247</v>
      </c>
      <c r="D101609">
        <v>201607</v>
      </c>
      <c r="E101609">
        <v>10000</v>
      </c>
      <c r="F101609">
        <v>0</v>
      </c>
      <c r="G101609">
        <v>0</v>
      </c>
      <c r="H101609">
        <v>34.380000000000003</v>
      </c>
    </row>
    <row r="101610" spans="1:8" x14ac:dyDescent="0.2">
      <c r="A101610" s="2">
        <v>45579</v>
      </c>
      <c r="B101610" s="1" t="s">
        <v>117248</v>
      </c>
      <c r="C101610" s="1" t="s">
        <v>117249</v>
      </c>
      <c r="D101610">
        <v>201608</v>
      </c>
      <c r="E101610">
        <v>23000</v>
      </c>
      <c r="F101610">
        <v>1</v>
      </c>
      <c r="G101610">
        <v>0</v>
      </c>
      <c r="H101610">
        <v>132.79</v>
      </c>
    </row>
    <row r="101611" spans="1:8" x14ac:dyDescent="0.2">
      <c r="A101611" s="2">
        <v>45696</v>
      </c>
      <c r="B101611" s="1" t="s">
        <v>109680</v>
      </c>
      <c r="C101611" s="1" t="s">
        <v>117250</v>
      </c>
      <c r="D101611">
        <v>201609</v>
      </c>
      <c r="F101611">
        <v>0</v>
      </c>
      <c r="G101611">
        <v>1</v>
      </c>
      <c r="H101611">
        <v>74.749700000000004</v>
      </c>
    </row>
    <row r="101612" spans="1:8" x14ac:dyDescent="0.2">
      <c r="A101612" s="2">
        <v>45696</v>
      </c>
      <c r="B101612" s="1" t="s">
        <v>2893</v>
      </c>
      <c r="C101612" s="1" t="s">
        <v>117251</v>
      </c>
      <c r="D101612">
        <v>201610</v>
      </c>
      <c r="F101612">
        <v>0</v>
      </c>
      <c r="G101612">
        <v>0</v>
      </c>
      <c r="H101612">
        <v>219.136</v>
      </c>
    </row>
    <row r="101613" spans="1:8" x14ac:dyDescent="0.2">
      <c r="A101613" s="2">
        <v>45696</v>
      </c>
      <c r="B101613" s="1" t="s">
        <v>2893</v>
      </c>
      <c r="C101613" s="1" t="s">
        <v>117252</v>
      </c>
      <c r="D101613">
        <v>201611</v>
      </c>
      <c r="F101613">
        <v>0</v>
      </c>
      <c r="G101613">
        <v>0</v>
      </c>
      <c r="H101613">
        <v>39.896000000000001</v>
      </c>
    </row>
    <row r="101614" spans="1:8" x14ac:dyDescent="0.2">
      <c r="A101614" s="2">
        <v>45696</v>
      </c>
      <c r="B101614" s="1" t="s">
        <v>7112</v>
      </c>
      <c r="C101614" s="1" t="s">
        <v>117253</v>
      </c>
      <c r="D101614">
        <v>201612</v>
      </c>
      <c r="F101614">
        <v>0</v>
      </c>
      <c r="G101614">
        <v>1</v>
      </c>
      <c r="H101614">
        <v>471.24880000000002</v>
      </c>
    </row>
    <row r="101615" spans="1:8" x14ac:dyDescent="0.2">
      <c r="A101615" s="2">
        <v>45696</v>
      </c>
      <c r="B101615" s="1" t="s">
        <v>2893</v>
      </c>
      <c r="C101615" s="1" t="s">
        <v>117254</v>
      </c>
      <c r="D101615">
        <v>201613</v>
      </c>
      <c r="F101615">
        <v>0</v>
      </c>
      <c r="G101615">
        <v>0</v>
      </c>
      <c r="H101615">
        <v>324.75200000000001</v>
      </c>
    </row>
    <row r="101616" spans="1:8" x14ac:dyDescent="0.2">
      <c r="A101616" s="2">
        <v>45696</v>
      </c>
      <c r="B101616" s="1" t="s">
        <v>24702</v>
      </c>
      <c r="C101616" s="1" t="s">
        <v>117255</v>
      </c>
      <c r="D101616">
        <v>201614</v>
      </c>
      <c r="F101616">
        <v>0</v>
      </c>
      <c r="G101616">
        <v>1</v>
      </c>
      <c r="H101616">
        <v>118.63200000000001</v>
      </c>
    </row>
    <row r="101617" spans="1:8" x14ac:dyDescent="0.2">
      <c r="A101617" s="2">
        <v>45696</v>
      </c>
      <c r="B101617" s="1" t="s">
        <v>2893</v>
      </c>
      <c r="C101617" s="1" t="s">
        <v>117256</v>
      </c>
      <c r="D101617">
        <v>201615</v>
      </c>
      <c r="F101617">
        <v>0</v>
      </c>
      <c r="G101617">
        <v>0</v>
      </c>
      <c r="H101617">
        <v>7.992</v>
      </c>
    </row>
    <row r="101618" spans="1:8" x14ac:dyDescent="0.2">
      <c r="A101618" s="2">
        <v>45210</v>
      </c>
      <c r="B101618" s="1" t="s">
        <v>2893</v>
      </c>
      <c r="C101618" s="1" t="s">
        <v>117257</v>
      </c>
      <c r="D101618">
        <v>201616</v>
      </c>
      <c r="E101618">
        <v>10361</v>
      </c>
      <c r="F101618">
        <v>0</v>
      </c>
      <c r="G101618">
        <v>0</v>
      </c>
      <c r="H101618">
        <v>0</v>
      </c>
    </row>
    <row r="101619" spans="1:8" x14ac:dyDescent="0.2">
      <c r="A101619" s="2">
        <v>45210</v>
      </c>
      <c r="B101619" s="1" t="s">
        <v>17661</v>
      </c>
      <c r="C101619" s="1" t="s">
        <v>117258</v>
      </c>
      <c r="D101619">
        <v>201617</v>
      </c>
      <c r="E101619">
        <v>23000</v>
      </c>
      <c r="F101619">
        <v>1</v>
      </c>
      <c r="G101619">
        <v>1</v>
      </c>
      <c r="H101619">
        <v>0</v>
      </c>
    </row>
    <row r="101620" spans="1:8" x14ac:dyDescent="0.2">
      <c r="A101620" s="2">
        <v>45210</v>
      </c>
      <c r="B101620" s="1" t="s">
        <v>2893</v>
      </c>
      <c r="C101620" s="1" t="s">
        <v>117259</v>
      </c>
      <c r="D101620">
        <v>201618</v>
      </c>
      <c r="E101620">
        <v>10000</v>
      </c>
      <c r="F101620">
        <v>0</v>
      </c>
      <c r="G101620">
        <v>0</v>
      </c>
      <c r="H101620">
        <v>0</v>
      </c>
    </row>
    <row r="101621" spans="1:8" x14ac:dyDescent="0.2">
      <c r="A101621" s="2">
        <v>45623</v>
      </c>
      <c r="B101621" s="1" t="s">
        <v>2893</v>
      </c>
      <c r="C101621" s="1" t="s">
        <v>117260</v>
      </c>
      <c r="D101621">
        <v>201619</v>
      </c>
      <c r="E101621">
        <v>10000</v>
      </c>
      <c r="F101621">
        <v>0</v>
      </c>
      <c r="G101621">
        <v>0</v>
      </c>
      <c r="H101621">
        <v>39.97</v>
      </c>
    </row>
    <row r="101622" spans="1:8" x14ac:dyDescent="0.2">
      <c r="A101622" s="2">
        <v>45362</v>
      </c>
      <c r="B101622" s="1" t="s">
        <v>10945</v>
      </c>
      <c r="C101622" s="1" t="s">
        <v>117261</v>
      </c>
      <c r="D101622">
        <v>201620</v>
      </c>
      <c r="E101622">
        <v>42202</v>
      </c>
      <c r="F101622">
        <v>1</v>
      </c>
      <c r="G101622">
        <v>1</v>
      </c>
      <c r="H101622">
        <v>139.68</v>
      </c>
    </row>
    <row r="101623" spans="1:8" x14ac:dyDescent="0.2">
      <c r="A101623" s="2">
        <v>45362</v>
      </c>
      <c r="B101623" s="1" t="s">
        <v>117262</v>
      </c>
      <c r="C101623" s="1" t="s">
        <v>117263</v>
      </c>
      <c r="D101623">
        <v>201621</v>
      </c>
      <c r="E101623">
        <v>20215</v>
      </c>
      <c r="F101623">
        <v>1</v>
      </c>
      <c r="G101623">
        <v>1</v>
      </c>
      <c r="H101623">
        <v>902.39</v>
      </c>
    </row>
    <row r="101624" spans="1:8" x14ac:dyDescent="0.2">
      <c r="A101624" s="2">
        <v>45362</v>
      </c>
      <c r="B101624" s="1" t="s">
        <v>2893</v>
      </c>
      <c r="C101624" s="1" t="s">
        <v>117264</v>
      </c>
      <c r="D101624">
        <v>201622</v>
      </c>
      <c r="E101624">
        <v>21000</v>
      </c>
      <c r="F101624">
        <v>0</v>
      </c>
      <c r="G101624">
        <v>0</v>
      </c>
      <c r="H101624">
        <v>0</v>
      </c>
    </row>
    <row r="101625" spans="1:8" x14ac:dyDescent="0.2">
      <c r="A101625" s="2">
        <v>45362</v>
      </c>
      <c r="B101625" s="1" t="s">
        <v>117265</v>
      </c>
      <c r="C101625" s="1" t="s">
        <v>117266</v>
      </c>
      <c r="D101625">
        <v>201623</v>
      </c>
      <c r="E101625">
        <v>44250</v>
      </c>
      <c r="F101625">
        <v>0</v>
      </c>
      <c r="G101625">
        <v>0</v>
      </c>
      <c r="H101625">
        <v>0</v>
      </c>
    </row>
    <row r="101626" spans="1:8" x14ac:dyDescent="0.2">
      <c r="A101626" s="2">
        <v>45493</v>
      </c>
      <c r="B101626" s="1" t="s">
        <v>2893</v>
      </c>
      <c r="C101626" s="1" t="s">
        <v>117267</v>
      </c>
      <c r="D101626">
        <v>201624</v>
      </c>
      <c r="E101626">
        <v>21214</v>
      </c>
      <c r="F101626">
        <v>0</v>
      </c>
      <c r="G101626">
        <v>0</v>
      </c>
      <c r="H101626">
        <v>0</v>
      </c>
    </row>
    <row r="101627" spans="1:8" x14ac:dyDescent="0.2">
      <c r="A101627" s="2">
        <v>45493</v>
      </c>
      <c r="B101627" s="1" t="s">
        <v>2893</v>
      </c>
      <c r="C101627" s="1" t="s">
        <v>117268</v>
      </c>
      <c r="D101627">
        <v>201625</v>
      </c>
      <c r="E101627">
        <v>52466</v>
      </c>
      <c r="F101627">
        <v>0</v>
      </c>
      <c r="G101627">
        <v>0</v>
      </c>
      <c r="H101627">
        <v>41.35</v>
      </c>
    </row>
    <row r="101628" spans="1:8" x14ac:dyDescent="0.2">
      <c r="A101628" s="2">
        <v>45493</v>
      </c>
      <c r="B101628" s="1" t="s">
        <v>2893</v>
      </c>
      <c r="C101628" s="1" t="s">
        <v>117269</v>
      </c>
      <c r="D101628">
        <v>201626</v>
      </c>
      <c r="F101628">
        <v>0</v>
      </c>
      <c r="G101628">
        <v>0</v>
      </c>
      <c r="H101628">
        <v>0</v>
      </c>
    </row>
    <row r="101629" spans="1:8" x14ac:dyDescent="0.2">
      <c r="A101629" s="2">
        <v>45493</v>
      </c>
      <c r="B101629" s="1" t="s">
        <v>2893</v>
      </c>
      <c r="C101629" s="1" t="s">
        <v>117270</v>
      </c>
      <c r="D101629">
        <v>201627</v>
      </c>
      <c r="F101629">
        <v>0</v>
      </c>
      <c r="G101629">
        <v>0</v>
      </c>
      <c r="H101629">
        <v>358.30399999999997</v>
      </c>
    </row>
    <row r="101630" spans="1:8" x14ac:dyDescent="0.2">
      <c r="A101630" s="2">
        <v>45493</v>
      </c>
      <c r="B101630" s="1" t="s">
        <v>2893</v>
      </c>
      <c r="C101630" s="1" t="s">
        <v>117271</v>
      </c>
      <c r="D101630">
        <v>201628</v>
      </c>
      <c r="F101630">
        <v>0</v>
      </c>
      <c r="G101630">
        <v>0</v>
      </c>
      <c r="H101630">
        <v>5.7847999999999997</v>
      </c>
    </row>
    <row r="101631" spans="1:8" x14ac:dyDescent="0.2">
      <c r="A101631" s="2">
        <v>45213</v>
      </c>
      <c r="B101631" s="1" t="s">
        <v>2893</v>
      </c>
      <c r="C101631" s="1" t="s">
        <v>117272</v>
      </c>
      <c r="D101631">
        <v>201629</v>
      </c>
      <c r="F101631">
        <v>0</v>
      </c>
      <c r="G101631">
        <v>0</v>
      </c>
      <c r="H101631">
        <v>298.12799999999999</v>
      </c>
    </row>
    <row r="101632" spans="1:8" x14ac:dyDescent="0.2">
      <c r="A101632" s="2">
        <v>45213</v>
      </c>
      <c r="B101632" s="1" t="s">
        <v>2893</v>
      </c>
      <c r="C101632" s="1" t="s">
        <v>117273</v>
      </c>
      <c r="D101632">
        <v>201630</v>
      </c>
      <c r="F101632">
        <v>0</v>
      </c>
      <c r="G101632">
        <v>0</v>
      </c>
      <c r="H101632">
        <v>183.84</v>
      </c>
    </row>
    <row r="101633" spans="1:8" x14ac:dyDescent="0.2">
      <c r="A101633" s="2">
        <v>45213</v>
      </c>
      <c r="B101633" s="1" t="s">
        <v>2893</v>
      </c>
      <c r="C101633" s="1" t="s">
        <v>117274</v>
      </c>
      <c r="D101633">
        <v>201631</v>
      </c>
      <c r="F101633">
        <v>0</v>
      </c>
      <c r="G101633">
        <v>0</v>
      </c>
      <c r="H101633">
        <v>286.68799999999999</v>
      </c>
    </row>
    <row r="101634" spans="1:8" x14ac:dyDescent="0.2">
      <c r="A101634" s="2">
        <v>45213</v>
      </c>
      <c r="B101634" s="1" t="s">
        <v>2893</v>
      </c>
      <c r="C101634" s="1" t="s">
        <v>117275</v>
      </c>
      <c r="D101634">
        <v>201632</v>
      </c>
      <c r="F101634">
        <v>0</v>
      </c>
      <c r="G101634">
        <v>0</v>
      </c>
      <c r="H101634">
        <v>115.568</v>
      </c>
    </row>
    <row r="101635" spans="1:8" x14ac:dyDescent="0.2">
      <c r="A101635" s="2">
        <v>45619</v>
      </c>
      <c r="B101635" s="1" t="s">
        <v>7308</v>
      </c>
      <c r="C101635" s="1" t="s">
        <v>117276</v>
      </c>
      <c r="D101635">
        <v>201633</v>
      </c>
      <c r="E101635">
        <v>23000</v>
      </c>
      <c r="F101635">
        <v>0</v>
      </c>
      <c r="G101635">
        <v>0</v>
      </c>
      <c r="H101635">
        <v>0</v>
      </c>
    </row>
    <row r="101636" spans="1:8" x14ac:dyDescent="0.2">
      <c r="A101636" s="2">
        <v>45324</v>
      </c>
      <c r="B101636" s="1" t="s">
        <v>2893</v>
      </c>
      <c r="C101636" s="1" t="s">
        <v>117277</v>
      </c>
      <c r="D101636">
        <v>201634</v>
      </c>
      <c r="F101636">
        <v>0</v>
      </c>
      <c r="G101636">
        <v>0</v>
      </c>
      <c r="H101636">
        <v>10.631500000000001</v>
      </c>
    </row>
    <row r="101637" spans="1:8" x14ac:dyDescent="0.2">
      <c r="A101637" s="2">
        <v>45324</v>
      </c>
      <c r="B101637" s="1" t="s">
        <v>2893</v>
      </c>
      <c r="C101637" s="1" t="s">
        <v>117278</v>
      </c>
      <c r="D101637">
        <v>201635</v>
      </c>
      <c r="F101637">
        <v>0</v>
      </c>
      <c r="G101637">
        <v>0</v>
      </c>
      <c r="H101637">
        <v>38.688000000000002</v>
      </c>
    </row>
    <row r="101638" spans="1:8" x14ac:dyDescent="0.2">
      <c r="A101638" s="2">
        <v>45324</v>
      </c>
      <c r="B101638" s="1" t="s">
        <v>41057</v>
      </c>
      <c r="C101638" s="1" t="s">
        <v>117279</v>
      </c>
      <c r="D101638">
        <v>201636</v>
      </c>
      <c r="E101638">
        <v>51219</v>
      </c>
      <c r="F101638">
        <v>1</v>
      </c>
      <c r="G101638">
        <v>1</v>
      </c>
      <c r="H101638">
        <v>-11.151999999999999</v>
      </c>
    </row>
    <row r="101639" spans="1:8" x14ac:dyDescent="0.2">
      <c r="A101639" s="2">
        <v>45324</v>
      </c>
      <c r="B101639" s="1" t="s">
        <v>117280</v>
      </c>
      <c r="C101639" s="1" t="s">
        <v>117281</v>
      </c>
      <c r="D101639">
        <v>201637</v>
      </c>
      <c r="E101639">
        <v>43000</v>
      </c>
      <c r="F101639">
        <v>1</v>
      </c>
      <c r="G101639">
        <v>1</v>
      </c>
      <c r="H101639">
        <v>0</v>
      </c>
    </row>
    <row r="101640" spans="1:8" x14ac:dyDescent="0.2">
      <c r="A101640" s="2">
        <v>45324</v>
      </c>
      <c r="B101640" s="1" t="s">
        <v>2893</v>
      </c>
      <c r="C101640" s="1" t="s">
        <v>117282</v>
      </c>
      <c r="D101640">
        <v>201638</v>
      </c>
      <c r="E101640">
        <v>10000</v>
      </c>
      <c r="F101640">
        <v>0</v>
      </c>
      <c r="G101640">
        <v>0</v>
      </c>
      <c r="H101640">
        <v>41.59</v>
      </c>
    </row>
    <row r="101641" spans="1:8" x14ac:dyDescent="0.2">
      <c r="A101641" s="2">
        <v>45324</v>
      </c>
      <c r="B101641" s="1" t="s">
        <v>15436</v>
      </c>
      <c r="C101641" s="1" t="s">
        <v>117283</v>
      </c>
      <c r="D101641">
        <v>201639</v>
      </c>
      <c r="E101641">
        <v>21000</v>
      </c>
      <c r="F101641">
        <v>0</v>
      </c>
      <c r="G101641">
        <v>0</v>
      </c>
      <c r="H101641">
        <v>0</v>
      </c>
    </row>
    <row r="101642" spans="1:8" x14ac:dyDescent="0.2">
      <c r="A101642" s="2">
        <v>45324</v>
      </c>
      <c r="B101642" s="1" t="s">
        <v>2893</v>
      </c>
      <c r="C101642" s="1" t="s">
        <v>117284</v>
      </c>
      <c r="D101642">
        <v>201640</v>
      </c>
      <c r="E101642">
        <v>21000</v>
      </c>
      <c r="F101642">
        <v>0</v>
      </c>
      <c r="G101642">
        <v>0</v>
      </c>
      <c r="H101642">
        <v>908.85599999999999</v>
      </c>
    </row>
    <row r="101643" spans="1:8" x14ac:dyDescent="0.2">
      <c r="A101643" s="2">
        <v>45380</v>
      </c>
      <c r="B101643" s="1" t="s">
        <v>2893</v>
      </c>
      <c r="C101643" s="1" t="s">
        <v>117285</v>
      </c>
      <c r="D101643">
        <v>201641</v>
      </c>
      <c r="E101643">
        <v>51262</v>
      </c>
      <c r="F101643">
        <v>0</v>
      </c>
      <c r="G101643">
        <v>0</v>
      </c>
      <c r="H101643">
        <v>0</v>
      </c>
    </row>
    <row r="101644" spans="1:8" x14ac:dyDescent="0.2">
      <c r="A101644" s="2">
        <v>45380</v>
      </c>
      <c r="B101644" s="1" t="s">
        <v>2893</v>
      </c>
      <c r="C101644" s="1" t="s">
        <v>117286</v>
      </c>
      <c r="D101644">
        <v>201642</v>
      </c>
      <c r="E101644">
        <v>10000</v>
      </c>
      <c r="F101644">
        <v>0</v>
      </c>
      <c r="G101644">
        <v>0</v>
      </c>
      <c r="H101644">
        <v>0</v>
      </c>
    </row>
    <row r="101645" spans="1:8" x14ac:dyDescent="0.2">
      <c r="A101645" s="2">
        <v>45380</v>
      </c>
      <c r="B101645" s="1" t="s">
        <v>2893</v>
      </c>
      <c r="C101645" s="1" t="s">
        <v>117287</v>
      </c>
      <c r="D101645">
        <v>201643</v>
      </c>
      <c r="F101645">
        <v>0</v>
      </c>
      <c r="G101645">
        <v>0</v>
      </c>
      <c r="H101645">
        <v>378.83199999999999</v>
      </c>
    </row>
    <row r="101646" spans="1:8" x14ac:dyDescent="0.2">
      <c r="A101646" s="2">
        <v>45415</v>
      </c>
      <c r="B101646" s="1" t="s">
        <v>2893</v>
      </c>
      <c r="C101646" s="1" t="s">
        <v>117288</v>
      </c>
      <c r="D101646">
        <v>201644</v>
      </c>
      <c r="E101646">
        <v>21000</v>
      </c>
      <c r="F101646">
        <v>0</v>
      </c>
      <c r="G101646">
        <v>0</v>
      </c>
      <c r="H101646">
        <v>180.78</v>
      </c>
    </row>
    <row r="101647" spans="1:8" x14ac:dyDescent="0.2">
      <c r="A101647" s="2">
        <v>45415</v>
      </c>
      <c r="B101647" s="1" t="s">
        <v>2893</v>
      </c>
      <c r="C101647" s="1" t="s">
        <v>117289</v>
      </c>
      <c r="D101647">
        <v>201645</v>
      </c>
      <c r="E101647">
        <v>51500</v>
      </c>
      <c r="F101647">
        <v>0</v>
      </c>
      <c r="G101647">
        <v>0</v>
      </c>
      <c r="H101647">
        <v>0</v>
      </c>
    </row>
    <row r="101648" spans="1:8" x14ac:dyDescent="0.2">
      <c r="A101648" s="2">
        <v>45517</v>
      </c>
      <c r="B101648" s="1" t="s">
        <v>2893</v>
      </c>
      <c r="C101648" s="1" t="s">
        <v>117290</v>
      </c>
      <c r="D101648">
        <v>201646</v>
      </c>
      <c r="F101648">
        <v>0</v>
      </c>
      <c r="G101648">
        <v>0</v>
      </c>
      <c r="H101648">
        <v>167.45599999999999</v>
      </c>
    </row>
    <row r="101649" spans="1:8" x14ac:dyDescent="0.2">
      <c r="A101649" s="2">
        <v>45517</v>
      </c>
      <c r="B101649" s="1" t="s">
        <v>2893</v>
      </c>
      <c r="C101649" s="1" t="s">
        <v>117291</v>
      </c>
      <c r="D101649">
        <v>201647</v>
      </c>
      <c r="F101649">
        <v>0</v>
      </c>
      <c r="G101649">
        <v>0</v>
      </c>
      <c r="H101649">
        <v>162.72800000000001</v>
      </c>
    </row>
    <row r="101650" spans="1:8" x14ac:dyDescent="0.2">
      <c r="A101650" s="2">
        <v>45517</v>
      </c>
      <c r="B101650" s="1" t="s">
        <v>42254</v>
      </c>
      <c r="C101650" s="1" t="s">
        <v>117292</v>
      </c>
      <c r="D101650">
        <v>201648</v>
      </c>
      <c r="E101650">
        <v>20000</v>
      </c>
      <c r="F101650">
        <v>1</v>
      </c>
      <c r="G101650">
        <v>1</v>
      </c>
      <c r="H101650">
        <v>171.75</v>
      </c>
    </row>
    <row r="101651" spans="1:8" x14ac:dyDescent="0.2">
      <c r="A101651" s="2">
        <v>45269</v>
      </c>
      <c r="B101651" s="1" t="s">
        <v>2893</v>
      </c>
      <c r="C101651" s="1" t="s">
        <v>117293</v>
      </c>
      <c r="D101651">
        <v>201649</v>
      </c>
      <c r="F101651">
        <v>0</v>
      </c>
      <c r="G101651">
        <v>0</v>
      </c>
      <c r="H101651">
        <v>351.24</v>
      </c>
    </row>
    <row r="101652" spans="1:8" x14ac:dyDescent="0.2">
      <c r="A101652" s="2">
        <v>45269</v>
      </c>
      <c r="B101652" s="1" t="s">
        <v>2893</v>
      </c>
      <c r="C101652" s="1" t="s">
        <v>117294</v>
      </c>
      <c r="D101652">
        <v>201650</v>
      </c>
      <c r="F101652">
        <v>0</v>
      </c>
      <c r="G101652">
        <v>0</v>
      </c>
      <c r="H101652">
        <v>-435.31200000000001</v>
      </c>
    </row>
    <row r="101653" spans="1:8" x14ac:dyDescent="0.2">
      <c r="A101653" s="2">
        <v>45269</v>
      </c>
      <c r="B101653" s="1" t="s">
        <v>2893</v>
      </c>
      <c r="C101653" s="1" t="s">
        <v>117295</v>
      </c>
      <c r="D101653">
        <v>201651</v>
      </c>
      <c r="F101653">
        <v>0</v>
      </c>
      <c r="G101653">
        <v>0</v>
      </c>
      <c r="H101653">
        <v>28.768000000000001</v>
      </c>
    </row>
    <row r="101654" spans="1:8" x14ac:dyDescent="0.2">
      <c r="A101654" s="2">
        <v>45211</v>
      </c>
      <c r="B101654" s="1" t="s">
        <v>2893</v>
      </c>
      <c r="C101654" s="1" t="s">
        <v>117296</v>
      </c>
      <c r="D101654">
        <v>201652</v>
      </c>
      <c r="F101654">
        <v>0</v>
      </c>
      <c r="G101654">
        <v>0</v>
      </c>
      <c r="H101654">
        <v>5.8079999999999998</v>
      </c>
    </row>
    <row r="101655" spans="1:8" x14ac:dyDescent="0.2">
      <c r="A101655" s="2">
        <v>45211</v>
      </c>
      <c r="B101655" s="1" t="s">
        <v>2893</v>
      </c>
      <c r="C101655" s="1" t="s">
        <v>117297</v>
      </c>
      <c r="D101655">
        <v>201653</v>
      </c>
      <c r="F101655">
        <v>0</v>
      </c>
      <c r="G101655">
        <v>0</v>
      </c>
      <c r="H101655">
        <v>329.2</v>
      </c>
    </row>
    <row r="101656" spans="1:8" x14ac:dyDescent="0.2">
      <c r="A101656" s="2">
        <v>45253</v>
      </c>
      <c r="B101656" s="1" t="s">
        <v>2893</v>
      </c>
      <c r="C101656" s="1" t="s">
        <v>117298</v>
      </c>
      <c r="D101656">
        <v>201654</v>
      </c>
      <c r="E101656">
        <v>23232</v>
      </c>
      <c r="F101656">
        <v>0</v>
      </c>
      <c r="G101656">
        <v>0</v>
      </c>
      <c r="H101656">
        <v>0</v>
      </c>
    </row>
    <row r="101657" spans="1:8" x14ac:dyDescent="0.2">
      <c r="A101657" s="2">
        <v>45253</v>
      </c>
      <c r="B101657" s="1" t="s">
        <v>2893</v>
      </c>
      <c r="C101657" s="1" t="s">
        <v>117299</v>
      </c>
      <c r="D101657">
        <v>201655</v>
      </c>
      <c r="F101657">
        <v>0</v>
      </c>
      <c r="G101657">
        <v>0</v>
      </c>
      <c r="H101657">
        <v>0</v>
      </c>
    </row>
    <row r="101658" spans="1:8" x14ac:dyDescent="0.2">
      <c r="A101658" s="2">
        <v>45253</v>
      </c>
      <c r="B101658" s="1" t="s">
        <v>2893</v>
      </c>
      <c r="C101658" s="1" t="s">
        <v>117300</v>
      </c>
      <c r="D101658">
        <v>201656</v>
      </c>
      <c r="F101658">
        <v>0</v>
      </c>
      <c r="G101658">
        <v>0</v>
      </c>
      <c r="H101658">
        <v>0</v>
      </c>
    </row>
    <row r="101659" spans="1:8" x14ac:dyDescent="0.2">
      <c r="A101659" s="2">
        <v>45253</v>
      </c>
      <c r="B101659" s="1" t="s">
        <v>2893</v>
      </c>
      <c r="C101659" s="1" t="s">
        <v>117301</v>
      </c>
      <c r="D101659">
        <v>201657</v>
      </c>
      <c r="E101659">
        <v>10000</v>
      </c>
      <c r="F101659">
        <v>0</v>
      </c>
      <c r="G101659">
        <v>0</v>
      </c>
      <c r="H101659">
        <v>-67.808000000000007</v>
      </c>
    </row>
    <row r="101660" spans="1:8" x14ac:dyDescent="0.2">
      <c r="A101660" s="2">
        <v>45253</v>
      </c>
      <c r="B101660" s="1" t="s">
        <v>2893</v>
      </c>
      <c r="C101660" s="1" t="s">
        <v>117302</v>
      </c>
      <c r="D101660">
        <v>201658</v>
      </c>
      <c r="F101660">
        <v>0</v>
      </c>
      <c r="G101660">
        <v>0</v>
      </c>
      <c r="H101660">
        <v>0</v>
      </c>
    </row>
    <row r="101661" spans="1:8" x14ac:dyDescent="0.2">
      <c r="A101661" s="2">
        <v>45253</v>
      </c>
      <c r="B101661" s="1" t="s">
        <v>2893</v>
      </c>
      <c r="C101661" s="1" t="s">
        <v>117303</v>
      </c>
      <c r="D101661">
        <v>201659</v>
      </c>
      <c r="F101661">
        <v>0</v>
      </c>
      <c r="G101661">
        <v>0</v>
      </c>
      <c r="H101661">
        <v>137.928</v>
      </c>
    </row>
    <row r="101662" spans="1:8" x14ac:dyDescent="0.2">
      <c r="A101662" s="2">
        <v>45688</v>
      </c>
      <c r="B101662" s="1" t="s">
        <v>62171</v>
      </c>
      <c r="C101662" s="1" t="s">
        <v>117304</v>
      </c>
      <c r="D101662">
        <v>201660</v>
      </c>
      <c r="E101662">
        <v>21334</v>
      </c>
      <c r="F101662">
        <v>1</v>
      </c>
      <c r="G101662">
        <v>0</v>
      </c>
      <c r="H101662">
        <v>128</v>
      </c>
    </row>
    <row r="101663" spans="1:8" x14ac:dyDescent="0.2">
      <c r="A101663" s="2">
        <v>45688</v>
      </c>
      <c r="B101663" s="1" t="s">
        <v>11547</v>
      </c>
      <c r="C101663" s="1" t="s">
        <v>117305</v>
      </c>
      <c r="D101663">
        <v>201661</v>
      </c>
      <c r="F101663">
        <v>0</v>
      </c>
      <c r="G101663">
        <v>1</v>
      </c>
      <c r="H101663">
        <v>1345.8720000000001</v>
      </c>
    </row>
    <row r="101664" spans="1:8" x14ac:dyDescent="0.2">
      <c r="A101664" s="2">
        <v>45688</v>
      </c>
      <c r="B101664" s="1" t="s">
        <v>2893</v>
      </c>
      <c r="C101664" s="1" t="s">
        <v>117306</v>
      </c>
      <c r="D101664">
        <v>201662</v>
      </c>
      <c r="F101664">
        <v>0</v>
      </c>
      <c r="G101664">
        <v>0</v>
      </c>
      <c r="H101664">
        <v>762.33600000000001</v>
      </c>
    </row>
    <row r="101665" spans="1:8" x14ac:dyDescent="0.2">
      <c r="A101665" s="2">
        <v>45688</v>
      </c>
      <c r="B101665" s="1" t="s">
        <v>2893</v>
      </c>
      <c r="C101665" s="1" t="s">
        <v>117307</v>
      </c>
      <c r="D101665">
        <v>201663</v>
      </c>
      <c r="F101665">
        <v>0</v>
      </c>
      <c r="G101665">
        <v>0</v>
      </c>
      <c r="H101665">
        <v>79.600700000000003</v>
      </c>
    </row>
    <row r="101666" spans="1:8" x14ac:dyDescent="0.2">
      <c r="A101666" s="2">
        <v>45688</v>
      </c>
      <c r="B101666" s="1" t="s">
        <v>117308</v>
      </c>
      <c r="C101666" s="1" t="s">
        <v>117309</v>
      </c>
      <c r="D101666">
        <v>201664</v>
      </c>
      <c r="E101666">
        <v>10000</v>
      </c>
      <c r="F101666">
        <v>1</v>
      </c>
      <c r="G101666">
        <v>1</v>
      </c>
      <c r="H101666">
        <v>0</v>
      </c>
    </row>
    <row r="101667" spans="1:8" x14ac:dyDescent="0.2">
      <c r="A101667" s="2">
        <v>45688</v>
      </c>
      <c r="B101667" s="1" t="s">
        <v>22556</v>
      </c>
      <c r="C101667" s="1" t="s">
        <v>117310</v>
      </c>
      <c r="D101667">
        <v>201665</v>
      </c>
      <c r="E101667">
        <v>31000</v>
      </c>
      <c r="F101667">
        <v>0</v>
      </c>
      <c r="G101667">
        <v>1</v>
      </c>
      <c r="H101667">
        <v>0</v>
      </c>
    </row>
    <row r="101668" spans="1:8" x14ac:dyDescent="0.2">
      <c r="A101668" s="2">
        <v>45236</v>
      </c>
      <c r="B101668" s="1" t="s">
        <v>2893</v>
      </c>
      <c r="C101668" s="1" t="s">
        <v>117311</v>
      </c>
      <c r="D101668">
        <v>201666</v>
      </c>
      <c r="E101668">
        <v>10310</v>
      </c>
      <c r="F101668">
        <v>0</v>
      </c>
      <c r="G101668">
        <v>0</v>
      </c>
      <c r="H101668">
        <v>0</v>
      </c>
    </row>
    <row r="101669" spans="1:8" x14ac:dyDescent="0.2">
      <c r="A101669" s="2">
        <v>45236</v>
      </c>
      <c r="B101669" s="1" t="s">
        <v>2893</v>
      </c>
      <c r="C101669" s="1" t="s">
        <v>117312</v>
      </c>
      <c r="D101669">
        <v>201667</v>
      </c>
      <c r="F101669">
        <v>0</v>
      </c>
      <c r="G101669">
        <v>0</v>
      </c>
      <c r="H101669">
        <v>0</v>
      </c>
    </row>
    <row r="101670" spans="1:8" x14ac:dyDescent="0.2">
      <c r="A101670" s="2">
        <v>45236</v>
      </c>
      <c r="B101670" s="1" t="s">
        <v>2893</v>
      </c>
      <c r="C101670" s="1" t="s">
        <v>117313</v>
      </c>
      <c r="D101670">
        <v>201668</v>
      </c>
      <c r="F101670">
        <v>0</v>
      </c>
      <c r="G101670">
        <v>0</v>
      </c>
      <c r="H101670">
        <v>19.646000000000001</v>
      </c>
    </row>
    <row r="101671" spans="1:8" x14ac:dyDescent="0.2">
      <c r="A101671" s="2">
        <v>45236</v>
      </c>
      <c r="B101671" s="1" t="s">
        <v>2893</v>
      </c>
      <c r="C101671" s="1" t="s">
        <v>117314</v>
      </c>
      <c r="D101671">
        <v>201669</v>
      </c>
      <c r="F101671">
        <v>0</v>
      </c>
      <c r="G101671">
        <v>0</v>
      </c>
      <c r="H101671">
        <v>257.512</v>
      </c>
    </row>
    <row r="101672" spans="1:8" x14ac:dyDescent="0.2">
      <c r="A101672" s="2">
        <v>45236</v>
      </c>
      <c r="B101672" s="1" t="s">
        <v>2893</v>
      </c>
      <c r="C101672" s="1" t="s">
        <v>117315</v>
      </c>
      <c r="D101672">
        <v>201670</v>
      </c>
      <c r="F101672">
        <v>0</v>
      </c>
      <c r="G101672">
        <v>0</v>
      </c>
      <c r="H101672">
        <v>16.88</v>
      </c>
    </row>
    <row r="101673" spans="1:8" x14ac:dyDescent="0.2">
      <c r="A101673" s="2">
        <v>45193</v>
      </c>
      <c r="B101673" s="1" t="s">
        <v>2893</v>
      </c>
      <c r="C101673" s="1" t="s">
        <v>117316</v>
      </c>
      <c r="D101673">
        <v>201671</v>
      </c>
      <c r="F101673">
        <v>0</v>
      </c>
      <c r="G101673">
        <v>0</v>
      </c>
      <c r="H101673">
        <v>160.16</v>
      </c>
    </row>
    <row r="101674" spans="1:8" x14ac:dyDescent="0.2">
      <c r="A101674" s="2">
        <v>45193</v>
      </c>
      <c r="B101674" s="1" t="s">
        <v>2893</v>
      </c>
      <c r="C101674" s="1" t="s">
        <v>117317</v>
      </c>
      <c r="D101674">
        <v>201672</v>
      </c>
      <c r="F101674">
        <v>0</v>
      </c>
      <c r="G101674">
        <v>0</v>
      </c>
      <c r="H101674">
        <v>4.242</v>
      </c>
    </row>
    <row r="101675" spans="1:8" x14ac:dyDescent="0.2">
      <c r="A101675" s="2">
        <v>45193</v>
      </c>
      <c r="B101675" s="1" t="s">
        <v>2893</v>
      </c>
      <c r="C101675" s="1" t="s">
        <v>117318</v>
      </c>
      <c r="D101675">
        <v>201673</v>
      </c>
      <c r="F101675">
        <v>0</v>
      </c>
      <c r="G101675">
        <v>0</v>
      </c>
      <c r="H101675">
        <v>338.44799999999998</v>
      </c>
    </row>
    <row r="101676" spans="1:8" x14ac:dyDescent="0.2">
      <c r="A101676" s="2">
        <v>45193</v>
      </c>
      <c r="B101676" s="1" t="s">
        <v>2893</v>
      </c>
      <c r="C101676" s="1" t="s">
        <v>117319</v>
      </c>
      <c r="D101676">
        <v>201674</v>
      </c>
      <c r="F101676">
        <v>0</v>
      </c>
      <c r="G101676">
        <v>0</v>
      </c>
      <c r="H101676">
        <v>271.93599999999998</v>
      </c>
    </row>
    <row r="101677" spans="1:8" x14ac:dyDescent="0.2">
      <c r="A101677" s="2">
        <v>45193</v>
      </c>
      <c r="B101677" s="1" t="s">
        <v>2893</v>
      </c>
      <c r="C101677" s="1" t="s">
        <v>117320</v>
      </c>
      <c r="D101677">
        <v>201675</v>
      </c>
      <c r="F101677">
        <v>0</v>
      </c>
      <c r="G101677">
        <v>0</v>
      </c>
      <c r="H101677">
        <v>41.216000000000001</v>
      </c>
    </row>
    <row r="101678" spans="1:8" x14ac:dyDescent="0.2">
      <c r="A101678" s="2">
        <v>45193</v>
      </c>
      <c r="B101678" s="1" t="s">
        <v>2893</v>
      </c>
      <c r="C101678" s="1" t="s">
        <v>117321</v>
      </c>
      <c r="D101678">
        <v>201676</v>
      </c>
      <c r="F101678">
        <v>0</v>
      </c>
      <c r="G101678">
        <v>0</v>
      </c>
      <c r="H101678">
        <v>77.912000000000006</v>
      </c>
    </row>
    <row r="101679" spans="1:8" x14ac:dyDescent="0.2">
      <c r="A101679" s="2">
        <v>45193</v>
      </c>
      <c r="B101679" s="1" t="s">
        <v>117322</v>
      </c>
      <c r="C101679" s="1" t="s">
        <v>117323</v>
      </c>
      <c r="D101679">
        <v>201677</v>
      </c>
      <c r="E101679">
        <v>10000</v>
      </c>
      <c r="F101679">
        <v>1</v>
      </c>
      <c r="G101679">
        <v>1</v>
      </c>
      <c r="H101679">
        <v>0.01</v>
      </c>
    </row>
    <row r="101680" spans="1:8" x14ac:dyDescent="0.2">
      <c r="A101680" s="2">
        <v>45193</v>
      </c>
      <c r="B101680" s="1" t="s">
        <v>2893</v>
      </c>
      <c r="C101680" s="1" t="s">
        <v>117324</v>
      </c>
      <c r="D101680">
        <v>201678</v>
      </c>
      <c r="E101680">
        <v>51500</v>
      </c>
      <c r="F101680">
        <v>0</v>
      </c>
      <c r="G101680">
        <v>0</v>
      </c>
      <c r="H101680">
        <v>180.4</v>
      </c>
    </row>
    <row r="101681" spans="1:8" x14ac:dyDescent="0.2">
      <c r="A101681" s="2">
        <v>45610</v>
      </c>
      <c r="B101681" s="1" t="s">
        <v>2893</v>
      </c>
      <c r="C101681" s="1" t="s">
        <v>117325</v>
      </c>
      <c r="D101681">
        <v>201679</v>
      </c>
      <c r="F101681">
        <v>0</v>
      </c>
      <c r="G101681">
        <v>0</v>
      </c>
      <c r="H101681">
        <v>143.976</v>
      </c>
    </row>
    <row r="101682" spans="1:8" x14ac:dyDescent="0.2">
      <c r="A101682" s="2">
        <v>45610</v>
      </c>
      <c r="B101682" s="1" t="s">
        <v>2893</v>
      </c>
      <c r="C101682" s="1" t="s">
        <v>117326</v>
      </c>
      <c r="D101682">
        <v>201680</v>
      </c>
      <c r="F101682">
        <v>0</v>
      </c>
      <c r="G101682">
        <v>0</v>
      </c>
      <c r="H101682">
        <v>21.576000000000001</v>
      </c>
    </row>
    <row r="101683" spans="1:8" x14ac:dyDescent="0.2">
      <c r="A101683" s="2">
        <v>45610</v>
      </c>
      <c r="B101683" s="1" t="s">
        <v>2893</v>
      </c>
      <c r="C101683" s="1" t="s">
        <v>117327</v>
      </c>
      <c r="D101683">
        <v>201681</v>
      </c>
      <c r="F101683">
        <v>0</v>
      </c>
      <c r="G101683">
        <v>0</v>
      </c>
      <c r="H101683">
        <v>17.552</v>
      </c>
    </row>
    <row r="101684" spans="1:8" x14ac:dyDescent="0.2">
      <c r="A101684" s="2">
        <v>45610</v>
      </c>
      <c r="B101684" s="1" t="s">
        <v>4790</v>
      </c>
      <c r="C101684" s="1" t="s">
        <v>117328</v>
      </c>
      <c r="D101684">
        <v>201682</v>
      </c>
      <c r="F101684">
        <v>0</v>
      </c>
      <c r="G101684">
        <v>1</v>
      </c>
      <c r="H101684">
        <v>559.67200000000003</v>
      </c>
    </row>
    <row r="101685" spans="1:8" x14ac:dyDescent="0.2">
      <c r="A101685" s="2">
        <v>45610</v>
      </c>
      <c r="B101685" s="1" t="s">
        <v>2893</v>
      </c>
      <c r="C101685" s="1" t="s">
        <v>117329</v>
      </c>
      <c r="D101685">
        <v>201683</v>
      </c>
      <c r="F101685">
        <v>0</v>
      </c>
      <c r="G101685">
        <v>0</v>
      </c>
      <c r="H101685">
        <v>0</v>
      </c>
    </row>
    <row r="101686" spans="1:8" x14ac:dyDescent="0.2">
      <c r="A101686" s="2">
        <v>45610</v>
      </c>
      <c r="B101686" s="1" t="s">
        <v>30896</v>
      </c>
      <c r="C101686" s="1" t="s">
        <v>117330</v>
      </c>
      <c r="D101686">
        <v>201684</v>
      </c>
      <c r="E101686">
        <v>10040</v>
      </c>
      <c r="F101686">
        <v>0</v>
      </c>
      <c r="G101686">
        <v>1</v>
      </c>
      <c r="H101686">
        <v>0</v>
      </c>
    </row>
    <row r="101687" spans="1:8" x14ac:dyDescent="0.2">
      <c r="A101687" s="2">
        <v>45244</v>
      </c>
      <c r="B101687" s="1" t="s">
        <v>19469</v>
      </c>
      <c r="C101687" s="1" t="s">
        <v>117331</v>
      </c>
      <c r="D101687">
        <v>201685</v>
      </c>
      <c r="E101687">
        <v>52450</v>
      </c>
      <c r="F101687">
        <v>0</v>
      </c>
      <c r="G101687">
        <v>0</v>
      </c>
      <c r="H101687">
        <v>0</v>
      </c>
    </row>
    <row r="101688" spans="1:8" x14ac:dyDescent="0.2">
      <c r="A101688" s="2">
        <v>45244</v>
      </c>
      <c r="B101688" s="1" t="s">
        <v>2893</v>
      </c>
      <c r="C101688" s="1" t="s">
        <v>117332</v>
      </c>
      <c r="D101688">
        <v>201686</v>
      </c>
      <c r="F101688">
        <v>0</v>
      </c>
      <c r="G101688">
        <v>0</v>
      </c>
      <c r="H101688">
        <v>0</v>
      </c>
    </row>
    <row r="101689" spans="1:8" x14ac:dyDescent="0.2">
      <c r="A101689" s="2">
        <v>45244</v>
      </c>
      <c r="B101689" s="1" t="s">
        <v>117333</v>
      </c>
      <c r="C101689" s="1" t="s">
        <v>117334</v>
      </c>
      <c r="D101689">
        <v>201687</v>
      </c>
      <c r="E101689">
        <v>21000</v>
      </c>
      <c r="F101689">
        <v>0</v>
      </c>
      <c r="G101689">
        <v>0</v>
      </c>
      <c r="H101689">
        <v>0</v>
      </c>
    </row>
    <row r="101690" spans="1:8" x14ac:dyDescent="0.2">
      <c r="A101690" s="2">
        <v>45244</v>
      </c>
      <c r="B101690" s="1" t="s">
        <v>117335</v>
      </c>
      <c r="C101690" s="1" t="s">
        <v>117336</v>
      </c>
      <c r="D101690">
        <v>201688</v>
      </c>
      <c r="E101690">
        <v>47000</v>
      </c>
      <c r="F101690">
        <v>1</v>
      </c>
      <c r="G101690">
        <v>0</v>
      </c>
      <c r="H101690">
        <v>128.63</v>
      </c>
    </row>
    <row r="101691" spans="1:8" x14ac:dyDescent="0.2">
      <c r="A101691" s="2">
        <v>45244</v>
      </c>
      <c r="B101691" s="1" t="s">
        <v>2893</v>
      </c>
      <c r="C101691" s="1" t="s">
        <v>117337</v>
      </c>
      <c r="D101691">
        <v>201689</v>
      </c>
      <c r="F101691">
        <v>0</v>
      </c>
      <c r="G101691">
        <v>0</v>
      </c>
      <c r="H101691">
        <v>161.08000000000001</v>
      </c>
    </row>
    <row r="101692" spans="1:8" x14ac:dyDescent="0.2">
      <c r="A101692" s="2">
        <v>45244</v>
      </c>
      <c r="B101692" s="1" t="s">
        <v>2893</v>
      </c>
      <c r="C101692" s="1" t="s">
        <v>117338</v>
      </c>
      <c r="D101692">
        <v>201690</v>
      </c>
      <c r="F101692">
        <v>0</v>
      </c>
      <c r="G101692">
        <v>0</v>
      </c>
      <c r="H101692">
        <v>1.5547</v>
      </c>
    </row>
    <row r="101693" spans="1:8" x14ac:dyDescent="0.2">
      <c r="A101693" s="2">
        <v>45244</v>
      </c>
      <c r="B101693" s="1" t="s">
        <v>2893</v>
      </c>
      <c r="C101693" s="1" t="s">
        <v>117339</v>
      </c>
      <c r="D101693">
        <v>201691</v>
      </c>
      <c r="F101693">
        <v>0</v>
      </c>
      <c r="G101693">
        <v>0</v>
      </c>
      <c r="H101693">
        <v>97.52</v>
      </c>
    </row>
    <row r="101694" spans="1:8" x14ac:dyDescent="0.2">
      <c r="A101694" s="2">
        <v>45415</v>
      </c>
      <c r="B101694" s="1" t="s">
        <v>2893</v>
      </c>
      <c r="C101694" s="1" t="s">
        <v>117340</v>
      </c>
      <c r="D101694">
        <v>201692</v>
      </c>
      <c r="F101694">
        <v>0</v>
      </c>
      <c r="G101694">
        <v>0</v>
      </c>
      <c r="H101694">
        <v>195.34440000000001</v>
      </c>
    </row>
    <row r="101695" spans="1:8" x14ac:dyDescent="0.2">
      <c r="A101695" s="2">
        <v>45415</v>
      </c>
      <c r="B101695" s="1" t="s">
        <v>2893</v>
      </c>
      <c r="C101695" s="1" t="s">
        <v>117341</v>
      </c>
      <c r="D101695">
        <v>201693</v>
      </c>
      <c r="F101695">
        <v>0</v>
      </c>
      <c r="G101695">
        <v>0</v>
      </c>
      <c r="H101695">
        <v>121.664</v>
      </c>
    </row>
    <row r="101696" spans="1:8" x14ac:dyDescent="0.2">
      <c r="A101696" s="2">
        <v>45415</v>
      </c>
      <c r="B101696" s="1" t="s">
        <v>2893</v>
      </c>
      <c r="C101696" s="1" t="s">
        <v>117342</v>
      </c>
      <c r="D101696">
        <v>201694</v>
      </c>
      <c r="F101696">
        <v>0</v>
      </c>
      <c r="G101696">
        <v>0</v>
      </c>
      <c r="H101696">
        <v>51.48</v>
      </c>
    </row>
    <row r="101697" spans="1:8" x14ac:dyDescent="0.2">
      <c r="A101697" s="2">
        <v>45415</v>
      </c>
      <c r="B101697" s="1" t="s">
        <v>2893</v>
      </c>
      <c r="C101697" s="1" t="s">
        <v>117343</v>
      </c>
      <c r="D101697">
        <v>201695</v>
      </c>
      <c r="F101697">
        <v>0</v>
      </c>
      <c r="G101697">
        <v>0</v>
      </c>
      <c r="H101697">
        <v>370.16800000000001</v>
      </c>
    </row>
    <row r="101698" spans="1:8" x14ac:dyDescent="0.2">
      <c r="A101698" s="2">
        <v>45415</v>
      </c>
      <c r="B101698" s="1" t="s">
        <v>2893</v>
      </c>
      <c r="C101698" s="1" t="s">
        <v>117344</v>
      </c>
      <c r="D101698">
        <v>201696</v>
      </c>
      <c r="F101698">
        <v>0</v>
      </c>
      <c r="G101698">
        <v>0</v>
      </c>
      <c r="H101698">
        <v>17.920000000000002</v>
      </c>
    </row>
    <row r="101699" spans="1:8" x14ac:dyDescent="0.2">
      <c r="A101699" s="2">
        <v>45415</v>
      </c>
      <c r="B101699" s="1" t="s">
        <v>2893</v>
      </c>
      <c r="C101699" s="1" t="s">
        <v>117345</v>
      </c>
      <c r="D101699">
        <v>201697</v>
      </c>
      <c r="F101699">
        <v>0</v>
      </c>
      <c r="G101699">
        <v>0</v>
      </c>
      <c r="H101699">
        <v>3.1840000000000002</v>
      </c>
    </row>
    <row r="101700" spans="1:8" x14ac:dyDescent="0.2">
      <c r="A101700" s="2">
        <v>45415</v>
      </c>
      <c r="B101700" s="1" t="s">
        <v>67593</v>
      </c>
      <c r="C101700" s="1" t="s">
        <v>117346</v>
      </c>
      <c r="D101700">
        <v>201698</v>
      </c>
      <c r="E101700">
        <v>10000</v>
      </c>
      <c r="F101700">
        <v>0</v>
      </c>
      <c r="G101700">
        <v>1</v>
      </c>
      <c r="H101700">
        <v>0</v>
      </c>
    </row>
    <row r="101701" spans="1:8" x14ac:dyDescent="0.2">
      <c r="A101701" s="2">
        <v>45428</v>
      </c>
      <c r="B101701" s="1" t="s">
        <v>77294</v>
      </c>
      <c r="C101701" s="1" t="s">
        <v>117347</v>
      </c>
      <c r="D101701">
        <v>201699</v>
      </c>
      <c r="E101701">
        <v>31205</v>
      </c>
      <c r="F101701">
        <v>1</v>
      </c>
      <c r="G101701">
        <v>1</v>
      </c>
      <c r="H101701">
        <v>-16</v>
      </c>
    </row>
    <row r="101702" spans="1:8" x14ac:dyDescent="0.2">
      <c r="A101702" s="2">
        <v>45428</v>
      </c>
      <c r="B101702" s="1" t="s">
        <v>2893</v>
      </c>
      <c r="C101702" s="1" t="s">
        <v>117348</v>
      </c>
      <c r="D101702">
        <v>201700</v>
      </c>
      <c r="E101702">
        <v>10000</v>
      </c>
      <c r="F101702">
        <v>0</v>
      </c>
      <c r="G101702">
        <v>0</v>
      </c>
      <c r="H101702">
        <v>0</v>
      </c>
    </row>
    <row r="101703" spans="1:8" x14ac:dyDescent="0.2">
      <c r="A101703" s="2">
        <v>45428</v>
      </c>
      <c r="B101703" s="1" t="s">
        <v>2893</v>
      </c>
      <c r="C101703" s="1" t="s">
        <v>117349</v>
      </c>
      <c r="D101703">
        <v>201701</v>
      </c>
      <c r="F101703">
        <v>0</v>
      </c>
      <c r="G101703">
        <v>0</v>
      </c>
      <c r="H101703">
        <v>0</v>
      </c>
    </row>
    <row r="101704" spans="1:8" x14ac:dyDescent="0.2">
      <c r="A101704" s="2">
        <v>45428</v>
      </c>
      <c r="B101704" s="1" t="s">
        <v>2893</v>
      </c>
      <c r="C101704" s="1" t="s">
        <v>117350</v>
      </c>
      <c r="D101704">
        <v>201702</v>
      </c>
      <c r="F101704">
        <v>0</v>
      </c>
      <c r="G101704">
        <v>0</v>
      </c>
      <c r="H101704">
        <v>95.623999999999995</v>
      </c>
    </row>
    <row r="101705" spans="1:8" x14ac:dyDescent="0.2">
      <c r="A101705" s="2">
        <v>45428</v>
      </c>
      <c r="B101705" s="1" t="s">
        <v>2893</v>
      </c>
      <c r="C101705" s="1" t="s">
        <v>117351</v>
      </c>
      <c r="D101705">
        <v>201703</v>
      </c>
      <c r="E101705">
        <v>10431</v>
      </c>
      <c r="F101705">
        <v>0</v>
      </c>
      <c r="G101705">
        <v>0</v>
      </c>
      <c r="H101705">
        <v>0</v>
      </c>
    </row>
    <row r="101706" spans="1:8" x14ac:dyDescent="0.2">
      <c r="A101706" s="2">
        <v>45428</v>
      </c>
      <c r="B101706" s="1" t="s">
        <v>2893</v>
      </c>
      <c r="C101706" s="1" t="s">
        <v>117352</v>
      </c>
      <c r="D101706">
        <v>201704</v>
      </c>
      <c r="F101706">
        <v>0</v>
      </c>
      <c r="G101706">
        <v>0</v>
      </c>
      <c r="H101706">
        <v>113.584</v>
      </c>
    </row>
    <row r="101707" spans="1:8" x14ac:dyDescent="0.2">
      <c r="A101707" s="2">
        <v>45543</v>
      </c>
      <c r="B101707" s="1" t="s">
        <v>2893</v>
      </c>
      <c r="C101707" s="1" t="s">
        <v>117353</v>
      </c>
      <c r="D101707">
        <v>201705</v>
      </c>
      <c r="F101707">
        <v>0</v>
      </c>
      <c r="G101707">
        <v>0</v>
      </c>
      <c r="H101707">
        <v>93.872</v>
      </c>
    </row>
    <row r="101708" spans="1:8" x14ac:dyDescent="0.2">
      <c r="A101708" s="2">
        <v>45543</v>
      </c>
      <c r="B101708" s="1" t="s">
        <v>2893</v>
      </c>
      <c r="C101708" s="1" t="s">
        <v>117354</v>
      </c>
      <c r="D101708">
        <v>201706</v>
      </c>
      <c r="F101708">
        <v>0</v>
      </c>
      <c r="G101708">
        <v>0</v>
      </c>
      <c r="H101708">
        <v>23.751999999999999</v>
      </c>
    </row>
    <row r="101709" spans="1:8" x14ac:dyDescent="0.2">
      <c r="A101709" s="2">
        <v>45543</v>
      </c>
      <c r="B101709" s="1" t="s">
        <v>2893</v>
      </c>
      <c r="C101709" s="1" t="s">
        <v>117355</v>
      </c>
      <c r="D101709">
        <v>201707</v>
      </c>
      <c r="F101709">
        <v>0</v>
      </c>
      <c r="G101709">
        <v>0</v>
      </c>
      <c r="H101709">
        <v>15.992000000000001</v>
      </c>
    </row>
    <row r="101710" spans="1:8" x14ac:dyDescent="0.2">
      <c r="A101710" s="2">
        <v>45543</v>
      </c>
      <c r="B101710" s="1" t="s">
        <v>2893</v>
      </c>
      <c r="C101710" s="1" t="s">
        <v>117356</v>
      </c>
      <c r="D101710">
        <v>201708</v>
      </c>
      <c r="E101710">
        <v>52210</v>
      </c>
      <c r="F101710">
        <v>0</v>
      </c>
      <c r="G101710">
        <v>0</v>
      </c>
      <c r="H101710">
        <v>93.55</v>
      </c>
    </row>
    <row r="101711" spans="1:8" x14ac:dyDescent="0.2">
      <c r="A101711" s="2">
        <v>45543</v>
      </c>
      <c r="B101711" s="1" t="s">
        <v>97639</v>
      </c>
      <c r="C101711" s="1" t="s">
        <v>117357</v>
      </c>
      <c r="D101711">
        <v>201709</v>
      </c>
      <c r="E101711">
        <v>21217</v>
      </c>
      <c r="F101711">
        <v>0</v>
      </c>
      <c r="G101711">
        <v>0</v>
      </c>
      <c r="H101711">
        <v>320.77999999999997</v>
      </c>
    </row>
    <row r="101712" spans="1:8" x14ac:dyDescent="0.2">
      <c r="A101712" s="2">
        <v>45606</v>
      </c>
      <c r="B101712" s="1" t="s">
        <v>2893</v>
      </c>
      <c r="C101712" s="1" t="s">
        <v>117358</v>
      </c>
      <c r="D101712">
        <v>201710</v>
      </c>
      <c r="F101712">
        <v>0</v>
      </c>
      <c r="G101712">
        <v>0</v>
      </c>
      <c r="H101712">
        <v>78.616</v>
      </c>
    </row>
    <row r="101713" spans="1:8" x14ac:dyDescent="0.2">
      <c r="A101713" s="2">
        <v>45606</v>
      </c>
      <c r="B101713" s="1" t="s">
        <v>2893</v>
      </c>
      <c r="C101713" s="1" t="s">
        <v>117359</v>
      </c>
      <c r="D101713">
        <v>201711</v>
      </c>
      <c r="F101713">
        <v>0</v>
      </c>
      <c r="G101713">
        <v>0</v>
      </c>
      <c r="H101713">
        <v>41.927999999999997</v>
      </c>
    </row>
    <row r="101714" spans="1:8" x14ac:dyDescent="0.2">
      <c r="A101714" s="2">
        <v>45606</v>
      </c>
      <c r="B101714" s="1" t="s">
        <v>2893</v>
      </c>
      <c r="C101714" s="1" t="s">
        <v>117360</v>
      </c>
      <c r="D101714">
        <v>201712</v>
      </c>
      <c r="F101714">
        <v>0</v>
      </c>
      <c r="G101714">
        <v>0</v>
      </c>
      <c r="H101714">
        <v>27.96</v>
      </c>
    </row>
    <row r="101715" spans="1:8" x14ac:dyDescent="0.2">
      <c r="A101715" s="2">
        <v>45572</v>
      </c>
      <c r="B101715" s="1" t="s">
        <v>31907</v>
      </c>
      <c r="C101715" s="1" t="s">
        <v>117361</v>
      </c>
      <c r="D101715">
        <v>201713</v>
      </c>
      <c r="E101715">
        <v>42209</v>
      </c>
      <c r="F101715">
        <v>0</v>
      </c>
      <c r="G101715">
        <v>0</v>
      </c>
      <c r="H101715">
        <v>21.99</v>
      </c>
    </row>
    <row r="101716" spans="1:8" x14ac:dyDescent="0.2">
      <c r="A101716" s="2">
        <v>45572</v>
      </c>
      <c r="B101716" s="1" t="s">
        <v>2893</v>
      </c>
      <c r="C101716" s="1" t="s">
        <v>117362</v>
      </c>
      <c r="D101716">
        <v>201714</v>
      </c>
      <c r="E101716">
        <v>10410</v>
      </c>
      <c r="F101716">
        <v>0</v>
      </c>
      <c r="G101716">
        <v>0</v>
      </c>
      <c r="H101716">
        <v>343.96800000000002</v>
      </c>
    </row>
    <row r="101717" spans="1:8" x14ac:dyDescent="0.2">
      <c r="A101717" s="2">
        <v>45572</v>
      </c>
      <c r="B101717" s="1" t="s">
        <v>7179</v>
      </c>
      <c r="C101717" s="1" t="s">
        <v>117363</v>
      </c>
      <c r="D101717">
        <v>201715</v>
      </c>
      <c r="F101717">
        <v>0</v>
      </c>
      <c r="G101717">
        <v>1</v>
      </c>
      <c r="H101717">
        <v>175.05600000000001</v>
      </c>
    </row>
    <row r="101718" spans="1:8" x14ac:dyDescent="0.2">
      <c r="A101718" s="2">
        <v>45572</v>
      </c>
      <c r="B101718" s="1" t="s">
        <v>117364</v>
      </c>
      <c r="C101718" s="1" t="s">
        <v>117365</v>
      </c>
      <c r="D101718">
        <v>201716</v>
      </c>
      <c r="E101718">
        <v>52100</v>
      </c>
      <c r="F101718">
        <v>1</v>
      </c>
      <c r="G101718">
        <v>1</v>
      </c>
      <c r="H101718">
        <v>0</v>
      </c>
    </row>
    <row r="101719" spans="1:8" x14ac:dyDescent="0.2">
      <c r="A101719" s="2">
        <v>45572</v>
      </c>
      <c r="B101719" s="1" t="s">
        <v>2893</v>
      </c>
      <c r="C101719" s="1" t="s">
        <v>117366</v>
      </c>
      <c r="D101719">
        <v>201717</v>
      </c>
      <c r="E101719">
        <v>10040</v>
      </c>
      <c r="F101719">
        <v>0</v>
      </c>
      <c r="G101719">
        <v>0</v>
      </c>
      <c r="H101719">
        <v>0</v>
      </c>
    </row>
    <row r="101720" spans="1:8" x14ac:dyDescent="0.2">
      <c r="A101720" s="2">
        <v>45246</v>
      </c>
      <c r="B101720" s="1" t="s">
        <v>2893</v>
      </c>
      <c r="C101720" s="1" t="s">
        <v>117367</v>
      </c>
      <c r="D101720">
        <v>201718</v>
      </c>
      <c r="F101720">
        <v>0</v>
      </c>
      <c r="G101720">
        <v>0</v>
      </c>
      <c r="H101720">
        <v>0</v>
      </c>
    </row>
    <row r="101721" spans="1:8" x14ac:dyDescent="0.2">
      <c r="A101721" s="2">
        <v>45246</v>
      </c>
      <c r="B101721" s="1" t="s">
        <v>46694</v>
      </c>
      <c r="C101721" s="1" t="s">
        <v>117368</v>
      </c>
      <c r="D101721">
        <v>201719</v>
      </c>
      <c r="E101721">
        <v>10434</v>
      </c>
      <c r="F101721">
        <v>0</v>
      </c>
      <c r="G101721">
        <v>1</v>
      </c>
      <c r="H101721">
        <v>155.19999999999999</v>
      </c>
    </row>
    <row r="101722" spans="1:8" x14ac:dyDescent="0.2">
      <c r="A101722" s="2">
        <v>45246</v>
      </c>
      <c r="B101722" s="1" t="s">
        <v>2893</v>
      </c>
      <c r="C101722" s="1" t="s">
        <v>117369</v>
      </c>
      <c r="D101722">
        <v>201720</v>
      </c>
      <c r="E101722">
        <v>21000</v>
      </c>
      <c r="F101722">
        <v>0</v>
      </c>
      <c r="G101722">
        <v>0</v>
      </c>
      <c r="H101722">
        <v>0</v>
      </c>
    </row>
    <row r="101723" spans="1:8" x14ac:dyDescent="0.2">
      <c r="A101723" s="2">
        <v>45246</v>
      </c>
      <c r="B101723" s="1" t="s">
        <v>2893</v>
      </c>
      <c r="C101723" s="1" t="s">
        <v>117370</v>
      </c>
      <c r="D101723">
        <v>201721</v>
      </c>
      <c r="F101723">
        <v>0</v>
      </c>
      <c r="G101723">
        <v>0</v>
      </c>
      <c r="H101723">
        <v>70.063999999999993</v>
      </c>
    </row>
    <row r="101724" spans="1:8" x14ac:dyDescent="0.2">
      <c r="A101724" s="2">
        <v>45246</v>
      </c>
      <c r="B101724" s="1" t="s">
        <v>2893</v>
      </c>
      <c r="C101724" s="1" t="s">
        <v>117371</v>
      </c>
      <c r="D101724">
        <v>201722</v>
      </c>
      <c r="F101724">
        <v>0</v>
      </c>
      <c r="G101724">
        <v>0</v>
      </c>
      <c r="H101724">
        <v>8.5760000000000005</v>
      </c>
    </row>
    <row r="101725" spans="1:8" x14ac:dyDescent="0.2">
      <c r="A101725" s="2">
        <v>45667</v>
      </c>
      <c r="B101725" s="1" t="s">
        <v>117372</v>
      </c>
      <c r="C101725" s="1" t="s">
        <v>117373</v>
      </c>
      <c r="D101725">
        <v>201723</v>
      </c>
      <c r="F101725">
        <v>0</v>
      </c>
      <c r="G101725">
        <v>1</v>
      </c>
      <c r="H101725">
        <v>738.24</v>
      </c>
    </row>
    <row r="101726" spans="1:8" x14ac:dyDescent="0.2">
      <c r="A101726" s="2">
        <v>45667</v>
      </c>
      <c r="B101726" s="1" t="s">
        <v>28904</v>
      </c>
      <c r="C101726" s="1" t="s">
        <v>117374</v>
      </c>
      <c r="D101726">
        <v>201724</v>
      </c>
      <c r="F101726">
        <v>0</v>
      </c>
      <c r="G101726">
        <v>1</v>
      </c>
      <c r="H101726">
        <v>51.904000000000003</v>
      </c>
    </row>
    <row r="101727" spans="1:8" x14ac:dyDescent="0.2">
      <c r="A101727" s="2">
        <v>45667</v>
      </c>
      <c r="B101727" s="1" t="s">
        <v>4092</v>
      </c>
      <c r="C101727" s="1" t="s">
        <v>117375</v>
      </c>
      <c r="D101727">
        <v>201725</v>
      </c>
      <c r="E101727">
        <v>10000</v>
      </c>
      <c r="F101727">
        <v>1</v>
      </c>
      <c r="G101727">
        <v>1</v>
      </c>
      <c r="H101727">
        <v>0</v>
      </c>
    </row>
    <row r="101728" spans="1:8" x14ac:dyDescent="0.2">
      <c r="A101728" s="2">
        <v>45667</v>
      </c>
      <c r="B101728" s="1" t="s">
        <v>110198</v>
      </c>
      <c r="C101728" s="1" t="s">
        <v>117376</v>
      </c>
      <c r="D101728">
        <v>201726</v>
      </c>
      <c r="F101728">
        <v>0</v>
      </c>
      <c r="G101728">
        <v>1</v>
      </c>
      <c r="H101728">
        <v>183.2</v>
      </c>
    </row>
    <row r="101729" spans="1:8" x14ac:dyDescent="0.2">
      <c r="A101729" s="2">
        <v>45667</v>
      </c>
      <c r="B101729" s="1" t="s">
        <v>2893</v>
      </c>
      <c r="C101729" s="1" t="s">
        <v>117377</v>
      </c>
      <c r="D101729">
        <v>201727</v>
      </c>
      <c r="F101729">
        <v>0</v>
      </c>
      <c r="G101729">
        <v>0</v>
      </c>
      <c r="H101729">
        <v>0</v>
      </c>
    </row>
    <row r="101730" spans="1:8" x14ac:dyDescent="0.2">
      <c r="A101730" s="2">
        <v>45492</v>
      </c>
      <c r="B101730" s="1" t="s">
        <v>2893</v>
      </c>
      <c r="C101730" s="1" t="s">
        <v>117378</v>
      </c>
      <c r="D101730">
        <v>201728</v>
      </c>
      <c r="F101730">
        <v>0</v>
      </c>
      <c r="G101730">
        <v>0</v>
      </c>
      <c r="H101730">
        <v>0</v>
      </c>
    </row>
    <row r="101731" spans="1:8" x14ac:dyDescent="0.2">
      <c r="A101731" s="2">
        <v>45492</v>
      </c>
      <c r="B101731" s="1" t="s">
        <v>67250</v>
      </c>
      <c r="C101731" s="1" t="s">
        <v>117379</v>
      </c>
      <c r="D101731">
        <v>201729</v>
      </c>
      <c r="E101731">
        <v>21000</v>
      </c>
      <c r="F101731">
        <v>1</v>
      </c>
      <c r="G101731">
        <v>1</v>
      </c>
      <c r="H101731">
        <v>0</v>
      </c>
    </row>
    <row r="101732" spans="1:8" x14ac:dyDescent="0.2">
      <c r="A101732" s="2">
        <v>45492</v>
      </c>
      <c r="B101732" s="1" t="s">
        <v>3868</v>
      </c>
      <c r="C101732" s="1" t="s">
        <v>117380</v>
      </c>
      <c r="D101732">
        <v>201730</v>
      </c>
      <c r="E101732">
        <v>20207</v>
      </c>
      <c r="F101732">
        <v>0</v>
      </c>
      <c r="G101732">
        <v>1</v>
      </c>
      <c r="H101732">
        <v>0</v>
      </c>
    </row>
    <row r="101733" spans="1:8" x14ac:dyDescent="0.2">
      <c r="A101733" s="2">
        <v>45492</v>
      </c>
      <c r="B101733" s="1" t="s">
        <v>2893</v>
      </c>
      <c r="C101733" s="1" t="s">
        <v>117381</v>
      </c>
      <c r="D101733">
        <v>201731</v>
      </c>
      <c r="E101733">
        <v>10000</v>
      </c>
      <c r="F101733">
        <v>0</v>
      </c>
      <c r="G101733">
        <v>0</v>
      </c>
      <c r="H101733">
        <v>0</v>
      </c>
    </row>
    <row r="101734" spans="1:8" x14ac:dyDescent="0.2">
      <c r="A101734" s="2">
        <v>45219</v>
      </c>
      <c r="B101734" s="1" t="s">
        <v>2893</v>
      </c>
      <c r="C101734" s="1" t="s">
        <v>117382</v>
      </c>
      <c r="D101734">
        <v>201732</v>
      </c>
      <c r="F101734">
        <v>0</v>
      </c>
      <c r="G101734">
        <v>0</v>
      </c>
      <c r="H101734">
        <v>159.05600000000001</v>
      </c>
    </row>
    <row r="101735" spans="1:8" x14ac:dyDescent="0.2">
      <c r="A101735" s="2">
        <v>45219</v>
      </c>
      <c r="B101735" s="1" t="s">
        <v>2893</v>
      </c>
      <c r="C101735" s="1" t="s">
        <v>117383</v>
      </c>
      <c r="D101735">
        <v>201733</v>
      </c>
      <c r="F101735">
        <v>0</v>
      </c>
      <c r="G101735">
        <v>0</v>
      </c>
      <c r="H101735">
        <v>81.367999999999995</v>
      </c>
    </row>
    <row r="101736" spans="1:8" x14ac:dyDescent="0.2">
      <c r="A101736" s="2">
        <v>45219</v>
      </c>
      <c r="B101736" s="1" t="s">
        <v>2893</v>
      </c>
      <c r="C101736" s="1" t="s">
        <v>117384</v>
      </c>
      <c r="D101736">
        <v>201734</v>
      </c>
      <c r="F101736">
        <v>0</v>
      </c>
      <c r="G101736">
        <v>0</v>
      </c>
      <c r="H101736">
        <v>106.072</v>
      </c>
    </row>
    <row r="101737" spans="1:8" x14ac:dyDescent="0.2">
      <c r="A101737" s="2">
        <v>45216</v>
      </c>
      <c r="B101737" s="1" t="s">
        <v>3461</v>
      </c>
      <c r="C101737" s="1" t="s">
        <v>117385</v>
      </c>
      <c r="D101737">
        <v>201735</v>
      </c>
      <c r="E101737">
        <v>10000</v>
      </c>
      <c r="F101737">
        <v>0</v>
      </c>
      <c r="G101737">
        <v>0</v>
      </c>
      <c r="H101737">
        <v>0</v>
      </c>
    </row>
    <row r="101738" spans="1:8" x14ac:dyDescent="0.2">
      <c r="A101738" s="2">
        <v>45216</v>
      </c>
      <c r="B101738" s="1" t="s">
        <v>2893</v>
      </c>
      <c r="C101738" s="1" t="s">
        <v>117386</v>
      </c>
      <c r="D101738">
        <v>201736</v>
      </c>
      <c r="E101738">
        <v>10000</v>
      </c>
      <c r="F101738">
        <v>0</v>
      </c>
      <c r="G101738">
        <v>0</v>
      </c>
      <c r="H101738">
        <v>0</v>
      </c>
    </row>
    <row r="101739" spans="1:8" x14ac:dyDescent="0.2">
      <c r="A101739" s="2">
        <v>45216</v>
      </c>
      <c r="B101739" s="1" t="s">
        <v>2893</v>
      </c>
      <c r="C101739" s="1" t="s">
        <v>117387</v>
      </c>
      <c r="D101739">
        <v>201737</v>
      </c>
      <c r="E101739">
        <v>10090</v>
      </c>
      <c r="F101739">
        <v>0</v>
      </c>
      <c r="G101739">
        <v>0</v>
      </c>
      <c r="H101739">
        <v>0</v>
      </c>
    </row>
    <row r="101740" spans="1:8" x14ac:dyDescent="0.2">
      <c r="A101740" s="2">
        <v>45216</v>
      </c>
      <c r="B101740" s="1" t="s">
        <v>2893</v>
      </c>
      <c r="C101740" s="1" t="s">
        <v>117388</v>
      </c>
      <c r="D101740">
        <v>201738</v>
      </c>
      <c r="F101740">
        <v>0</v>
      </c>
      <c r="G101740">
        <v>0</v>
      </c>
      <c r="H101740">
        <v>14.784000000000001</v>
      </c>
    </row>
    <row r="101741" spans="1:8" x14ac:dyDescent="0.2">
      <c r="A101741" s="2">
        <v>45216</v>
      </c>
      <c r="B101741" s="1" t="s">
        <v>2893</v>
      </c>
      <c r="C101741" s="1" t="s">
        <v>117389</v>
      </c>
      <c r="D101741">
        <v>201739</v>
      </c>
      <c r="F101741">
        <v>0</v>
      </c>
      <c r="G101741">
        <v>0</v>
      </c>
      <c r="H101741">
        <v>2.9319999999999999</v>
      </c>
    </row>
    <row r="101742" spans="1:8" x14ac:dyDescent="0.2">
      <c r="A101742" s="2">
        <v>45650</v>
      </c>
      <c r="B101742" s="1" t="s">
        <v>2893</v>
      </c>
      <c r="C101742" s="1" t="s">
        <v>117390</v>
      </c>
      <c r="D101742">
        <v>201740</v>
      </c>
      <c r="E101742">
        <v>51000</v>
      </c>
      <c r="F101742">
        <v>0</v>
      </c>
      <c r="G101742">
        <v>0</v>
      </c>
      <c r="H101742">
        <v>0</v>
      </c>
    </row>
    <row r="101743" spans="1:8" x14ac:dyDescent="0.2">
      <c r="A101743" s="2">
        <v>45650</v>
      </c>
      <c r="B101743" s="1" t="s">
        <v>17643</v>
      </c>
      <c r="C101743" s="1" t="s">
        <v>117391</v>
      </c>
      <c r="D101743">
        <v>201741</v>
      </c>
      <c r="F101743">
        <v>0</v>
      </c>
      <c r="G101743">
        <v>1</v>
      </c>
      <c r="H101743">
        <v>51.536000000000001</v>
      </c>
    </row>
    <row r="101744" spans="1:8" x14ac:dyDescent="0.2">
      <c r="A101744" s="2">
        <v>45650</v>
      </c>
      <c r="B101744" s="1" t="s">
        <v>69598</v>
      </c>
      <c r="C101744" s="1" t="s">
        <v>117392</v>
      </c>
      <c r="D101744">
        <v>201742</v>
      </c>
      <c r="E101744">
        <v>23452</v>
      </c>
      <c r="F101744">
        <v>1</v>
      </c>
      <c r="G101744">
        <v>0</v>
      </c>
      <c r="H101744">
        <v>305.60000000000002</v>
      </c>
    </row>
    <row r="101745" spans="1:8" x14ac:dyDescent="0.2">
      <c r="A101745" s="2">
        <v>45208</v>
      </c>
      <c r="B101745" s="1" t="s">
        <v>2893</v>
      </c>
      <c r="C101745" s="1" t="s">
        <v>117393</v>
      </c>
      <c r="D101745">
        <v>201743</v>
      </c>
      <c r="E101745">
        <v>51417</v>
      </c>
      <c r="F101745">
        <v>0</v>
      </c>
      <c r="G101745">
        <v>0</v>
      </c>
      <c r="H101745">
        <v>106.07</v>
      </c>
    </row>
    <row r="101746" spans="1:8" x14ac:dyDescent="0.2">
      <c r="A101746" s="2">
        <v>45208</v>
      </c>
      <c r="B101746" s="1" t="s">
        <v>64116</v>
      </c>
      <c r="C101746" s="1" t="s">
        <v>117394</v>
      </c>
      <c r="D101746">
        <v>201744</v>
      </c>
      <c r="E101746">
        <v>51216</v>
      </c>
      <c r="F101746">
        <v>1</v>
      </c>
      <c r="G101746">
        <v>1</v>
      </c>
      <c r="H101746">
        <v>59</v>
      </c>
    </row>
    <row r="101747" spans="1:8" x14ac:dyDescent="0.2">
      <c r="A101747" s="2">
        <v>45528</v>
      </c>
      <c r="B101747" s="1" t="s">
        <v>2893</v>
      </c>
      <c r="C101747" s="1" t="s">
        <v>117395</v>
      </c>
      <c r="D101747">
        <v>201745</v>
      </c>
      <c r="F101747">
        <v>0</v>
      </c>
      <c r="G101747">
        <v>0</v>
      </c>
      <c r="H101747">
        <v>0</v>
      </c>
    </row>
    <row r="101748" spans="1:8" x14ac:dyDescent="0.2">
      <c r="A101748" s="2">
        <v>45528</v>
      </c>
      <c r="B101748" s="1" t="s">
        <v>2893</v>
      </c>
      <c r="C101748" s="1" t="s">
        <v>117396</v>
      </c>
      <c r="D101748">
        <v>201746</v>
      </c>
      <c r="F101748">
        <v>0</v>
      </c>
      <c r="G101748">
        <v>0</v>
      </c>
      <c r="H101748">
        <v>113.78400000000001</v>
      </c>
    </row>
    <row r="101749" spans="1:8" x14ac:dyDescent="0.2">
      <c r="A101749" s="2">
        <v>45528</v>
      </c>
      <c r="B101749" s="1" t="s">
        <v>2893</v>
      </c>
      <c r="C101749" s="1" t="s">
        <v>117397</v>
      </c>
      <c r="D101749">
        <v>201747</v>
      </c>
      <c r="F101749">
        <v>0</v>
      </c>
      <c r="G101749">
        <v>0</v>
      </c>
      <c r="H101749">
        <v>204.208</v>
      </c>
    </row>
    <row r="101750" spans="1:8" x14ac:dyDescent="0.2">
      <c r="A101750" s="2">
        <v>45528</v>
      </c>
      <c r="B101750" s="1" t="s">
        <v>5893</v>
      </c>
      <c r="C101750" s="1" t="s">
        <v>117398</v>
      </c>
      <c r="D101750">
        <v>201748</v>
      </c>
      <c r="F101750">
        <v>0</v>
      </c>
      <c r="G101750">
        <v>1</v>
      </c>
      <c r="H101750">
        <v>96.623999999999995</v>
      </c>
    </row>
    <row r="101751" spans="1:8" x14ac:dyDescent="0.2">
      <c r="A101751" s="2">
        <v>45528</v>
      </c>
      <c r="B101751" s="1" t="s">
        <v>2893</v>
      </c>
      <c r="C101751" s="1" t="s">
        <v>117399</v>
      </c>
      <c r="D101751">
        <v>201749</v>
      </c>
      <c r="F101751">
        <v>0</v>
      </c>
      <c r="G101751">
        <v>0</v>
      </c>
      <c r="H101751">
        <v>71.983999999999995</v>
      </c>
    </row>
    <row r="101752" spans="1:8" x14ac:dyDescent="0.2">
      <c r="A101752" s="2">
        <v>45528</v>
      </c>
      <c r="B101752" s="1" t="s">
        <v>4165</v>
      </c>
      <c r="C101752" s="1" t="s">
        <v>117400</v>
      </c>
      <c r="D101752">
        <v>201750</v>
      </c>
      <c r="F101752">
        <v>0</v>
      </c>
      <c r="G101752">
        <v>1</v>
      </c>
      <c r="H101752">
        <v>57.28</v>
      </c>
    </row>
    <row r="101753" spans="1:8" x14ac:dyDescent="0.2">
      <c r="A101753" s="2">
        <v>45528</v>
      </c>
      <c r="B101753" s="1" t="s">
        <v>27308</v>
      </c>
      <c r="C101753" s="1" t="s">
        <v>117401</v>
      </c>
      <c r="D101753">
        <v>201751</v>
      </c>
      <c r="E101753">
        <v>10000</v>
      </c>
      <c r="F101753">
        <v>1</v>
      </c>
      <c r="G101753">
        <v>1</v>
      </c>
      <c r="H101753">
        <v>0</v>
      </c>
    </row>
    <row r="101754" spans="1:8" x14ac:dyDescent="0.2">
      <c r="A101754" s="2">
        <v>45329</v>
      </c>
      <c r="B101754" s="1" t="s">
        <v>34315</v>
      </c>
      <c r="C101754" s="1" t="s">
        <v>117402</v>
      </c>
      <c r="D101754">
        <v>201752</v>
      </c>
      <c r="E101754">
        <v>20000</v>
      </c>
      <c r="F101754">
        <v>1</v>
      </c>
      <c r="G101754">
        <v>1</v>
      </c>
      <c r="H101754">
        <v>0</v>
      </c>
    </row>
    <row r="101755" spans="1:8" x14ac:dyDescent="0.2">
      <c r="A101755" s="2">
        <v>45329</v>
      </c>
      <c r="B101755" s="1" t="s">
        <v>2893</v>
      </c>
      <c r="C101755" s="1" t="s">
        <v>117403</v>
      </c>
      <c r="D101755">
        <v>201753</v>
      </c>
      <c r="F101755">
        <v>0</v>
      </c>
      <c r="G101755">
        <v>0</v>
      </c>
      <c r="H101755">
        <v>54.328000000000003</v>
      </c>
    </row>
    <row r="101756" spans="1:8" x14ac:dyDescent="0.2">
      <c r="A101756" s="2">
        <v>45329</v>
      </c>
      <c r="B101756" s="1" t="s">
        <v>2893</v>
      </c>
      <c r="C101756" s="1" t="s">
        <v>117404</v>
      </c>
      <c r="D101756">
        <v>201754</v>
      </c>
      <c r="F101756">
        <v>0</v>
      </c>
      <c r="G101756">
        <v>0</v>
      </c>
      <c r="H101756">
        <v>322.42399999999998</v>
      </c>
    </row>
    <row r="101757" spans="1:8" x14ac:dyDescent="0.2">
      <c r="A101757" s="2">
        <v>45329</v>
      </c>
      <c r="B101757" s="1" t="s">
        <v>5442</v>
      </c>
      <c r="C101757" s="1" t="s">
        <v>117405</v>
      </c>
      <c r="D101757">
        <v>201755</v>
      </c>
      <c r="F101757">
        <v>0</v>
      </c>
      <c r="G101757">
        <v>1</v>
      </c>
      <c r="H101757">
        <v>211.42400000000001</v>
      </c>
    </row>
    <row r="101758" spans="1:8" x14ac:dyDescent="0.2">
      <c r="A101758" s="2">
        <v>45567</v>
      </c>
      <c r="B101758" s="1" t="s">
        <v>2893</v>
      </c>
      <c r="C101758" s="1" t="s">
        <v>117406</v>
      </c>
      <c r="D101758">
        <v>201756</v>
      </c>
      <c r="F101758">
        <v>0</v>
      </c>
      <c r="G101758">
        <v>0</v>
      </c>
      <c r="H101758">
        <v>66.823999999999998</v>
      </c>
    </row>
    <row r="101759" spans="1:8" x14ac:dyDescent="0.2">
      <c r="A101759" s="2">
        <v>45567</v>
      </c>
      <c r="B101759" s="1" t="s">
        <v>2893</v>
      </c>
      <c r="C101759" s="1" t="s">
        <v>117407</v>
      </c>
      <c r="D101759">
        <v>201757</v>
      </c>
      <c r="F101759">
        <v>0</v>
      </c>
      <c r="G101759">
        <v>0</v>
      </c>
      <c r="H101759">
        <v>26.192</v>
      </c>
    </row>
    <row r="101760" spans="1:8" x14ac:dyDescent="0.2">
      <c r="A101760" s="2">
        <v>45567</v>
      </c>
      <c r="B101760" s="1" t="s">
        <v>72374</v>
      </c>
      <c r="C101760" s="1" t="s">
        <v>117408</v>
      </c>
      <c r="D101760">
        <v>201758</v>
      </c>
      <c r="F101760">
        <v>0</v>
      </c>
      <c r="G101760">
        <v>1</v>
      </c>
      <c r="H101760">
        <v>78.567999999999998</v>
      </c>
    </row>
    <row r="101761" spans="1:8" x14ac:dyDescent="0.2">
      <c r="A101761" s="2">
        <v>45567</v>
      </c>
      <c r="B101761" s="1" t="s">
        <v>2893</v>
      </c>
      <c r="C101761" s="1" t="s">
        <v>117409</v>
      </c>
      <c r="D101761">
        <v>201759</v>
      </c>
      <c r="F101761">
        <v>0</v>
      </c>
      <c r="G101761">
        <v>0</v>
      </c>
      <c r="H101761">
        <v>175.57599999999999</v>
      </c>
    </row>
    <row r="101762" spans="1:8" x14ac:dyDescent="0.2">
      <c r="A101762" s="2">
        <v>45567</v>
      </c>
      <c r="B101762" s="1" t="s">
        <v>2893</v>
      </c>
      <c r="C101762" s="1" t="s">
        <v>117410</v>
      </c>
      <c r="D101762">
        <v>201760</v>
      </c>
      <c r="F101762">
        <v>0</v>
      </c>
      <c r="G101762">
        <v>0</v>
      </c>
      <c r="H101762">
        <v>282.34399999999999</v>
      </c>
    </row>
    <row r="101763" spans="1:8" x14ac:dyDescent="0.2">
      <c r="A101763" s="2">
        <v>45567</v>
      </c>
      <c r="B101763" s="1" t="s">
        <v>2893</v>
      </c>
      <c r="C101763" s="1" t="s">
        <v>117411</v>
      </c>
      <c r="D101763">
        <v>201761</v>
      </c>
      <c r="F101763">
        <v>0</v>
      </c>
      <c r="G101763">
        <v>0</v>
      </c>
      <c r="H101763">
        <v>1322.6880000000001</v>
      </c>
    </row>
    <row r="101764" spans="1:8" x14ac:dyDescent="0.2">
      <c r="A101764" s="2">
        <v>45567</v>
      </c>
      <c r="B101764" s="1" t="s">
        <v>2893</v>
      </c>
      <c r="C101764" s="1" t="s">
        <v>117412</v>
      </c>
      <c r="D101764">
        <v>201762</v>
      </c>
      <c r="F101764">
        <v>0</v>
      </c>
      <c r="G101764">
        <v>0</v>
      </c>
      <c r="H101764">
        <v>137.17599999999999</v>
      </c>
    </row>
    <row r="101765" spans="1:8" x14ac:dyDescent="0.2">
      <c r="A101765" s="2">
        <v>45567</v>
      </c>
      <c r="B101765" s="1" t="s">
        <v>11468</v>
      </c>
      <c r="C101765" s="1" t="s">
        <v>117413</v>
      </c>
      <c r="D101765">
        <v>201763</v>
      </c>
      <c r="E101765">
        <v>31000</v>
      </c>
      <c r="F101765">
        <v>0</v>
      </c>
      <c r="G101765">
        <v>1</v>
      </c>
      <c r="H101765">
        <v>0</v>
      </c>
    </row>
    <row r="101766" spans="1:8" x14ac:dyDescent="0.2">
      <c r="A101766" s="2">
        <v>45191</v>
      </c>
      <c r="B101766" s="1" t="s">
        <v>96746</v>
      </c>
      <c r="C101766" s="1" t="s">
        <v>117414</v>
      </c>
      <c r="D101766">
        <v>201764</v>
      </c>
      <c r="E101766">
        <v>51000</v>
      </c>
      <c r="F101766">
        <v>1</v>
      </c>
      <c r="G101766">
        <v>1</v>
      </c>
      <c r="H101766">
        <v>-0.01</v>
      </c>
    </row>
    <row r="101767" spans="1:8" x14ac:dyDescent="0.2">
      <c r="A101767" s="2">
        <v>45191</v>
      </c>
      <c r="B101767" s="1" t="s">
        <v>2893</v>
      </c>
      <c r="C101767" s="1" t="s">
        <v>117415</v>
      </c>
      <c r="D101767">
        <v>201765</v>
      </c>
      <c r="E101767">
        <v>52475</v>
      </c>
      <c r="F101767">
        <v>0</v>
      </c>
      <c r="G101767">
        <v>0</v>
      </c>
      <c r="H101767">
        <v>3026.0320000000002</v>
      </c>
    </row>
    <row r="101768" spans="1:8" x14ac:dyDescent="0.2">
      <c r="A101768" s="2">
        <v>45191</v>
      </c>
      <c r="B101768" s="1" t="s">
        <v>39653</v>
      </c>
      <c r="C101768" s="1" t="s">
        <v>117416</v>
      </c>
      <c r="D101768">
        <v>201766</v>
      </c>
      <c r="E101768">
        <v>23000</v>
      </c>
      <c r="F101768">
        <v>0</v>
      </c>
      <c r="G101768">
        <v>0</v>
      </c>
      <c r="H101768">
        <v>0</v>
      </c>
    </row>
    <row r="101769" spans="1:8" x14ac:dyDescent="0.2">
      <c r="A101769" s="2">
        <v>45191</v>
      </c>
      <c r="B101769" s="1" t="s">
        <v>2893</v>
      </c>
      <c r="C101769" s="1" t="s">
        <v>117417</v>
      </c>
      <c r="D101769">
        <v>201767</v>
      </c>
      <c r="F101769">
        <v>0</v>
      </c>
      <c r="G101769">
        <v>0</v>
      </c>
      <c r="H101769">
        <v>148.32</v>
      </c>
    </row>
    <row r="101770" spans="1:8" x14ac:dyDescent="0.2">
      <c r="A101770" s="2">
        <v>45191</v>
      </c>
      <c r="B101770" s="1" t="s">
        <v>2893</v>
      </c>
      <c r="C101770" s="1" t="s">
        <v>117418</v>
      </c>
      <c r="D101770">
        <v>201768</v>
      </c>
      <c r="F101770">
        <v>0</v>
      </c>
      <c r="G101770">
        <v>0</v>
      </c>
      <c r="H101770">
        <v>219.17599999999999</v>
      </c>
    </row>
    <row r="101771" spans="1:8" x14ac:dyDescent="0.2">
      <c r="A101771" s="2">
        <v>45191</v>
      </c>
      <c r="B101771" s="1" t="s">
        <v>2893</v>
      </c>
      <c r="C101771" s="1" t="s">
        <v>117419</v>
      </c>
      <c r="D101771">
        <v>201769</v>
      </c>
      <c r="F101771">
        <v>0</v>
      </c>
      <c r="G101771">
        <v>0</v>
      </c>
      <c r="H101771">
        <v>1.4319999999999999</v>
      </c>
    </row>
    <row r="101772" spans="1:8" x14ac:dyDescent="0.2">
      <c r="A101772" s="2">
        <v>45535</v>
      </c>
      <c r="B101772" s="1" t="s">
        <v>2893</v>
      </c>
      <c r="C101772" s="1" t="s">
        <v>117420</v>
      </c>
      <c r="D101772">
        <v>201770</v>
      </c>
      <c r="F101772">
        <v>0</v>
      </c>
      <c r="G101772">
        <v>0</v>
      </c>
      <c r="H101772">
        <v>48.783999999999999</v>
      </c>
    </row>
    <row r="101773" spans="1:8" x14ac:dyDescent="0.2">
      <c r="A101773" s="2">
        <v>45535</v>
      </c>
      <c r="B101773" s="1" t="s">
        <v>62745</v>
      </c>
      <c r="C101773" s="1" t="s">
        <v>117421</v>
      </c>
      <c r="D101773">
        <v>201771</v>
      </c>
      <c r="F101773">
        <v>0</v>
      </c>
      <c r="G101773">
        <v>1</v>
      </c>
      <c r="H101773">
        <v>36.752000000000002</v>
      </c>
    </row>
    <row r="101774" spans="1:8" x14ac:dyDescent="0.2">
      <c r="A101774" s="2">
        <v>45535</v>
      </c>
      <c r="B101774" s="1" t="s">
        <v>2893</v>
      </c>
      <c r="C101774" s="1" t="s">
        <v>117422</v>
      </c>
      <c r="D101774">
        <v>201772</v>
      </c>
      <c r="F101774">
        <v>0</v>
      </c>
      <c r="G101774">
        <v>0</v>
      </c>
      <c r="H101774">
        <v>32.031999999999996</v>
      </c>
    </row>
    <row r="101775" spans="1:8" x14ac:dyDescent="0.2">
      <c r="A101775" s="2">
        <v>45535</v>
      </c>
      <c r="B101775" s="1" t="s">
        <v>4222</v>
      </c>
      <c r="C101775" s="1" t="s">
        <v>117423</v>
      </c>
      <c r="D101775">
        <v>201773</v>
      </c>
      <c r="E101775">
        <v>10000</v>
      </c>
      <c r="F101775">
        <v>0</v>
      </c>
      <c r="G101775">
        <v>0</v>
      </c>
      <c r="H101775">
        <v>-32.799999999999997</v>
      </c>
    </row>
    <row r="101776" spans="1:8" x14ac:dyDescent="0.2">
      <c r="A101776" s="2">
        <v>45535</v>
      </c>
      <c r="B101776" s="1" t="s">
        <v>2893</v>
      </c>
      <c r="C101776" s="1" t="s">
        <v>117424</v>
      </c>
      <c r="D101776">
        <v>201774</v>
      </c>
      <c r="F101776">
        <v>0</v>
      </c>
      <c r="G101776">
        <v>0</v>
      </c>
      <c r="H101776">
        <v>150.24</v>
      </c>
    </row>
    <row r="101777" spans="1:8" x14ac:dyDescent="0.2">
      <c r="A101777" s="2">
        <v>45535</v>
      </c>
      <c r="B101777" s="1" t="s">
        <v>2893</v>
      </c>
      <c r="C101777" s="1" t="s">
        <v>117425</v>
      </c>
      <c r="D101777">
        <v>201775</v>
      </c>
      <c r="F101777">
        <v>0</v>
      </c>
      <c r="G101777">
        <v>0</v>
      </c>
      <c r="H101777">
        <v>34.384</v>
      </c>
    </row>
    <row r="101778" spans="1:8" x14ac:dyDescent="0.2">
      <c r="A101778" s="2">
        <v>45535</v>
      </c>
      <c r="B101778" s="1" t="s">
        <v>2893</v>
      </c>
      <c r="C101778" s="1" t="s">
        <v>117426</v>
      </c>
      <c r="D101778">
        <v>201776</v>
      </c>
      <c r="F101778">
        <v>0</v>
      </c>
      <c r="G101778">
        <v>0</v>
      </c>
      <c r="H101778">
        <v>388.31200000000001</v>
      </c>
    </row>
    <row r="101779" spans="1:8" x14ac:dyDescent="0.2">
      <c r="A101779" s="2">
        <v>45535</v>
      </c>
      <c r="B101779" s="1" t="s">
        <v>38972</v>
      </c>
      <c r="C101779" s="1" t="s">
        <v>117427</v>
      </c>
      <c r="D101779">
        <v>201777</v>
      </c>
      <c r="F101779">
        <v>0</v>
      </c>
      <c r="G101779">
        <v>1</v>
      </c>
      <c r="H101779">
        <v>115.2766</v>
      </c>
    </row>
    <row r="101780" spans="1:8" x14ac:dyDescent="0.2">
      <c r="A101780" s="2">
        <v>45535</v>
      </c>
      <c r="B101780" s="1" t="s">
        <v>26978</v>
      </c>
      <c r="C101780" s="1" t="s">
        <v>117428</v>
      </c>
      <c r="D101780">
        <v>201778</v>
      </c>
      <c r="F101780">
        <v>0</v>
      </c>
      <c r="G101780">
        <v>1</v>
      </c>
      <c r="H101780">
        <v>12.768000000000001</v>
      </c>
    </row>
    <row r="101781" spans="1:8" x14ac:dyDescent="0.2">
      <c r="A101781" s="2">
        <v>45535</v>
      </c>
      <c r="B101781" s="1" t="s">
        <v>2893</v>
      </c>
      <c r="C101781" s="1" t="s">
        <v>117429</v>
      </c>
      <c r="D101781">
        <v>201779</v>
      </c>
      <c r="F101781">
        <v>0</v>
      </c>
      <c r="G101781">
        <v>0</v>
      </c>
      <c r="H101781">
        <v>174.96799999999999</v>
      </c>
    </row>
    <row r="101782" spans="1:8" x14ac:dyDescent="0.2">
      <c r="A101782" s="2">
        <v>45402</v>
      </c>
      <c r="B101782" s="1" t="s">
        <v>72445</v>
      </c>
      <c r="C101782" s="1" t="s">
        <v>117430</v>
      </c>
      <c r="D101782">
        <v>201780</v>
      </c>
      <c r="E101782">
        <v>10000</v>
      </c>
      <c r="F101782">
        <v>1</v>
      </c>
      <c r="G101782">
        <v>1</v>
      </c>
      <c r="H101782">
        <v>0</v>
      </c>
    </row>
    <row r="101783" spans="1:8" x14ac:dyDescent="0.2">
      <c r="A101783" s="2">
        <v>45402</v>
      </c>
      <c r="B101783" s="1" t="s">
        <v>2893</v>
      </c>
      <c r="C101783" s="1" t="s">
        <v>117431</v>
      </c>
      <c r="D101783">
        <v>201781</v>
      </c>
      <c r="F101783">
        <v>0</v>
      </c>
      <c r="G101783">
        <v>0</v>
      </c>
      <c r="H101783">
        <v>404.27199999999999</v>
      </c>
    </row>
    <row r="101784" spans="1:8" x14ac:dyDescent="0.2">
      <c r="A101784" s="2">
        <v>45402</v>
      </c>
      <c r="B101784" s="1" t="s">
        <v>2893</v>
      </c>
      <c r="C101784" s="1" t="s">
        <v>117432</v>
      </c>
      <c r="D101784">
        <v>201782</v>
      </c>
      <c r="F101784">
        <v>0</v>
      </c>
      <c r="G101784">
        <v>0</v>
      </c>
      <c r="H101784">
        <v>0</v>
      </c>
    </row>
    <row r="101785" spans="1:8" x14ac:dyDescent="0.2">
      <c r="A101785" s="2">
        <v>45402</v>
      </c>
      <c r="B101785" s="1" t="s">
        <v>2893</v>
      </c>
      <c r="C101785" s="1" t="s">
        <v>117433</v>
      </c>
      <c r="D101785">
        <v>201783</v>
      </c>
      <c r="F101785">
        <v>0</v>
      </c>
      <c r="G101785">
        <v>0</v>
      </c>
      <c r="H101785">
        <v>0</v>
      </c>
    </row>
    <row r="101786" spans="1:8" x14ac:dyDescent="0.2">
      <c r="A101786" s="2">
        <v>45402</v>
      </c>
      <c r="B101786" s="1" t="s">
        <v>2893</v>
      </c>
      <c r="C101786" s="1" t="s">
        <v>117434</v>
      </c>
      <c r="D101786">
        <v>201784</v>
      </c>
      <c r="E101786">
        <v>10110</v>
      </c>
      <c r="F101786">
        <v>0</v>
      </c>
      <c r="G101786">
        <v>0</v>
      </c>
      <c r="H101786">
        <v>196.65</v>
      </c>
    </row>
    <row r="101787" spans="1:8" x14ac:dyDescent="0.2">
      <c r="A101787" s="2">
        <v>45402</v>
      </c>
      <c r="B101787" s="1" t="s">
        <v>2893</v>
      </c>
      <c r="C101787" s="1" t="s">
        <v>117435</v>
      </c>
      <c r="D101787">
        <v>201785</v>
      </c>
      <c r="F101787">
        <v>0</v>
      </c>
      <c r="G101787">
        <v>0</v>
      </c>
      <c r="H101787">
        <v>120.792</v>
      </c>
    </row>
    <row r="101788" spans="1:8" x14ac:dyDescent="0.2">
      <c r="A101788" s="2">
        <v>45402</v>
      </c>
      <c r="B101788" s="1" t="s">
        <v>2893</v>
      </c>
      <c r="C101788" s="1" t="s">
        <v>117436</v>
      </c>
      <c r="D101788">
        <v>201786</v>
      </c>
      <c r="F101788">
        <v>0</v>
      </c>
      <c r="G101788">
        <v>0</v>
      </c>
      <c r="H101788">
        <v>131.352</v>
      </c>
    </row>
    <row r="101789" spans="1:8" x14ac:dyDescent="0.2">
      <c r="A101789" s="2">
        <v>45402</v>
      </c>
      <c r="B101789" s="1" t="s">
        <v>2893</v>
      </c>
      <c r="C101789" s="1" t="s">
        <v>117437</v>
      </c>
      <c r="D101789">
        <v>201787</v>
      </c>
      <c r="F101789">
        <v>0</v>
      </c>
      <c r="G101789">
        <v>0</v>
      </c>
      <c r="H101789">
        <v>40.872799999999998</v>
      </c>
    </row>
    <row r="101790" spans="1:8" x14ac:dyDescent="0.2">
      <c r="A101790" s="2">
        <v>45402</v>
      </c>
      <c r="B101790" s="1" t="s">
        <v>2893</v>
      </c>
      <c r="C101790" s="1" t="s">
        <v>117438</v>
      </c>
      <c r="D101790">
        <v>201788</v>
      </c>
      <c r="F101790">
        <v>0</v>
      </c>
      <c r="G101790">
        <v>0</v>
      </c>
      <c r="H101790">
        <v>31.167999999999999</v>
      </c>
    </row>
    <row r="101791" spans="1:8" x14ac:dyDescent="0.2">
      <c r="A101791" s="2">
        <v>45402</v>
      </c>
      <c r="B101791" s="1" t="s">
        <v>2893</v>
      </c>
      <c r="C101791" s="1" t="s">
        <v>117439</v>
      </c>
      <c r="D101791">
        <v>201789</v>
      </c>
      <c r="F101791">
        <v>0</v>
      </c>
      <c r="G101791">
        <v>0</v>
      </c>
      <c r="H101791">
        <v>293.99200000000002</v>
      </c>
    </row>
    <row r="101792" spans="1:8" x14ac:dyDescent="0.2">
      <c r="A101792" s="2">
        <v>45402</v>
      </c>
      <c r="B101792" s="1" t="s">
        <v>26179</v>
      </c>
      <c r="C101792" s="1" t="s">
        <v>117440</v>
      </c>
      <c r="D101792">
        <v>201790</v>
      </c>
      <c r="F101792">
        <v>0</v>
      </c>
      <c r="G101792">
        <v>1</v>
      </c>
      <c r="H101792">
        <v>276.93599999999998</v>
      </c>
    </row>
    <row r="101793" spans="1:8" x14ac:dyDescent="0.2">
      <c r="A101793" s="2">
        <v>45709</v>
      </c>
      <c r="B101793" s="1" t="s">
        <v>2893</v>
      </c>
      <c r="C101793" s="1" t="s">
        <v>117441</v>
      </c>
      <c r="D101793">
        <v>201791</v>
      </c>
      <c r="E101793">
        <v>51511</v>
      </c>
      <c r="F101793">
        <v>0</v>
      </c>
      <c r="G101793">
        <v>0</v>
      </c>
      <c r="H101793">
        <v>-271.95</v>
      </c>
    </row>
    <row r="101794" spans="1:8" x14ac:dyDescent="0.2">
      <c r="A101794" s="2">
        <v>45709</v>
      </c>
      <c r="B101794" s="1" t="s">
        <v>2893</v>
      </c>
      <c r="C101794" s="1" t="s">
        <v>117442</v>
      </c>
      <c r="D101794">
        <v>201792</v>
      </c>
      <c r="F101794">
        <v>0</v>
      </c>
      <c r="G101794">
        <v>0</v>
      </c>
      <c r="H101794">
        <v>0</v>
      </c>
    </row>
    <row r="101795" spans="1:8" x14ac:dyDescent="0.2">
      <c r="A101795" s="2">
        <v>45709</v>
      </c>
      <c r="B101795" s="1" t="s">
        <v>2893</v>
      </c>
      <c r="C101795" s="1" t="s">
        <v>117443</v>
      </c>
      <c r="D101795">
        <v>201793</v>
      </c>
      <c r="F101795">
        <v>0</v>
      </c>
      <c r="G101795">
        <v>0</v>
      </c>
      <c r="H101795">
        <v>-151.816</v>
      </c>
    </row>
    <row r="101796" spans="1:8" x14ac:dyDescent="0.2">
      <c r="A101796" s="2">
        <v>45412</v>
      </c>
      <c r="B101796" s="1" t="s">
        <v>2893</v>
      </c>
      <c r="C101796" s="1" t="s">
        <v>117444</v>
      </c>
      <c r="D101796">
        <v>201794</v>
      </c>
      <c r="E101796">
        <v>51000</v>
      </c>
      <c r="F101796">
        <v>0</v>
      </c>
      <c r="G101796">
        <v>0</v>
      </c>
      <c r="H101796">
        <v>-55.49</v>
      </c>
    </row>
    <row r="101797" spans="1:8" x14ac:dyDescent="0.2">
      <c r="A101797" s="2">
        <v>45412</v>
      </c>
      <c r="B101797" s="1" t="s">
        <v>4250</v>
      </c>
      <c r="C101797" s="1" t="s">
        <v>117445</v>
      </c>
      <c r="D101797">
        <v>201795</v>
      </c>
      <c r="E101797">
        <v>23000</v>
      </c>
      <c r="F101797">
        <v>1</v>
      </c>
      <c r="G101797">
        <v>1</v>
      </c>
      <c r="H101797">
        <v>131.93</v>
      </c>
    </row>
    <row r="101798" spans="1:8" x14ac:dyDescent="0.2">
      <c r="A101798" s="2">
        <v>45412</v>
      </c>
      <c r="B101798" s="1" t="s">
        <v>2893</v>
      </c>
      <c r="C101798" s="1" t="s">
        <v>117446</v>
      </c>
      <c r="D101798">
        <v>201796</v>
      </c>
      <c r="F101798">
        <v>0</v>
      </c>
      <c r="G101798">
        <v>0</v>
      </c>
      <c r="H101798">
        <v>580.79999999999995</v>
      </c>
    </row>
    <row r="101799" spans="1:8" x14ac:dyDescent="0.2">
      <c r="A101799" s="2">
        <v>45412</v>
      </c>
      <c r="B101799" s="1" t="s">
        <v>2893</v>
      </c>
      <c r="C101799" s="1" t="s">
        <v>117447</v>
      </c>
      <c r="D101799">
        <v>201797</v>
      </c>
      <c r="F101799">
        <v>0</v>
      </c>
      <c r="G101799">
        <v>0</v>
      </c>
      <c r="H101799">
        <v>54.856000000000002</v>
      </c>
    </row>
    <row r="101800" spans="1:8" x14ac:dyDescent="0.2">
      <c r="A101800" s="2">
        <v>45412</v>
      </c>
      <c r="B101800" s="1" t="s">
        <v>2893</v>
      </c>
      <c r="C101800" s="1" t="s">
        <v>117448</v>
      </c>
      <c r="D101800">
        <v>201798</v>
      </c>
      <c r="F101800">
        <v>0</v>
      </c>
      <c r="G101800">
        <v>0</v>
      </c>
      <c r="H101800">
        <v>4.7919999999999998</v>
      </c>
    </row>
    <row r="101801" spans="1:8" x14ac:dyDescent="0.2">
      <c r="A101801" s="2">
        <v>45412</v>
      </c>
      <c r="B101801" s="1" t="s">
        <v>117449</v>
      </c>
      <c r="C101801" s="1" t="s">
        <v>117450</v>
      </c>
      <c r="D101801">
        <v>201799</v>
      </c>
      <c r="F101801">
        <v>0</v>
      </c>
      <c r="G101801">
        <v>1</v>
      </c>
      <c r="H101801">
        <v>74.790099999999995</v>
      </c>
    </row>
    <row r="101802" spans="1:8" x14ac:dyDescent="0.2">
      <c r="A101802" s="2">
        <v>45462</v>
      </c>
      <c r="B101802" s="1" t="s">
        <v>2893</v>
      </c>
      <c r="C101802" s="1" t="s">
        <v>117451</v>
      </c>
      <c r="D101802">
        <v>201800</v>
      </c>
      <c r="F101802">
        <v>0</v>
      </c>
      <c r="G101802">
        <v>0</v>
      </c>
      <c r="H101802">
        <v>436.00799999999998</v>
      </c>
    </row>
    <row r="101803" spans="1:8" x14ac:dyDescent="0.2">
      <c r="A101803" s="2">
        <v>45462</v>
      </c>
      <c r="B101803" s="1" t="s">
        <v>2893</v>
      </c>
      <c r="C101803" s="1" t="s">
        <v>117452</v>
      </c>
      <c r="D101803">
        <v>201801</v>
      </c>
      <c r="F101803">
        <v>0</v>
      </c>
      <c r="G101803">
        <v>0</v>
      </c>
      <c r="H101803">
        <v>45.095999999999997</v>
      </c>
    </row>
    <row r="101804" spans="1:8" x14ac:dyDescent="0.2">
      <c r="A101804" s="2">
        <v>45462</v>
      </c>
      <c r="B101804" s="1" t="s">
        <v>2893</v>
      </c>
      <c r="C101804" s="1" t="s">
        <v>117453</v>
      </c>
      <c r="D101804">
        <v>201802</v>
      </c>
      <c r="F101804">
        <v>0</v>
      </c>
      <c r="G101804">
        <v>0</v>
      </c>
      <c r="H101804">
        <v>72.040899999999993</v>
      </c>
    </row>
    <row r="101805" spans="1:8" x14ac:dyDescent="0.2">
      <c r="A101805" s="2">
        <v>45462</v>
      </c>
      <c r="B101805" s="1" t="s">
        <v>2893</v>
      </c>
      <c r="C101805" s="1" t="s">
        <v>117454</v>
      </c>
      <c r="D101805">
        <v>201803</v>
      </c>
      <c r="F101805">
        <v>0</v>
      </c>
      <c r="G101805">
        <v>0</v>
      </c>
      <c r="H101805">
        <v>197.56</v>
      </c>
    </row>
    <row r="101806" spans="1:8" x14ac:dyDescent="0.2">
      <c r="A101806" s="2">
        <v>45462</v>
      </c>
      <c r="B101806" s="1" t="s">
        <v>2893</v>
      </c>
      <c r="C101806" s="1" t="s">
        <v>117455</v>
      </c>
      <c r="D101806">
        <v>201804</v>
      </c>
      <c r="F101806">
        <v>0</v>
      </c>
      <c r="G101806">
        <v>0</v>
      </c>
      <c r="H101806">
        <v>139.94399999999999</v>
      </c>
    </row>
    <row r="101807" spans="1:8" x14ac:dyDescent="0.2">
      <c r="A101807" s="2">
        <v>45462</v>
      </c>
      <c r="B101807" s="1" t="s">
        <v>15719</v>
      </c>
      <c r="C101807" s="1" t="s">
        <v>117456</v>
      </c>
      <c r="D101807">
        <v>201805</v>
      </c>
      <c r="E101807">
        <v>21210</v>
      </c>
      <c r="F101807">
        <v>1</v>
      </c>
      <c r="G101807">
        <v>1</v>
      </c>
      <c r="H101807">
        <v>376.35</v>
      </c>
    </row>
    <row r="101808" spans="1:8" x14ac:dyDescent="0.2">
      <c r="A101808" s="2">
        <v>45462</v>
      </c>
      <c r="B101808" s="1" t="s">
        <v>2893</v>
      </c>
      <c r="C101808" s="1" t="s">
        <v>117457</v>
      </c>
      <c r="D101808">
        <v>201806</v>
      </c>
      <c r="E101808">
        <v>23000</v>
      </c>
      <c r="F101808">
        <v>0</v>
      </c>
      <c r="G101808">
        <v>0</v>
      </c>
      <c r="H101808">
        <v>187.76</v>
      </c>
    </row>
    <row r="101809" spans="1:8" x14ac:dyDescent="0.2">
      <c r="A101809" s="2">
        <v>45462</v>
      </c>
      <c r="B101809" s="1" t="s">
        <v>74819</v>
      </c>
      <c r="C101809" s="1" t="s">
        <v>117458</v>
      </c>
      <c r="D101809">
        <v>201807</v>
      </c>
      <c r="E101809">
        <v>52440</v>
      </c>
      <c r="F101809">
        <v>1</v>
      </c>
      <c r="G101809">
        <v>1</v>
      </c>
      <c r="H101809">
        <v>18.75</v>
      </c>
    </row>
    <row r="101810" spans="1:8" x14ac:dyDescent="0.2">
      <c r="A101810" s="2">
        <v>45309</v>
      </c>
      <c r="B101810" s="1" t="s">
        <v>2893</v>
      </c>
      <c r="C101810" s="1" t="s">
        <v>117459</v>
      </c>
      <c r="D101810">
        <v>201808</v>
      </c>
      <c r="E101810">
        <v>10000</v>
      </c>
      <c r="F101810">
        <v>0</v>
      </c>
      <c r="G101810">
        <v>0</v>
      </c>
      <c r="H101810">
        <v>0</v>
      </c>
    </row>
    <row r="101811" spans="1:8" x14ac:dyDescent="0.2">
      <c r="A101811" s="2">
        <v>45309</v>
      </c>
      <c r="B101811" s="1" t="s">
        <v>2893</v>
      </c>
      <c r="C101811" s="1" t="s">
        <v>117460</v>
      </c>
      <c r="D101811">
        <v>201809</v>
      </c>
      <c r="E101811">
        <v>52445</v>
      </c>
      <c r="F101811">
        <v>0</v>
      </c>
      <c r="G101811">
        <v>0</v>
      </c>
      <c r="H101811">
        <v>85.99</v>
      </c>
    </row>
    <row r="101812" spans="1:8" x14ac:dyDescent="0.2">
      <c r="A101812" s="2">
        <v>45309</v>
      </c>
      <c r="B101812" s="1" t="s">
        <v>19331</v>
      </c>
      <c r="C101812" s="1" t="s">
        <v>117461</v>
      </c>
      <c r="D101812">
        <v>201810</v>
      </c>
      <c r="E101812">
        <v>21000</v>
      </c>
      <c r="F101812">
        <v>1</v>
      </c>
      <c r="G101812">
        <v>1</v>
      </c>
      <c r="H101812">
        <v>547.78</v>
      </c>
    </row>
    <row r="101813" spans="1:8" x14ac:dyDescent="0.2">
      <c r="A101813" s="2">
        <v>45205</v>
      </c>
      <c r="B101813" s="1" t="s">
        <v>117462</v>
      </c>
      <c r="C101813" s="1" t="s">
        <v>117463</v>
      </c>
      <c r="D101813">
        <v>201811</v>
      </c>
      <c r="E101813">
        <v>48350</v>
      </c>
      <c r="F101813">
        <v>1</v>
      </c>
      <c r="G101813">
        <v>1</v>
      </c>
      <c r="H101813">
        <v>42.37</v>
      </c>
    </row>
    <row r="101814" spans="1:8" x14ac:dyDescent="0.2">
      <c r="A101814" s="2">
        <v>45391</v>
      </c>
      <c r="B101814" s="1" t="s">
        <v>60274</v>
      </c>
      <c r="C101814" s="1" t="s">
        <v>117464</v>
      </c>
      <c r="D101814">
        <v>201812</v>
      </c>
      <c r="E101814">
        <v>10000</v>
      </c>
      <c r="F101814">
        <v>1</v>
      </c>
      <c r="G101814">
        <v>1</v>
      </c>
      <c r="H101814">
        <v>39.92</v>
      </c>
    </row>
    <row r="101815" spans="1:8" x14ac:dyDescent="0.2">
      <c r="A101815" s="2">
        <v>45638</v>
      </c>
      <c r="B101815" s="1" t="s">
        <v>2893</v>
      </c>
      <c r="C101815" s="1" t="s">
        <v>117465</v>
      </c>
      <c r="D101815">
        <v>201813</v>
      </c>
      <c r="F101815">
        <v>0</v>
      </c>
      <c r="G101815">
        <v>0</v>
      </c>
      <c r="H101815">
        <v>0</v>
      </c>
    </row>
    <row r="101816" spans="1:8" x14ac:dyDescent="0.2">
      <c r="A101816" s="2">
        <v>45638</v>
      </c>
      <c r="B101816" s="1" t="s">
        <v>2893</v>
      </c>
      <c r="C101816" s="1" t="s">
        <v>117466</v>
      </c>
      <c r="D101816">
        <v>201814</v>
      </c>
      <c r="F101816">
        <v>0</v>
      </c>
      <c r="G101816">
        <v>0</v>
      </c>
      <c r="H101816">
        <v>0</v>
      </c>
    </row>
    <row r="101817" spans="1:8" x14ac:dyDescent="0.2">
      <c r="A101817" s="2">
        <v>45638</v>
      </c>
      <c r="B101817" s="1" t="s">
        <v>2893</v>
      </c>
      <c r="C101817" s="1" t="s">
        <v>117467</v>
      </c>
      <c r="D101817">
        <v>201815</v>
      </c>
      <c r="F101817">
        <v>0</v>
      </c>
      <c r="G101817">
        <v>0</v>
      </c>
      <c r="H101817">
        <v>440.2869</v>
      </c>
    </row>
    <row r="101818" spans="1:8" x14ac:dyDescent="0.2">
      <c r="A101818" s="2">
        <v>45638</v>
      </c>
      <c r="B101818" s="1" t="s">
        <v>2893</v>
      </c>
      <c r="C101818" s="1" t="s">
        <v>117468</v>
      </c>
      <c r="D101818">
        <v>201816</v>
      </c>
      <c r="F101818">
        <v>0</v>
      </c>
      <c r="G101818">
        <v>0</v>
      </c>
      <c r="H101818">
        <v>18.192</v>
      </c>
    </row>
    <row r="101819" spans="1:8" x14ac:dyDescent="0.2">
      <c r="A101819" s="2">
        <v>45638</v>
      </c>
      <c r="B101819" s="1" t="s">
        <v>2893</v>
      </c>
      <c r="C101819" s="1" t="s">
        <v>117469</v>
      </c>
      <c r="D101819">
        <v>201817</v>
      </c>
      <c r="F101819">
        <v>0</v>
      </c>
      <c r="G101819">
        <v>0</v>
      </c>
      <c r="H101819">
        <v>19.96</v>
      </c>
    </row>
    <row r="101820" spans="1:8" x14ac:dyDescent="0.2">
      <c r="A101820" s="2">
        <v>45638</v>
      </c>
      <c r="B101820" s="1" t="s">
        <v>2893</v>
      </c>
      <c r="C101820" s="1" t="s">
        <v>117470</v>
      </c>
      <c r="D101820">
        <v>201818</v>
      </c>
      <c r="F101820">
        <v>0</v>
      </c>
      <c r="G101820">
        <v>0</v>
      </c>
      <c r="H101820">
        <v>428.8</v>
      </c>
    </row>
    <row r="101821" spans="1:8" x14ac:dyDescent="0.2">
      <c r="A101821" s="2">
        <v>45638</v>
      </c>
      <c r="B101821" s="1" t="s">
        <v>2893</v>
      </c>
      <c r="C101821" s="1" t="s">
        <v>117471</v>
      </c>
      <c r="D101821">
        <v>201819</v>
      </c>
      <c r="E101821">
        <v>10000</v>
      </c>
      <c r="F101821">
        <v>0</v>
      </c>
      <c r="G101821">
        <v>0</v>
      </c>
      <c r="H101821">
        <v>80</v>
      </c>
    </row>
    <row r="101822" spans="1:8" x14ac:dyDescent="0.2">
      <c r="A101822" s="2">
        <v>45384</v>
      </c>
      <c r="B101822" s="1" t="s">
        <v>117472</v>
      </c>
      <c r="C101822" s="1" t="s">
        <v>117473</v>
      </c>
      <c r="D101822">
        <v>201820</v>
      </c>
      <c r="E101822">
        <v>21329</v>
      </c>
      <c r="F101822">
        <v>1</v>
      </c>
      <c r="G101822">
        <v>1</v>
      </c>
      <c r="H101822">
        <v>1167.99</v>
      </c>
    </row>
    <row r="101823" spans="1:8" x14ac:dyDescent="0.2">
      <c r="A101823" s="2">
        <v>45384</v>
      </c>
      <c r="B101823" s="1" t="s">
        <v>2893</v>
      </c>
      <c r="C101823" s="1" t="s">
        <v>117474</v>
      </c>
      <c r="D101823">
        <v>201821</v>
      </c>
      <c r="E101823">
        <v>21216</v>
      </c>
      <c r="F101823">
        <v>0</v>
      </c>
      <c r="G101823">
        <v>0</v>
      </c>
      <c r="H101823">
        <v>0</v>
      </c>
    </row>
    <row r="101824" spans="1:8" x14ac:dyDescent="0.2">
      <c r="A101824" s="2">
        <v>45384</v>
      </c>
      <c r="B101824" s="1" t="s">
        <v>117475</v>
      </c>
      <c r="C101824" s="1" t="s">
        <v>117476</v>
      </c>
      <c r="D101824">
        <v>201822</v>
      </c>
      <c r="E101824">
        <v>32000</v>
      </c>
      <c r="F101824">
        <v>1</v>
      </c>
      <c r="G101824">
        <v>1</v>
      </c>
      <c r="H101824">
        <v>0</v>
      </c>
    </row>
    <row r="101825" spans="1:8" x14ac:dyDescent="0.2">
      <c r="A101825" s="2">
        <v>45422</v>
      </c>
      <c r="B101825" s="1" t="s">
        <v>117477</v>
      </c>
      <c r="C101825" s="1" t="s">
        <v>117478</v>
      </c>
      <c r="D101825">
        <v>201823</v>
      </c>
      <c r="E101825">
        <v>21450</v>
      </c>
      <c r="F101825">
        <v>1</v>
      </c>
      <c r="G101825">
        <v>1</v>
      </c>
      <c r="H101825">
        <v>0</v>
      </c>
    </row>
    <row r="101826" spans="1:8" x14ac:dyDescent="0.2">
      <c r="A101826" s="2">
        <v>45422</v>
      </c>
      <c r="B101826" s="1" t="s">
        <v>2893</v>
      </c>
      <c r="C101826" s="1" t="s">
        <v>117479</v>
      </c>
      <c r="D101826">
        <v>201824</v>
      </c>
      <c r="E101826">
        <v>40323</v>
      </c>
      <c r="F101826">
        <v>0</v>
      </c>
      <c r="G101826">
        <v>0</v>
      </c>
      <c r="H101826">
        <v>0</v>
      </c>
    </row>
    <row r="101827" spans="1:8" x14ac:dyDescent="0.2">
      <c r="A101827" s="2">
        <v>45422</v>
      </c>
      <c r="B101827" s="1" t="s">
        <v>2893</v>
      </c>
      <c r="C101827" s="1" t="s">
        <v>117480</v>
      </c>
      <c r="D101827">
        <v>201825</v>
      </c>
      <c r="E101827">
        <v>21000</v>
      </c>
      <c r="F101827">
        <v>0</v>
      </c>
      <c r="G101827">
        <v>0</v>
      </c>
      <c r="H101827">
        <v>0</v>
      </c>
    </row>
    <row r="101828" spans="1:8" x14ac:dyDescent="0.2">
      <c r="A101828" s="2">
        <v>45422</v>
      </c>
      <c r="B101828" s="1" t="s">
        <v>7335</v>
      </c>
      <c r="C101828" s="1" t="s">
        <v>117481</v>
      </c>
      <c r="D101828">
        <v>201826</v>
      </c>
      <c r="E101828">
        <v>21463</v>
      </c>
      <c r="F101828">
        <v>1</v>
      </c>
      <c r="G101828">
        <v>1</v>
      </c>
      <c r="H101828">
        <v>0</v>
      </c>
    </row>
    <row r="101829" spans="1:8" x14ac:dyDescent="0.2">
      <c r="A101829" s="2">
        <v>45422</v>
      </c>
      <c r="B101829" s="1" t="s">
        <v>117482</v>
      </c>
      <c r="C101829" s="1" t="s">
        <v>117483</v>
      </c>
      <c r="D101829">
        <v>201827</v>
      </c>
      <c r="E101829">
        <v>40323</v>
      </c>
      <c r="F101829">
        <v>1</v>
      </c>
      <c r="G101829">
        <v>1</v>
      </c>
      <c r="H101829">
        <v>0</v>
      </c>
    </row>
    <row r="101830" spans="1:8" x14ac:dyDescent="0.2">
      <c r="A101830" s="2">
        <v>45422</v>
      </c>
      <c r="B101830" s="1" t="s">
        <v>2893</v>
      </c>
      <c r="C101830" s="1" t="s">
        <v>117484</v>
      </c>
      <c r="D101830">
        <v>201828</v>
      </c>
      <c r="E101830">
        <v>23000</v>
      </c>
      <c r="F101830">
        <v>0</v>
      </c>
      <c r="G101830">
        <v>0</v>
      </c>
      <c r="H101830">
        <v>0</v>
      </c>
    </row>
    <row r="101831" spans="1:8" x14ac:dyDescent="0.2">
      <c r="A101831" s="2">
        <v>45422</v>
      </c>
      <c r="B101831" s="1" t="s">
        <v>61542</v>
      </c>
      <c r="C101831" s="1" t="s">
        <v>117485</v>
      </c>
      <c r="D101831">
        <v>201829</v>
      </c>
      <c r="E101831">
        <v>21222</v>
      </c>
      <c r="F101831">
        <v>1</v>
      </c>
      <c r="G101831">
        <v>1</v>
      </c>
      <c r="H101831">
        <v>0</v>
      </c>
    </row>
    <row r="101832" spans="1:8" x14ac:dyDescent="0.2">
      <c r="A101832" s="2">
        <v>45422</v>
      </c>
      <c r="B101832" s="1" t="s">
        <v>6423</v>
      </c>
      <c r="C101832" s="1" t="s">
        <v>117486</v>
      </c>
      <c r="D101832">
        <v>201830</v>
      </c>
      <c r="E101832">
        <v>20236</v>
      </c>
      <c r="F101832">
        <v>1</v>
      </c>
      <c r="G101832">
        <v>1</v>
      </c>
      <c r="H101832">
        <v>-66.656000000000006</v>
      </c>
    </row>
    <row r="101833" spans="1:8" x14ac:dyDescent="0.2">
      <c r="A101833" s="2">
        <v>45422</v>
      </c>
      <c r="B101833" s="1" t="s">
        <v>2893</v>
      </c>
      <c r="C101833" s="1" t="s">
        <v>117487</v>
      </c>
      <c r="D101833">
        <v>201831</v>
      </c>
      <c r="F101833">
        <v>0</v>
      </c>
      <c r="G101833">
        <v>0</v>
      </c>
      <c r="H101833">
        <v>95.936000000000007</v>
      </c>
    </row>
    <row r="101834" spans="1:8" x14ac:dyDescent="0.2">
      <c r="A101834" s="2">
        <v>45422</v>
      </c>
      <c r="B101834" s="1" t="s">
        <v>2893</v>
      </c>
      <c r="C101834" s="1" t="s">
        <v>117488</v>
      </c>
      <c r="D101834">
        <v>201832</v>
      </c>
      <c r="F101834">
        <v>0</v>
      </c>
      <c r="G101834">
        <v>0</v>
      </c>
      <c r="H101834">
        <v>119.2</v>
      </c>
    </row>
    <row r="101835" spans="1:8" x14ac:dyDescent="0.2">
      <c r="A101835" s="2">
        <v>45422</v>
      </c>
      <c r="B101835" s="1" t="s">
        <v>2893</v>
      </c>
      <c r="C101835" s="1" t="s">
        <v>117489</v>
      </c>
      <c r="D101835">
        <v>201833</v>
      </c>
      <c r="F101835">
        <v>0</v>
      </c>
      <c r="G101835">
        <v>0</v>
      </c>
      <c r="H101835">
        <v>5.9280999999999997</v>
      </c>
    </row>
    <row r="101836" spans="1:8" x14ac:dyDescent="0.2">
      <c r="A101836" s="2">
        <v>45422</v>
      </c>
      <c r="B101836" s="1" t="s">
        <v>2893</v>
      </c>
      <c r="C101836" s="1" t="s">
        <v>117490</v>
      </c>
      <c r="D101836">
        <v>201834</v>
      </c>
      <c r="F101836">
        <v>0</v>
      </c>
      <c r="G101836">
        <v>0</v>
      </c>
      <c r="H101836">
        <v>75.980999999999995</v>
      </c>
    </row>
    <row r="101837" spans="1:8" x14ac:dyDescent="0.2">
      <c r="A101837" s="2">
        <v>45522</v>
      </c>
      <c r="B101837" s="1" t="s">
        <v>30687</v>
      </c>
      <c r="C101837" s="1" t="s">
        <v>117491</v>
      </c>
      <c r="D101837">
        <v>201835</v>
      </c>
      <c r="E101837">
        <v>53220</v>
      </c>
      <c r="F101837">
        <v>1</v>
      </c>
      <c r="G101837">
        <v>1</v>
      </c>
      <c r="H101837">
        <v>0</v>
      </c>
    </row>
    <row r="101838" spans="1:8" x14ac:dyDescent="0.2">
      <c r="A101838" s="2">
        <v>45605</v>
      </c>
      <c r="B101838" s="1" t="s">
        <v>2893</v>
      </c>
      <c r="C101838" s="1" t="s">
        <v>117492</v>
      </c>
      <c r="D101838">
        <v>201836</v>
      </c>
      <c r="F101838">
        <v>0</v>
      </c>
      <c r="G101838">
        <v>0</v>
      </c>
      <c r="H101838">
        <v>0</v>
      </c>
    </row>
    <row r="101839" spans="1:8" x14ac:dyDescent="0.2">
      <c r="A101839" s="2">
        <v>45605</v>
      </c>
      <c r="B101839" s="1" t="s">
        <v>4853</v>
      </c>
      <c r="C101839" s="1" t="s">
        <v>117493</v>
      </c>
      <c r="D101839">
        <v>201837</v>
      </c>
      <c r="F101839">
        <v>0</v>
      </c>
      <c r="G101839">
        <v>1</v>
      </c>
      <c r="H101839">
        <v>167.096</v>
      </c>
    </row>
    <row r="101840" spans="1:8" x14ac:dyDescent="0.2">
      <c r="A101840" s="2">
        <v>45605</v>
      </c>
      <c r="B101840" s="1" t="s">
        <v>117494</v>
      </c>
      <c r="C101840" s="1" t="s">
        <v>117495</v>
      </c>
      <c r="D101840">
        <v>201838</v>
      </c>
      <c r="F101840">
        <v>0</v>
      </c>
      <c r="G101840">
        <v>1</v>
      </c>
      <c r="H101840">
        <v>290.52800000000002</v>
      </c>
    </row>
    <row r="101841" spans="1:8" x14ac:dyDescent="0.2">
      <c r="A101841" s="2">
        <v>45605</v>
      </c>
      <c r="B101841" s="1" t="s">
        <v>2893</v>
      </c>
      <c r="C101841" s="1" t="s">
        <v>117496</v>
      </c>
      <c r="D101841">
        <v>201839</v>
      </c>
      <c r="F101841">
        <v>0</v>
      </c>
      <c r="G101841">
        <v>0</v>
      </c>
      <c r="H101841">
        <v>46.351999999999997</v>
      </c>
    </row>
    <row r="101842" spans="1:8" x14ac:dyDescent="0.2">
      <c r="A101842" s="2">
        <v>45605</v>
      </c>
      <c r="B101842" s="1" t="s">
        <v>2893</v>
      </c>
      <c r="C101842" s="1" t="s">
        <v>117497</v>
      </c>
      <c r="D101842">
        <v>201840</v>
      </c>
      <c r="F101842">
        <v>0</v>
      </c>
      <c r="G101842">
        <v>0</v>
      </c>
      <c r="H101842">
        <v>196.24799999999999</v>
      </c>
    </row>
    <row r="101843" spans="1:8" x14ac:dyDescent="0.2">
      <c r="A101843" s="2">
        <v>45605</v>
      </c>
      <c r="B101843" s="1" t="s">
        <v>2893</v>
      </c>
      <c r="C101843" s="1" t="s">
        <v>117498</v>
      </c>
      <c r="D101843">
        <v>201841</v>
      </c>
      <c r="F101843">
        <v>0</v>
      </c>
      <c r="G101843">
        <v>0</v>
      </c>
      <c r="H101843">
        <v>7.7229000000000001</v>
      </c>
    </row>
    <row r="101844" spans="1:8" x14ac:dyDescent="0.2">
      <c r="A101844" s="2">
        <v>45614</v>
      </c>
      <c r="B101844" s="1" t="s">
        <v>2893</v>
      </c>
      <c r="C101844" s="1" t="s">
        <v>117499</v>
      </c>
      <c r="D101844">
        <v>201842</v>
      </c>
      <c r="E101844">
        <v>52100</v>
      </c>
      <c r="F101844">
        <v>0</v>
      </c>
      <c r="G101844">
        <v>0</v>
      </c>
      <c r="H101844">
        <v>489.08</v>
      </c>
    </row>
    <row r="101845" spans="1:8" x14ac:dyDescent="0.2">
      <c r="A101845" s="2">
        <v>45614</v>
      </c>
      <c r="B101845" s="1" t="s">
        <v>12572</v>
      </c>
      <c r="C101845" s="1" t="s">
        <v>117500</v>
      </c>
      <c r="D101845">
        <v>201843</v>
      </c>
      <c r="E101845">
        <v>32100</v>
      </c>
      <c r="F101845">
        <v>0</v>
      </c>
      <c r="G101845">
        <v>1</v>
      </c>
      <c r="H101845">
        <v>34.39</v>
      </c>
    </row>
    <row r="101846" spans="1:8" x14ac:dyDescent="0.2">
      <c r="A101846" s="2">
        <v>45698</v>
      </c>
      <c r="B101846" s="1" t="s">
        <v>2893</v>
      </c>
      <c r="C101846" s="1" t="s">
        <v>117501</v>
      </c>
      <c r="D101846">
        <v>201844</v>
      </c>
      <c r="F101846">
        <v>0</v>
      </c>
      <c r="G101846">
        <v>0</v>
      </c>
      <c r="H101846">
        <v>81.512</v>
      </c>
    </row>
    <row r="101847" spans="1:8" x14ac:dyDescent="0.2">
      <c r="A101847" s="2">
        <v>45698</v>
      </c>
      <c r="B101847" s="1" t="s">
        <v>2893</v>
      </c>
      <c r="C101847" s="1" t="s">
        <v>117502</v>
      </c>
      <c r="D101847">
        <v>201845</v>
      </c>
      <c r="F101847">
        <v>0</v>
      </c>
      <c r="G101847">
        <v>0</v>
      </c>
      <c r="H101847">
        <v>41.287500000000001</v>
      </c>
    </row>
    <row r="101848" spans="1:8" x14ac:dyDescent="0.2">
      <c r="A101848" s="2">
        <v>45698</v>
      </c>
      <c r="B101848" s="1" t="s">
        <v>28611</v>
      </c>
      <c r="C101848" s="1" t="s">
        <v>117503</v>
      </c>
      <c r="D101848">
        <v>201846</v>
      </c>
      <c r="F101848">
        <v>0</v>
      </c>
      <c r="G101848">
        <v>1</v>
      </c>
      <c r="H101848">
        <v>21.6</v>
      </c>
    </row>
    <row r="101849" spans="1:8" x14ac:dyDescent="0.2">
      <c r="A101849" s="2">
        <v>45698</v>
      </c>
      <c r="B101849" s="1" t="s">
        <v>117504</v>
      </c>
      <c r="C101849" s="1" t="s">
        <v>117505</v>
      </c>
      <c r="D101849">
        <v>201847</v>
      </c>
      <c r="E101849">
        <v>10000</v>
      </c>
      <c r="F101849">
        <v>1</v>
      </c>
      <c r="G101849">
        <v>1</v>
      </c>
      <c r="H101849">
        <v>739.17</v>
      </c>
    </row>
    <row r="101850" spans="1:8" x14ac:dyDescent="0.2">
      <c r="A101850" s="2">
        <v>45702</v>
      </c>
      <c r="B101850" s="1" t="s">
        <v>24137</v>
      </c>
      <c r="C101850" s="1" t="s">
        <v>117506</v>
      </c>
      <c r="D101850">
        <v>201848</v>
      </c>
      <c r="E101850">
        <v>47000</v>
      </c>
      <c r="F101850">
        <v>1</v>
      </c>
      <c r="G101850">
        <v>1</v>
      </c>
      <c r="H101850">
        <v>0</v>
      </c>
    </row>
    <row r="101851" spans="1:8" x14ac:dyDescent="0.2">
      <c r="A101851" s="2">
        <v>45702</v>
      </c>
      <c r="B101851" s="1" t="s">
        <v>2893</v>
      </c>
      <c r="C101851" s="1" t="s">
        <v>117507</v>
      </c>
      <c r="D101851">
        <v>201849</v>
      </c>
      <c r="F101851">
        <v>0</v>
      </c>
      <c r="G101851">
        <v>0</v>
      </c>
      <c r="H101851">
        <v>95.111999999999995</v>
      </c>
    </row>
    <row r="101852" spans="1:8" x14ac:dyDescent="0.2">
      <c r="A101852" s="2">
        <v>45702</v>
      </c>
      <c r="B101852" s="1" t="s">
        <v>2893</v>
      </c>
      <c r="C101852" s="1" t="s">
        <v>117508</v>
      </c>
      <c r="D101852">
        <v>201850</v>
      </c>
      <c r="F101852">
        <v>0</v>
      </c>
      <c r="G101852">
        <v>0</v>
      </c>
      <c r="H101852">
        <v>14.848000000000001</v>
      </c>
    </row>
    <row r="101853" spans="1:8" x14ac:dyDescent="0.2">
      <c r="A101853" s="2">
        <v>45702</v>
      </c>
      <c r="B101853" s="1" t="s">
        <v>12893</v>
      </c>
      <c r="C101853" s="1" t="s">
        <v>117509</v>
      </c>
      <c r="D101853">
        <v>201851</v>
      </c>
      <c r="F101853">
        <v>0</v>
      </c>
      <c r="G101853">
        <v>1</v>
      </c>
      <c r="H101853">
        <v>27.167999999999999</v>
      </c>
    </row>
    <row r="101854" spans="1:8" x14ac:dyDescent="0.2">
      <c r="A101854" s="2">
        <v>45702</v>
      </c>
      <c r="B101854" s="1" t="s">
        <v>2891</v>
      </c>
      <c r="C101854" s="1" t="s">
        <v>117510</v>
      </c>
      <c r="D101854">
        <v>201852</v>
      </c>
      <c r="E101854">
        <v>21000</v>
      </c>
      <c r="F101854">
        <v>1</v>
      </c>
      <c r="G101854">
        <v>1</v>
      </c>
      <c r="H101854">
        <v>0</v>
      </c>
    </row>
    <row r="101855" spans="1:8" x14ac:dyDescent="0.2">
      <c r="A101855" s="2">
        <v>45388</v>
      </c>
      <c r="B101855" s="1" t="s">
        <v>2893</v>
      </c>
      <c r="C101855" s="1" t="s">
        <v>117511</v>
      </c>
      <c r="D101855">
        <v>201853</v>
      </c>
      <c r="E101855">
        <v>31513</v>
      </c>
      <c r="F101855">
        <v>0</v>
      </c>
      <c r="G101855">
        <v>0</v>
      </c>
      <c r="H101855">
        <v>0</v>
      </c>
    </row>
    <row r="101856" spans="1:8" x14ac:dyDescent="0.2">
      <c r="A101856" s="2">
        <v>45351</v>
      </c>
      <c r="B101856" s="1" t="s">
        <v>2893</v>
      </c>
      <c r="C101856" s="1" t="s">
        <v>117512</v>
      </c>
      <c r="D101856">
        <v>201854</v>
      </c>
      <c r="F101856">
        <v>0</v>
      </c>
      <c r="G101856">
        <v>0</v>
      </c>
      <c r="H101856">
        <v>89.376000000000005</v>
      </c>
    </row>
    <row r="101857" spans="1:8" x14ac:dyDescent="0.2">
      <c r="A101857" s="2">
        <v>45242</v>
      </c>
      <c r="B101857" s="1" t="s">
        <v>2893</v>
      </c>
      <c r="C101857" s="1" t="s">
        <v>117513</v>
      </c>
      <c r="D101857">
        <v>201855</v>
      </c>
      <c r="F101857">
        <v>0</v>
      </c>
      <c r="G101857">
        <v>0</v>
      </c>
      <c r="H101857">
        <v>0</v>
      </c>
    </row>
    <row r="101858" spans="1:8" x14ac:dyDescent="0.2">
      <c r="A101858" s="2">
        <v>45242</v>
      </c>
      <c r="B101858" s="1" t="s">
        <v>2893</v>
      </c>
      <c r="C101858" s="1" t="s">
        <v>117514</v>
      </c>
      <c r="D101858">
        <v>201856</v>
      </c>
      <c r="F101858">
        <v>0</v>
      </c>
      <c r="G101858">
        <v>0</v>
      </c>
      <c r="H101858">
        <v>11.645899999999999</v>
      </c>
    </row>
    <row r="101859" spans="1:8" x14ac:dyDescent="0.2">
      <c r="A101859" s="2">
        <v>45242</v>
      </c>
      <c r="B101859" s="1" t="s">
        <v>2893</v>
      </c>
      <c r="C101859" s="1" t="s">
        <v>117515</v>
      </c>
      <c r="D101859">
        <v>201857</v>
      </c>
      <c r="F101859">
        <v>0</v>
      </c>
      <c r="G101859">
        <v>0</v>
      </c>
      <c r="H101859">
        <v>30.32</v>
      </c>
    </row>
    <row r="101860" spans="1:8" x14ac:dyDescent="0.2">
      <c r="A101860" s="2">
        <v>45306</v>
      </c>
      <c r="B101860" s="1" t="s">
        <v>2893</v>
      </c>
      <c r="C101860" s="1" t="s">
        <v>117516</v>
      </c>
      <c r="D101860">
        <v>201858</v>
      </c>
      <c r="F101860">
        <v>0</v>
      </c>
      <c r="G101860">
        <v>0</v>
      </c>
      <c r="H101860">
        <v>78.56</v>
      </c>
    </row>
    <row r="101861" spans="1:8" x14ac:dyDescent="0.2">
      <c r="A101861" s="2">
        <v>45306</v>
      </c>
      <c r="B101861" s="1" t="s">
        <v>11437</v>
      </c>
      <c r="C101861" s="1" t="s">
        <v>117517</v>
      </c>
      <c r="D101861">
        <v>201859</v>
      </c>
      <c r="E101861">
        <v>51000</v>
      </c>
      <c r="F101861">
        <v>1</v>
      </c>
      <c r="G101861">
        <v>1</v>
      </c>
      <c r="H101861">
        <v>73.22</v>
      </c>
    </row>
    <row r="101862" spans="1:8" x14ac:dyDescent="0.2">
      <c r="A101862" s="2">
        <v>45306</v>
      </c>
      <c r="B101862" s="1" t="s">
        <v>2893</v>
      </c>
      <c r="C101862" s="1" t="s">
        <v>117518</v>
      </c>
      <c r="D101862">
        <v>201860</v>
      </c>
      <c r="F101862">
        <v>0</v>
      </c>
      <c r="G101862">
        <v>0</v>
      </c>
      <c r="H101862">
        <v>0</v>
      </c>
    </row>
    <row r="101863" spans="1:8" x14ac:dyDescent="0.2">
      <c r="A101863" s="2">
        <v>45306</v>
      </c>
      <c r="B101863" s="1" t="s">
        <v>2893</v>
      </c>
      <c r="C101863" s="1" t="s">
        <v>117519</v>
      </c>
      <c r="D101863">
        <v>201861</v>
      </c>
      <c r="F101863">
        <v>0</v>
      </c>
      <c r="G101863">
        <v>0</v>
      </c>
      <c r="H101863">
        <v>16.28</v>
      </c>
    </row>
    <row r="101864" spans="1:8" x14ac:dyDescent="0.2">
      <c r="A101864" s="2">
        <v>45306</v>
      </c>
      <c r="B101864" s="1" t="s">
        <v>2893</v>
      </c>
      <c r="C101864" s="1" t="s">
        <v>117520</v>
      </c>
      <c r="D101864">
        <v>201862</v>
      </c>
      <c r="F101864">
        <v>0</v>
      </c>
      <c r="G101864">
        <v>0</v>
      </c>
      <c r="H101864">
        <v>243.304</v>
      </c>
    </row>
    <row r="101865" spans="1:8" x14ac:dyDescent="0.2">
      <c r="A101865" s="2">
        <v>45306</v>
      </c>
      <c r="B101865" s="1" t="s">
        <v>2893</v>
      </c>
      <c r="C101865" s="1" t="s">
        <v>117521</v>
      </c>
      <c r="D101865">
        <v>201863</v>
      </c>
      <c r="F101865">
        <v>0</v>
      </c>
      <c r="G101865">
        <v>0</v>
      </c>
      <c r="H101865">
        <v>19.984000000000002</v>
      </c>
    </row>
    <row r="101866" spans="1:8" x14ac:dyDescent="0.2">
      <c r="A101866" s="2">
        <v>45306</v>
      </c>
      <c r="B101866" s="1" t="s">
        <v>2893</v>
      </c>
      <c r="C101866" s="1" t="s">
        <v>117522</v>
      </c>
      <c r="D101866">
        <v>201864</v>
      </c>
      <c r="F101866">
        <v>0</v>
      </c>
      <c r="G101866">
        <v>0</v>
      </c>
      <c r="H101866">
        <v>15.992599999999999</v>
      </c>
    </row>
    <row r="101867" spans="1:8" x14ac:dyDescent="0.2">
      <c r="A101867" s="2">
        <v>45495</v>
      </c>
      <c r="B101867" s="1" t="s">
        <v>2893</v>
      </c>
      <c r="C101867" s="1" t="s">
        <v>117523</v>
      </c>
      <c r="D101867">
        <v>201865</v>
      </c>
      <c r="E101867">
        <v>51550</v>
      </c>
      <c r="F101867">
        <v>0</v>
      </c>
      <c r="G101867">
        <v>0</v>
      </c>
      <c r="H101867">
        <v>64.33</v>
      </c>
    </row>
    <row r="101868" spans="1:8" x14ac:dyDescent="0.2">
      <c r="A101868" s="2">
        <v>45495</v>
      </c>
      <c r="B101868" s="1" t="s">
        <v>2893</v>
      </c>
      <c r="C101868" s="1" t="s">
        <v>117524</v>
      </c>
      <c r="D101868">
        <v>201866</v>
      </c>
      <c r="E101868">
        <v>42220</v>
      </c>
      <c r="F101868">
        <v>0</v>
      </c>
      <c r="G101868">
        <v>0</v>
      </c>
      <c r="H101868">
        <v>4127.6639999999998</v>
      </c>
    </row>
    <row r="101869" spans="1:8" x14ac:dyDescent="0.2">
      <c r="A101869" s="2">
        <v>45495</v>
      </c>
      <c r="B101869" s="1" t="s">
        <v>2893</v>
      </c>
      <c r="C101869" s="1" t="s">
        <v>117525</v>
      </c>
      <c r="D101869">
        <v>201867</v>
      </c>
      <c r="F101869">
        <v>0</v>
      </c>
      <c r="G101869">
        <v>0</v>
      </c>
      <c r="H101869">
        <v>0</v>
      </c>
    </row>
    <row r="101870" spans="1:8" x14ac:dyDescent="0.2">
      <c r="A101870" s="2">
        <v>45495</v>
      </c>
      <c r="B101870" s="1" t="s">
        <v>58274</v>
      </c>
      <c r="C101870" s="1" t="s">
        <v>117526</v>
      </c>
      <c r="D101870">
        <v>201868</v>
      </c>
      <c r="F101870">
        <v>0</v>
      </c>
      <c r="G101870">
        <v>1</v>
      </c>
      <c r="H101870">
        <v>333.76799999999997</v>
      </c>
    </row>
    <row r="101871" spans="1:8" x14ac:dyDescent="0.2">
      <c r="A101871" s="2">
        <v>45495</v>
      </c>
      <c r="B101871" s="1" t="s">
        <v>2893</v>
      </c>
      <c r="C101871" s="1" t="s">
        <v>117527</v>
      </c>
      <c r="D101871">
        <v>201869</v>
      </c>
      <c r="F101871">
        <v>0</v>
      </c>
      <c r="G101871">
        <v>0</v>
      </c>
      <c r="H101871">
        <v>21.059100000000001</v>
      </c>
    </row>
    <row r="101872" spans="1:8" x14ac:dyDescent="0.2">
      <c r="A101872" s="2">
        <v>45706</v>
      </c>
      <c r="B101872" s="1" t="s">
        <v>117528</v>
      </c>
      <c r="C101872" s="1" t="s">
        <v>117529</v>
      </c>
      <c r="D101872">
        <v>201870</v>
      </c>
      <c r="E101872">
        <v>44430</v>
      </c>
      <c r="F101872">
        <v>1</v>
      </c>
      <c r="G101872">
        <v>1</v>
      </c>
      <c r="H101872">
        <v>130.19</v>
      </c>
    </row>
    <row r="101873" spans="1:8" x14ac:dyDescent="0.2">
      <c r="A101873" s="2">
        <v>45212</v>
      </c>
      <c r="B101873" s="1" t="s">
        <v>57735</v>
      </c>
      <c r="C101873" s="1" t="s">
        <v>117530</v>
      </c>
      <c r="D101873">
        <v>201871</v>
      </c>
      <c r="E101873">
        <v>52466</v>
      </c>
      <c r="F101873">
        <v>0</v>
      </c>
      <c r="G101873">
        <v>0</v>
      </c>
      <c r="H101873">
        <v>0</v>
      </c>
    </row>
    <row r="101874" spans="1:8" x14ac:dyDescent="0.2">
      <c r="A101874" s="2">
        <v>45212</v>
      </c>
      <c r="B101874" s="1" t="s">
        <v>117531</v>
      </c>
      <c r="C101874" s="1" t="s">
        <v>117532</v>
      </c>
      <c r="D101874">
        <v>201872</v>
      </c>
      <c r="E101874">
        <v>10000</v>
      </c>
      <c r="F101874">
        <v>1</v>
      </c>
      <c r="G101874">
        <v>1</v>
      </c>
      <c r="H101874">
        <v>0</v>
      </c>
    </row>
    <row r="101875" spans="1:8" x14ac:dyDescent="0.2">
      <c r="A101875" s="2">
        <v>45212</v>
      </c>
      <c r="B101875" s="1" t="s">
        <v>2893</v>
      </c>
      <c r="C101875" s="1" t="s">
        <v>117533</v>
      </c>
      <c r="D101875">
        <v>201873</v>
      </c>
      <c r="E101875">
        <v>44250</v>
      </c>
      <c r="F101875">
        <v>0</v>
      </c>
      <c r="G101875">
        <v>0</v>
      </c>
      <c r="H101875">
        <v>93.51</v>
      </c>
    </row>
    <row r="101876" spans="1:8" x14ac:dyDescent="0.2">
      <c r="A101876" s="2">
        <v>45212</v>
      </c>
      <c r="B101876" s="1" t="s">
        <v>2893</v>
      </c>
      <c r="C101876" s="1" t="s">
        <v>117534</v>
      </c>
      <c r="D101876">
        <v>201874</v>
      </c>
      <c r="F101876">
        <v>0</v>
      </c>
      <c r="G101876">
        <v>0</v>
      </c>
      <c r="H101876">
        <v>159.12</v>
      </c>
    </row>
    <row r="101877" spans="1:8" x14ac:dyDescent="0.2">
      <c r="A101877" s="2">
        <v>45212</v>
      </c>
      <c r="B101877" s="1" t="s">
        <v>2893</v>
      </c>
      <c r="C101877" s="1" t="s">
        <v>117535</v>
      </c>
      <c r="D101877">
        <v>201875</v>
      </c>
      <c r="F101877">
        <v>0</v>
      </c>
      <c r="G101877">
        <v>0</v>
      </c>
      <c r="H101877">
        <v>285.45600000000002</v>
      </c>
    </row>
    <row r="101878" spans="1:8" x14ac:dyDescent="0.2">
      <c r="A101878" s="2">
        <v>45212</v>
      </c>
      <c r="B101878" s="1" t="s">
        <v>2893</v>
      </c>
      <c r="C101878" s="1" t="s">
        <v>117536</v>
      </c>
      <c r="D101878">
        <v>201876</v>
      </c>
      <c r="F101878">
        <v>0</v>
      </c>
      <c r="G101878">
        <v>0</v>
      </c>
      <c r="H101878">
        <v>116.816</v>
      </c>
    </row>
    <row r="101879" spans="1:8" x14ac:dyDescent="0.2">
      <c r="A101879" s="2">
        <v>45212</v>
      </c>
      <c r="B101879" s="1" t="s">
        <v>2893</v>
      </c>
      <c r="C101879" s="1" t="s">
        <v>117537</v>
      </c>
      <c r="D101879">
        <v>201877</v>
      </c>
      <c r="F101879">
        <v>0</v>
      </c>
      <c r="G101879">
        <v>0</v>
      </c>
      <c r="H101879">
        <v>52.975999999999999</v>
      </c>
    </row>
    <row r="101880" spans="1:8" x14ac:dyDescent="0.2">
      <c r="A101880" s="2">
        <v>45264</v>
      </c>
      <c r="B101880" s="1" t="s">
        <v>2893</v>
      </c>
      <c r="C101880" s="1" t="s">
        <v>117538</v>
      </c>
      <c r="D101880">
        <v>201878</v>
      </c>
      <c r="F101880">
        <v>0</v>
      </c>
      <c r="G101880">
        <v>0</v>
      </c>
      <c r="H101880">
        <v>140.464</v>
      </c>
    </row>
    <row r="101881" spans="1:8" x14ac:dyDescent="0.2">
      <c r="A101881" s="2">
        <v>45264</v>
      </c>
      <c r="B101881" s="1" t="s">
        <v>2893</v>
      </c>
      <c r="C101881" s="1" t="s">
        <v>117539</v>
      </c>
      <c r="D101881">
        <v>201879</v>
      </c>
      <c r="F101881">
        <v>0</v>
      </c>
      <c r="G101881">
        <v>0</v>
      </c>
      <c r="H101881">
        <v>3.0926</v>
      </c>
    </row>
    <row r="101882" spans="1:8" x14ac:dyDescent="0.2">
      <c r="A101882" s="2">
        <v>45264</v>
      </c>
      <c r="B101882" s="1" t="s">
        <v>2893</v>
      </c>
      <c r="C101882" s="1" t="s">
        <v>117540</v>
      </c>
      <c r="D101882">
        <v>201880</v>
      </c>
      <c r="F101882">
        <v>0</v>
      </c>
      <c r="G101882">
        <v>0</v>
      </c>
      <c r="H101882">
        <v>32.368000000000002</v>
      </c>
    </row>
    <row r="101883" spans="1:8" x14ac:dyDescent="0.2">
      <c r="A101883" s="2">
        <v>45264</v>
      </c>
      <c r="B101883" s="1" t="s">
        <v>2893</v>
      </c>
      <c r="C101883" s="1" t="s">
        <v>117541</v>
      </c>
      <c r="D101883">
        <v>201881</v>
      </c>
      <c r="F101883">
        <v>0</v>
      </c>
      <c r="G101883">
        <v>0</v>
      </c>
      <c r="H101883">
        <v>14.288</v>
      </c>
    </row>
    <row r="101884" spans="1:8" x14ac:dyDescent="0.2">
      <c r="A101884" s="2">
        <v>45264</v>
      </c>
      <c r="B101884" s="1" t="s">
        <v>2893</v>
      </c>
      <c r="C101884" s="1" t="s">
        <v>117542</v>
      </c>
      <c r="D101884">
        <v>201882</v>
      </c>
      <c r="F101884">
        <v>0</v>
      </c>
      <c r="G101884">
        <v>0</v>
      </c>
      <c r="H101884">
        <v>31.744</v>
      </c>
    </row>
    <row r="101885" spans="1:8" x14ac:dyDescent="0.2">
      <c r="A101885" s="2">
        <v>45264</v>
      </c>
      <c r="B101885" s="1" t="s">
        <v>2893</v>
      </c>
      <c r="C101885" s="1" t="s">
        <v>117543</v>
      </c>
      <c r="D101885">
        <v>201883</v>
      </c>
      <c r="F101885">
        <v>0</v>
      </c>
      <c r="G101885">
        <v>0</v>
      </c>
      <c r="H101885">
        <v>95.456000000000003</v>
      </c>
    </row>
    <row r="101886" spans="1:8" x14ac:dyDescent="0.2">
      <c r="A101886" s="2">
        <v>45264</v>
      </c>
      <c r="B101886" s="1" t="s">
        <v>60793</v>
      </c>
      <c r="C101886" s="1" t="s">
        <v>117544</v>
      </c>
      <c r="D101886">
        <v>201884</v>
      </c>
      <c r="E101886">
        <v>21220</v>
      </c>
      <c r="F101886">
        <v>1</v>
      </c>
      <c r="G101886">
        <v>1</v>
      </c>
      <c r="H101886">
        <v>281.16000000000003</v>
      </c>
    </row>
    <row r="101887" spans="1:8" x14ac:dyDescent="0.2">
      <c r="A101887" s="2">
        <v>45264</v>
      </c>
      <c r="B101887" s="1" t="s">
        <v>2893</v>
      </c>
      <c r="C101887" s="1" t="s">
        <v>117545</v>
      </c>
      <c r="D101887">
        <v>201885</v>
      </c>
      <c r="E101887">
        <v>47300</v>
      </c>
      <c r="F101887">
        <v>0</v>
      </c>
      <c r="G101887">
        <v>0</v>
      </c>
      <c r="H101887">
        <v>0</v>
      </c>
    </row>
    <row r="101888" spans="1:8" x14ac:dyDescent="0.2">
      <c r="A101888" s="2">
        <v>45264</v>
      </c>
      <c r="B101888" s="1" t="s">
        <v>2893</v>
      </c>
      <c r="C101888" s="1" t="s">
        <v>117546</v>
      </c>
      <c r="D101888">
        <v>201886</v>
      </c>
      <c r="F101888">
        <v>0</v>
      </c>
      <c r="G101888">
        <v>0</v>
      </c>
      <c r="H101888">
        <v>48.72</v>
      </c>
    </row>
    <row r="101889" spans="1:8" x14ac:dyDescent="0.2">
      <c r="A101889" s="2">
        <v>45457</v>
      </c>
      <c r="B101889" s="1" t="s">
        <v>2893</v>
      </c>
      <c r="C101889" s="1" t="s">
        <v>117547</v>
      </c>
      <c r="D101889">
        <v>201887</v>
      </c>
      <c r="E101889">
        <v>23000</v>
      </c>
      <c r="F101889">
        <v>0</v>
      </c>
      <c r="G101889">
        <v>0</v>
      </c>
      <c r="H101889">
        <v>429.59</v>
      </c>
    </row>
    <row r="101890" spans="1:8" x14ac:dyDescent="0.2">
      <c r="A101890" s="2">
        <v>45457</v>
      </c>
      <c r="B101890" s="1" t="s">
        <v>72797</v>
      </c>
      <c r="C101890" s="1" t="s">
        <v>117548</v>
      </c>
      <c r="D101890">
        <v>201888</v>
      </c>
      <c r="E101890">
        <v>22000</v>
      </c>
      <c r="F101890">
        <v>1</v>
      </c>
      <c r="G101890">
        <v>1</v>
      </c>
      <c r="H101890">
        <v>0</v>
      </c>
    </row>
    <row r="101891" spans="1:8" x14ac:dyDescent="0.2">
      <c r="A101891" s="2">
        <v>45457</v>
      </c>
      <c r="B101891" s="1" t="s">
        <v>117549</v>
      </c>
      <c r="C101891" s="1" t="s">
        <v>117550</v>
      </c>
      <c r="D101891">
        <v>201889</v>
      </c>
      <c r="E101891">
        <v>52215</v>
      </c>
      <c r="F101891">
        <v>1</v>
      </c>
      <c r="G101891">
        <v>1</v>
      </c>
      <c r="H101891">
        <v>0</v>
      </c>
    </row>
    <row r="101892" spans="1:8" x14ac:dyDescent="0.2">
      <c r="A101892" s="2">
        <v>45457</v>
      </c>
      <c r="B101892" s="1" t="s">
        <v>15534</v>
      </c>
      <c r="C101892" s="1" t="s">
        <v>117551</v>
      </c>
      <c r="D101892">
        <v>201890</v>
      </c>
      <c r="E101892">
        <v>10290</v>
      </c>
      <c r="F101892">
        <v>0</v>
      </c>
      <c r="G101892">
        <v>0</v>
      </c>
      <c r="H101892">
        <v>0</v>
      </c>
    </row>
    <row r="101893" spans="1:8" x14ac:dyDescent="0.2">
      <c r="A101893" s="2">
        <v>45457</v>
      </c>
      <c r="B101893" s="1" t="s">
        <v>6693</v>
      </c>
      <c r="C101893" s="1" t="s">
        <v>117552</v>
      </c>
      <c r="D101893">
        <v>201891</v>
      </c>
      <c r="E101893">
        <v>51000</v>
      </c>
      <c r="F101893">
        <v>0</v>
      </c>
      <c r="G101893">
        <v>0</v>
      </c>
      <c r="H101893">
        <v>0</v>
      </c>
    </row>
    <row r="101894" spans="1:8" x14ac:dyDescent="0.2">
      <c r="A101894" s="2">
        <v>45457</v>
      </c>
      <c r="B101894" s="1" t="s">
        <v>2893</v>
      </c>
      <c r="C101894" s="1" t="s">
        <v>117553</v>
      </c>
      <c r="D101894">
        <v>201892</v>
      </c>
      <c r="F101894">
        <v>0</v>
      </c>
      <c r="G101894">
        <v>0</v>
      </c>
      <c r="H101894">
        <v>0</v>
      </c>
    </row>
    <row r="101895" spans="1:8" x14ac:dyDescent="0.2">
      <c r="A101895" s="2">
        <v>45457</v>
      </c>
      <c r="B101895" s="1" t="s">
        <v>2893</v>
      </c>
      <c r="C101895" s="1" t="s">
        <v>117554</v>
      </c>
      <c r="D101895">
        <v>201893</v>
      </c>
      <c r="F101895">
        <v>0</v>
      </c>
      <c r="G101895">
        <v>0</v>
      </c>
      <c r="H101895">
        <v>0</v>
      </c>
    </row>
    <row r="101896" spans="1:8" x14ac:dyDescent="0.2">
      <c r="A101896" s="2">
        <v>45457</v>
      </c>
      <c r="B101896" s="1" t="s">
        <v>2893</v>
      </c>
      <c r="C101896" s="1" t="s">
        <v>117555</v>
      </c>
      <c r="D101896">
        <v>201894</v>
      </c>
      <c r="F101896">
        <v>0</v>
      </c>
      <c r="G101896">
        <v>0</v>
      </c>
      <c r="H101896">
        <v>35.448</v>
      </c>
    </row>
    <row r="101897" spans="1:8" x14ac:dyDescent="0.2">
      <c r="A101897" s="2">
        <v>45457</v>
      </c>
      <c r="B101897" s="1" t="s">
        <v>67467</v>
      </c>
      <c r="C101897" s="1" t="s">
        <v>117556</v>
      </c>
      <c r="D101897">
        <v>201895</v>
      </c>
      <c r="F101897">
        <v>0</v>
      </c>
      <c r="G101897">
        <v>1</v>
      </c>
      <c r="H101897">
        <v>150.49600000000001</v>
      </c>
    </row>
    <row r="101898" spans="1:8" x14ac:dyDescent="0.2">
      <c r="A101898" s="2">
        <v>45300</v>
      </c>
      <c r="B101898" s="1" t="s">
        <v>2893</v>
      </c>
      <c r="C101898" s="1" t="s">
        <v>117557</v>
      </c>
      <c r="D101898">
        <v>201896</v>
      </c>
      <c r="F101898">
        <v>0</v>
      </c>
      <c r="G101898">
        <v>0</v>
      </c>
      <c r="H101898">
        <v>329.57600000000002</v>
      </c>
    </row>
    <row r="101899" spans="1:8" x14ac:dyDescent="0.2">
      <c r="A101899" s="2">
        <v>45300</v>
      </c>
      <c r="B101899" s="1" t="s">
        <v>2893</v>
      </c>
      <c r="C101899" s="1" t="s">
        <v>117558</v>
      </c>
      <c r="D101899">
        <v>201897</v>
      </c>
      <c r="F101899">
        <v>0</v>
      </c>
      <c r="G101899">
        <v>0</v>
      </c>
      <c r="H101899">
        <v>17.776</v>
      </c>
    </row>
    <row r="101900" spans="1:8" x14ac:dyDescent="0.2">
      <c r="A101900" s="2">
        <v>45300</v>
      </c>
      <c r="B101900" s="1" t="s">
        <v>2893</v>
      </c>
      <c r="C101900" s="1" t="s">
        <v>117559</v>
      </c>
      <c r="D101900">
        <v>201898</v>
      </c>
      <c r="F101900">
        <v>0</v>
      </c>
      <c r="G101900">
        <v>0</v>
      </c>
      <c r="H101900">
        <v>150.96799999999999</v>
      </c>
    </row>
    <row r="101901" spans="1:8" x14ac:dyDescent="0.2">
      <c r="A101901" s="2">
        <v>45300</v>
      </c>
      <c r="B101901" s="1" t="s">
        <v>17666</v>
      </c>
      <c r="C101901" s="1" t="s">
        <v>117560</v>
      </c>
      <c r="D101901">
        <v>201899</v>
      </c>
      <c r="E101901">
        <v>48260</v>
      </c>
      <c r="F101901">
        <v>0</v>
      </c>
      <c r="G101901">
        <v>0</v>
      </c>
      <c r="H101901">
        <v>206.92</v>
      </c>
    </row>
    <row r="101902" spans="1:8" x14ac:dyDescent="0.2">
      <c r="A101902" s="2">
        <v>45300</v>
      </c>
      <c r="B101902" s="1" t="s">
        <v>2893</v>
      </c>
      <c r="C101902" s="1" t="s">
        <v>117561</v>
      </c>
      <c r="D101902">
        <v>201900</v>
      </c>
      <c r="F101902">
        <v>0</v>
      </c>
      <c r="G101902">
        <v>0</v>
      </c>
      <c r="H101902">
        <v>20.102900000000002</v>
      </c>
    </row>
    <row r="101903" spans="1:8" x14ac:dyDescent="0.2">
      <c r="A101903" s="2">
        <v>45178</v>
      </c>
      <c r="B101903" s="1" t="s">
        <v>2893</v>
      </c>
      <c r="C101903" s="1" t="s">
        <v>117562</v>
      </c>
      <c r="D101903">
        <v>201901</v>
      </c>
      <c r="F101903">
        <v>0</v>
      </c>
      <c r="G101903">
        <v>0</v>
      </c>
      <c r="H101903">
        <v>66.424000000000007</v>
      </c>
    </row>
    <row r="101904" spans="1:8" x14ac:dyDescent="0.2">
      <c r="A101904" s="2">
        <v>45178</v>
      </c>
      <c r="B101904" s="1" t="s">
        <v>2893</v>
      </c>
      <c r="C101904" s="1" t="s">
        <v>117563</v>
      </c>
      <c r="D101904">
        <v>201902</v>
      </c>
      <c r="F101904">
        <v>0</v>
      </c>
      <c r="G101904">
        <v>0</v>
      </c>
      <c r="H101904">
        <v>45.552</v>
      </c>
    </row>
    <row r="101905" spans="1:8" x14ac:dyDescent="0.2">
      <c r="A101905" s="2">
        <v>45178</v>
      </c>
      <c r="B101905" s="1" t="s">
        <v>2893</v>
      </c>
      <c r="C101905" s="1" t="s">
        <v>117564</v>
      </c>
      <c r="D101905">
        <v>201903</v>
      </c>
      <c r="F101905">
        <v>0</v>
      </c>
      <c r="G101905">
        <v>0</v>
      </c>
      <c r="H101905">
        <v>19.128799999999998</v>
      </c>
    </row>
    <row r="101906" spans="1:8" x14ac:dyDescent="0.2">
      <c r="A101906" s="2">
        <v>45178</v>
      </c>
      <c r="B101906" s="1" t="s">
        <v>2893</v>
      </c>
      <c r="C101906" s="1" t="s">
        <v>117565</v>
      </c>
      <c r="D101906">
        <v>201904</v>
      </c>
      <c r="E101906">
        <v>10000</v>
      </c>
      <c r="F101906">
        <v>0</v>
      </c>
      <c r="G101906">
        <v>0</v>
      </c>
      <c r="H101906">
        <v>0</v>
      </c>
    </row>
    <row r="101907" spans="1:8" x14ac:dyDescent="0.2">
      <c r="A101907" s="2">
        <v>45178</v>
      </c>
      <c r="B101907" s="1" t="s">
        <v>2893</v>
      </c>
      <c r="C101907" s="1" t="s">
        <v>117566</v>
      </c>
      <c r="D101907">
        <v>201905</v>
      </c>
      <c r="F101907">
        <v>0</v>
      </c>
      <c r="G101907">
        <v>0</v>
      </c>
      <c r="H101907">
        <v>0</v>
      </c>
    </row>
    <row r="101908" spans="1:8" x14ac:dyDescent="0.2">
      <c r="A101908" s="2">
        <v>45690</v>
      </c>
      <c r="B101908" s="1" t="s">
        <v>6228</v>
      </c>
      <c r="C101908" s="1" t="s">
        <v>117567</v>
      </c>
      <c r="D101908">
        <v>201906</v>
      </c>
      <c r="E101908">
        <v>35000</v>
      </c>
      <c r="F101908">
        <v>1</v>
      </c>
      <c r="G101908">
        <v>1</v>
      </c>
      <c r="H101908">
        <v>0</v>
      </c>
    </row>
    <row r="101909" spans="1:8" x14ac:dyDescent="0.2">
      <c r="A101909" s="2">
        <v>45690</v>
      </c>
      <c r="B101909" s="1" t="s">
        <v>2893</v>
      </c>
      <c r="C101909" s="1" t="s">
        <v>117568</v>
      </c>
      <c r="D101909">
        <v>201907</v>
      </c>
      <c r="E101909">
        <v>51557</v>
      </c>
      <c r="F101909">
        <v>0</v>
      </c>
      <c r="G101909">
        <v>0</v>
      </c>
      <c r="H101909">
        <v>1739.04</v>
      </c>
    </row>
    <row r="101910" spans="1:8" x14ac:dyDescent="0.2">
      <c r="A101910" s="2">
        <v>45686</v>
      </c>
      <c r="B101910" s="1" t="s">
        <v>2893</v>
      </c>
      <c r="C101910" s="1" t="s">
        <v>117569</v>
      </c>
      <c r="D101910">
        <v>201908</v>
      </c>
      <c r="E101910">
        <v>10090</v>
      </c>
      <c r="F101910">
        <v>0</v>
      </c>
      <c r="G101910">
        <v>0</v>
      </c>
      <c r="H101910">
        <v>165.16</v>
      </c>
    </row>
    <row r="101911" spans="1:8" x14ac:dyDescent="0.2">
      <c r="A101911" s="2">
        <v>45367</v>
      </c>
      <c r="B101911" s="1" t="s">
        <v>57600</v>
      </c>
      <c r="C101911" s="1" t="s">
        <v>117570</v>
      </c>
      <c r="D101911">
        <v>201909</v>
      </c>
      <c r="E101911">
        <v>52212</v>
      </c>
      <c r="F101911">
        <v>0</v>
      </c>
      <c r="G101911">
        <v>1</v>
      </c>
      <c r="H101911">
        <v>0</v>
      </c>
    </row>
    <row r="101912" spans="1:8" x14ac:dyDescent="0.2">
      <c r="A101912" s="2">
        <v>45367</v>
      </c>
      <c r="B101912" s="1" t="s">
        <v>2893</v>
      </c>
      <c r="C101912" s="1" t="s">
        <v>117571</v>
      </c>
      <c r="D101912">
        <v>201910</v>
      </c>
      <c r="F101912">
        <v>0</v>
      </c>
      <c r="G101912">
        <v>0</v>
      </c>
      <c r="H101912">
        <v>38.728000000000002</v>
      </c>
    </row>
    <row r="101913" spans="1:8" x14ac:dyDescent="0.2">
      <c r="A101913" s="2">
        <v>45367</v>
      </c>
      <c r="B101913" s="1" t="s">
        <v>2893</v>
      </c>
      <c r="C101913" s="1" t="s">
        <v>117572</v>
      </c>
      <c r="D101913">
        <v>201911</v>
      </c>
      <c r="F101913">
        <v>0</v>
      </c>
      <c r="G101913">
        <v>0</v>
      </c>
      <c r="H101913">
        <v>160.536</v>
      </c>
    </row>
    <row r="101914" spans="1:8" x14ac:dyDescent="0.2">
      <c r="A101914" s="2">
        <v>45367</v>
      </c>
      <c r="B101914" s="1" t="s">
        <v>2893</v>
      </c>
      <c r="C101914" s="1" t="s">
        <v>117573</v>
      </c>
      <c r="D101914">
        <v>201912</v>
      </c>
      <c r="F101914">
        <v>0</v>
      </c>
      <c r="G101914">
        <v>0</v>
      </c>
      <c r="H101914">
        <v>63.936</v>
      </c>
    </row>
    <row r="101915" spans="1:8" x14ac:dyDescent="0.2">
      <c r="A101915" s="2">
        <v>45367</v>
      </c>
      <c r="B101915" s="1" t="s">
        <v>64509</v>
      </c>
      <c r="C101915" s="1" t="s">
        <v>117574</v>
      </c>
      <c r="D101915">
        <v>201913</v>
      </c>
      <c r="E101915">
        <v>10110</v>
      </c>
      <c r="F101915">
        <v>1</v>
      </c>
      <c r="G101915">
        <v>1</v>
      </c>
      <c r="H101915">
        <v>0</v>
      </c>
    </row>
    <row r="101916" spans="1:8" x14ac:dyDescent="0.2">
      <c r="A101916" s="2">
        <v>45367</v>
      </c>
      <c r="B101916" s="1" t="s">
        <v>2893</v>
      </c>
      <c r="C101916" s="1" t="s">
        <v>117575</v>
      </c>
      <c r="D101916">
        <v>201914</v>
      </c>
      <c r="F101916">
        <v>0</v>
      </c>
      <c r="G101916">
        <v>0</v>
      </c>
      <c r="H101916">
        <v>875.40800000000002</v>
      </c>
    </row>
    <row r="101917" spans="1:8" x14ac:dyDescent="0.2">
      <c r="A101917" s="2">
        <v>45367</v>
      </c>
      <c r="B101917" s="1" t="s">
        <v>2893</v>
      </c>
      <c r="C101917" s="1" t="s">
        <v>117576</v>
      </c>
      <c r="D101917">
        <v>201915</v>
      </c>
      <c r="F101917">
        <v>0</v>
      </c>
      <c r="G101917">
        <v>0</v>
      </c>
      <c r="H101917">
        <v>14.336</v>
      </c>
    </row>
    <row r="101918" spans="1:8" x14ac:dyDescent="0.2">
      <c r="A101918" s="2">
        <v>45367</v>
      </c>
      <c r="B101918" s="1" t="s">
        <v>2893</v>
      </c>
      <c r="C101918" s="1" t="s">
        <v>117577</v>
      </c>
      <c r="D101918">
        <v>201916</v>
      </c>
      <c r="F101918">
        <v>0</v>
      </c>
      <c r="G101918">
        <v>0</v>
      </c>
      <c r="H101918">
        <v>39.472000000000001</v>
      </c>
    </row>
    <row r="101919" spans="1:8" x14ac:dyDescent="0.2">
      <c r="A101919" s="2">
        <v>45367</v>
      </c>
      <c r="B101919" s="1" t="s">
        <v>2893</v>
      </c>
      <c r="C101919" s="1" t="s">
        <v>117578</v>
      </c>
      <c r="D101919">
        <v>201917</v>
      </c>
      <c r="F101919">
        <v>0</v>
      </c>
      <c r="G101919">
        <v>0</v>
      </c>
      <c r="H101919">
        <v>275.95999999999998</v>
      </c>
    </row>
    <row r="101920" spans="1:8" x14ac:dyDescent="0.2">
      <c r="A101920" s="2">
        <v>45559</v>
      </c>
      <c r="B101920" s="1" t="s">
        <v>117579</v>
      </c>
      <c r="C101920" s="1" t="s">
        <v>117580</v>
      </c>
      <c r="D101920">
        <v>201918</v>
      </c>
      <c r="E101920">
        <v>10431</v>
      </c>
      <c r="F101920">
        <v>1</v>
      </c>
      <c r="G101920">
        <v>1</v>
      </c>
      <c r="H101920">
        <v>0</v>
      </c>
    </row>
    <row r="101921" spans="1:8" x14ac:dyDescent="0.2">
      <c r="A101921" s="2">
        <v>45559</v>
      </c>
      <c r="B101921" s="1" t="s">
        <v>2893</v>
      </c>
      <c r="C101921" s="1" t="s">
        <v>117581</v>
      </c>
      <c r="D101921">
        <v>201919</v>
      </c>
      <c r="E101921">
        <v>31000</v>
      </c>
      <c r="F101921">
        <v>0</v>
      </c>
      <c r="G101921">
        <v>0</v>
      </c>
      <c r="H101921">
        <v>0</v>
      </c>
    </row>
    <row r="101922" spans="1:8" x14ac:dyDescent="0.2">
      <c r="A101922" s="2">
        <v>45559</v>
      </c>
      <c r="B101922" s="1" t="s">
        <v>2893</v>
      </c>
      <c r="C101922" s="1" t="s">
        <v>117582</v>
      </c>
      <c r="D101922">
        <v>201920</v>
      </c>
      <c r="F101922">
        <v>0</v>
      </c>
      <c r="G101922">
        <v>0</v>
      </c>
      <c r="H101922">
        <v>50.311999999999998</v>
      </c>
    </row>
    <row r="101923" spans="1:8" x14ac:dyDescent="0.2">
      <c r="A101923" s="2">
        <v>45559</v>
      </c>
      <c r="B101923" s="1" t="s">
        <v>2893</v>
      </c>
      <c r="C101923" s="1" t="s">
        <v>117583</v>
      </c>
      <c r="D101923">
        <v>201921</v>
      </c>
      <c r="E101923">
        <v>10000</v>
      </c>
      <c r="F101923">
        <v>0</v>
      </c>
      <c r="G101923">
        <v>0</v>
      </c>
      <c r="H101923">
        <v>0</v>
      </c>
    </row>
    <row r="101924" spans="1:8" x14ac:dyDescent="0.2">
      <c r="A101924" s="2">
        <v>45559</v>
      </c>
      <c r="B101924" s="1" t="s">
        <v>13471</v>
      </c>
      <c r="C101924" s="1" t="s">
        <v>117584</v>
      </c>
      <c r="D101924">
        <v>201922</v>
      </c>
      <c r="F101924">
        <v>0</v>
      </c>
      <c r="G101924">
        <v>0</v>
      </c>
      <c r="H101924">
        <v>0</v>
      </c>
    </row>
    <row r="101925" spans="1:8" x14ac:dyDescent="0.2">
      <c r="A101925" s="2">
        <v>45559</v>
      </c>
      <c r="B101925" s="1" t="s">
        <v>2893</v>
      </c>
      <c r="C101925" s="1" t="s">
        <v>117585</v>
      </c>
      <c r="D101925">
        <v>201923</v>
      </c>
      <c r="F101925">
        <v>0</v>
      </c>
      <c r="G101925">
        <v>0</v>
      </c>
      <c r="H101925">
        <v>0</v>
      </c>
    </row>
    <row r="101926" spans="1:8" x14ac:dyDescent="0.2">
      <c r="A101926" s="2">
        <v>45532</v>
      </c>
      <c r="B101926" s="1" t="s">
        <v>2893</v>
      </c>
      <c r="C101926" s="1" t="s">
        <v>117586</v>
      </c>
      <c r="D101926">
        <v>201924</v>
      </c>
      <c r="E101926">
        <v>42226</v>
      </c>
      <c r="F101926">
        <v>0</v>
      </c>
      <c r="G101926">
        <v>0</v>
      </c>
      <c r="H101926">
        <v>1018.008</v>
      </c>
    </row>
    <row r="101927" spans="1:8" x14ac:dyDescent="0.2">
      <c r="A101927" s="2">
        <v>45532</v>
      </c>
      <c r="B101927" s="1" t="s">
        <v>2893</v>
      </c>
      <c r="C101927" s="1" t="s">
        <v>117587</v>
      </c>
      <c r="D101927">
        <v>201925</v>
      </c>
      <c r="F101927">
        <v>0</v>
      </c>
      <c r="G101927">
        <v>0</v>
      </c>
      <c r="H101927">
        <v>0</v>
      </c>
    </row>
    <row r="101928" spans="1:8" x14ac:dyDescent="0.2">
      <c r="A101928" s="2">
        <v>45532</v>
      </c>
      <c r="B101928" s="1" t="s">
        <v>2893</v>
      </c>
      <c r="C101928" s="1" t="s">
        <v>117588</v>
      </c>
      <c r="D101928">
        <v>201926</v>
      </c>
      <c r="F101928">
        <v>0</v>
      </c>
      <c r="G101928">
        <v>0</v>
      </c>
      <c r="H101928">
        <v>795.00800000000004</v>
      </c>
    </row>
    <row r="101929" spans="1:8" x14ac:dyDescent="0.2">
      <c r="A101929" s="2">
        <v>45532</v>
      </c>
      <c r="B101929" s="1" t="s">
        <v>36788</v>
      </c>
      <c r="C101929" s="1" t="s">
        <v>117589</v>
      </c>
      <c r="D101929">
        <v>201927</v>
      </c>
      <c r="F101929">
        <v>0</v>
      </c>
      <c r="G101929">
        <v>1</v>
      </c>
      <c r="H101929">
        <v>209.71199999999999</v>
      </c>
    </row>
    <row r="101930" spans="1:8" x14ac:dyDescent="0.2">
      <c r="A101930" s="2">
        <v>45532</v>
      </c>
      <c r="B101930" s="1" t="s">
        <v>18105</v>
      </c>
      <c r="C101930" s="1" t="s">
        <v>117590</v>
      </c>
      <c r="D101930">
        <v>201928</v>
      </c>
      <c r="F101930">
        <v>0</v>
      </c>
      <c r="G101930">
        <v>1</v>
      </c>
      <c r="H101930">
        <v>291.2</v>
      </c>
    </row>
    <row r="101931" spans="1:8" x14ac:dyDescent="0.2">
      <c r="A101931" s="2">
        <v>45532</v>
      </c>
      <c r="B101931" s="1" t="s">
        <v>2893</v>
      </c>
      <c r="C101931" s="1" t="s">
        <v>117591</v>
      </c>
      <c r="D101931">
        <v>201929</v>
      </c>
      <c r="F101931">
        <v>0</v>
      </c>
      <c r="G101931">
        <v>0</v>
      </c>
      <c r="H101931">
        <v>269.048</v>
      </c>
    </row>
    <row r="101932" spans="1:8" x14ac:dyDescent="0.2">
      <c r="A101932" s="2">
        <v>45532</v>
      </c>
      <c r="B101932" s="1" t="s">
        <v>2893</v>
      </c>
      <c r="C101932" s="1" t="s">
        <v>117592</v>
      </c>
      <c r="D101932">
        <v>201930</v>
      </c>
      <c r="F101932">
        <v>0</v>
      </c>
      <c r="G101932">
        <v>0</v>
      </c>
      <c r="H101932">
        <v>85.751999999999995</v>
      </c>
    </row>
    <row r="101933" spans="1:8" x14ac:dyDescent="0.2">
      <c r="A101933" s="2">
        <v>45532</v>
      </c>
      <c r="B101933" s="1" t="s">
        <v>2893</v>
      </c>
      <c r="C101933" s="1" t="s">
        <v>117593</v>
      </c>
      <c r="D101933">
        <v>201931</v>
      </c>
      <c r="F101933">
        <v>0</v>
      </c>
      <c r="G101933">
        <v>0</v>
      </c>
      <c r="H101933">
        <v>91.168000000000006</v>
      </c>
    </row>
    <row r="101934" spans="1:8" x14ac:dyDescent="0.2">
      <c r="A101934" s="2">
        <v>45532</v>
      </c>
      <c r="B101934" s="1" t="s">
        <v>2893</v>
      </c>
      <c r="C101934" s="1" t="s">
        <v>117594</v>
      </c>
      <c r="D101934">
        <v>201932</v>
      </c>
      <c r="F101934">
        <v>0</v>
      </c>
      <c r="G101934">
        <v>0</v>
      </c>
      <c r="H101934">
        <v>207.12799999999999</v>
      </c>
    </row>
    <row r="101935" spans="1:8" x14ac:dyDescent="0.2">
      <c r="A101935" s="2">
        <v>45532</v>
      </c>
      <c r="B101935" s="1" t="s">
        <v>2893</v>
      </c>
      <c r="C101935" s="1" t="s">
        <v>117595</v>
      </c>
      <c r="D101935">
        <v>201933</v>
      </c>
      <c r="F101935">
        <v>0</v>
      </c>
      <c r="G101935">
        <v>0</v>
      </c>
      <c r="H101935">
        <v>3.8635000000000002</v>
      </c>
    </row>
    <row r="101936" spans="1:8" x14ac:dyDescent="0.2">
      <c r="A101936" s="2">
        <v>45170</v>
      </c>
      <c r="B101936" s="1" t="s">
        <v>2893</v>
      </c>
      <c r="C101936" s="1" t="s">
        <v>117596</v>
      </c>
      <c r="D101936">
        <v>201934</v>
      </c>
      <c r="F101936">
        <v>0</v>
      </c>
      <c r="G101936">
        <v>0</v>
      </c>
      <c r="H101936">
        <v>18.184000000000001</v>
      </c>
    </row>
    <row r="101937" spans="1:8" x14ac:dyDescent="0.2">
      <c r="A101937" s="2">
        <v>45170</v>
      </c>
      <c r="B101937" s="1" t="s">
        <v>2893</v>
      </c>
      <c r="C101937" s="1" t="s">
        <v>117597</v>
      </c>
      <c r="D101937">
        <v>201935</v>
      </c>
      <c r="F101937">
        <v>0</v>
      </c>
      <c r="G101937">
        <v>0</v>
      </c>
      <c r="H101937">
        <v>24.4</v>
      </c>
    </row>
    <row r="101938" spans="1:8" x14ac:dyDescent="0.2">
      <c r="A101938" s="2">
        <v>45170</v>
      </c>
      <c r="B101938" s="1" t="s">
        <v>2893</v>
      </c>
      <c r="C101938" s="1" t="s">
        <v>117598</v>
      </c>
      <c r="D101938">
        <v>201936</v>
      </c>
      <c r="F101938">
        <v>0</v>
      </c>
      <c r="G101938">
        <v>0</v>
      </c>
      <c r="H101938">
        <v>42.936</v>
      </c>
    </row>
    <row r="101939" spans="1:8" x14ac:dyDescent="0.2">
      <c r="A101939" s="2">
        <v>45170</v>
      </c>
      <c r="B101939" s="1" t="s">
        <v>14915</v>
      </c>
      <c r="C101939" s="1" t="s">
        <v>117599</v>
      </c>
      <c r="D101939">
        <v>201937</v>
      </c>
      <c r="E101939">
        <v>21000</v>
      </c>
      <c r="F101939">
        <v>0</v>
      </c>
      <c r="G101939">
        <v>0</v>
      </c>
      <c r="H101939">
        <v>77.296000000000006</v>
      </c>
    </row>
    <row r="101940" spans="1:8" x14ac:dyDescent="0.2">
      <c r="A101940" s="2">
        <v>45170</v>
      </c>
      <c r="B101940" s="1" t="s">
        <v>2893</v>
      </c>
      <c r="C101940" s="1" t="s">
        <v>117600</v>
      </c>
      <c r="D101940">
        <v>201938</v>
      </c>
      <c r="F101940">
        <v>0</v>
      </c>
      <c r="G101940">
        <v>0</v>
      </c>
      <c r="H101940">
        <v>0</v>
      </c>
    </row>
    <row r="101941" spans="1:8" x14ac:dyDescent="0.2">
      <c r="A101941" s="2">
        <v>45170</v>
      </c>
      <c r="B101941" s="1" t="s">
        <v>2893</v>
      </c>
      <c r="C101941" s="1" t="s">
        <v>117601</v>
      </c>
      <c r="D101941">
        <v>201939</v>
      </c>
      <c r="E101941">
        <v>10410</v>
      </c>
      <c r="F101941">
        <v>0</v>
      </c>
      <c r="G101941">
        <v>0</v>
      </c>
      <c r="H101941">
        <v>0</v>
      </c>
    </row>
    <row r="101942" spans="1:8" x14ac:dyDescent="0.2">
      <c r="A101942" s="2">
        <v>45450</v>
      </c>
      <c r="B101942" s="1" t="s">
        <v>117602</v>
      </c>
      <c r="C101942" s="1" t="s">
        <v>117603</v>
      </c>
      <c r="D101942">
        <v>201940</v>
      </c>
      <c r="E101942">
        <v>10000</v>
      </c>
      <c r="F101942">
        <v>0</v>
      </c>
      <c r="G101942">
        <v>0</v>
      </c>
      <c r="H101942">
        <v>0</v>
      </c>
    </row>
    <row r="101943" spans="1:8" x14ac:dyDescent="0.2">
      <c r="A101943" s="2">
        <v>45208</v>
      </c>
      <c r="B101943" s="1" t="s">
        <v>2893</v>
      </c>
      <c r="C101943" s="1" t="s">
        <v>117604</v>
      </c>
      <c r="D101943">
        <v>201941</v>
      </c>
      <c r="F101943">
        <v>0</v>
      </c>
      <c r="G101943">
        <v>0</v>
      </c>
      <c r="H101943">
        <v>72.896000000000001</v>
      </c>
    </row>
    <row r="101944" spans="1:8" x14ac:dyDescent="0.2">
      <c r="A101944" s="2">
        <v>45208</v>
      </c>
      <c r="B101944" s="1" t="s">
        <v>2893</v>
      </c>
      <c r="C101944" s="1" t="s">
        <v>117605</v>
      </c>
      <c r="D101944">
        <v>201942</v>
      </c>
      <c r="F101944">
        <v>0</v>
      </c>
      <c r="G101944">
        <v>0</v>
      </c>
      <c r="H101944">
        <v>147.89599999999999</v>
      </c>
    </row>
    <row r="101945" spans="1:8" x14ac:dyDescent="0.2">
      <c r="A101945" s="2">
        <v>45208</v>
      </c>
      <c r="B101945" s="1" t="s">
        <v>2893</v>
      </c>
      <c r="C101945" s="1" t="s">
        <v>117606</v>
      </c>
      <c r="D101945">
        <v>201943</v>
      </c>
      <c r="F101945">
        <v>0</v>
      </c>
      <c r="G101945">
        <v>0</v>
      </c>
      <c r="H101945">
        <v>902.22479999999996</v>
      </c>
    </row>
    <row r="101946" spans="1:8" x14ac:dyDescent="0.2">
      <c r="A101946" s="2">
        <v>45208</v>
      </c>
      <c r="B101946" s="1" t="s">
        <v>2893</v>
      </c>
      <c r="C101946" s="1" t="s">
        <v>117607</v>
      </c>
      <c r="D101946">
        <v>201944</v>
      </c>
      <c r="F101946">
        <v>0</v>
      </c>
      <c r="G101946">
        <v>0</v>
      </c>
      <c r="H101946">
        <v>20.064</v>
      </c>
    </row>
    <row r="101947" spans="1:8" x14ac:dyDescent="0.2">
      <c r="A101947" s="2">
        <v>45634</v>
      </c>
      <c r="B101947" s="1" t="s">
        <v>14757</v>
      </c>
      <c r="C101947" s="1" t="s">
        <v>117608</v>
      </c>
      <c r="D101947">
        <v>201945</v>
      </c>
      <c r="F101947">
        <v>0</v>
      </c>
      <c r="G101947">
        <v>1</v>
      </c>
      <c r="H101947">
        <v>175.19200000000001</v>
      </c>
    </row>
    <row r="101948" spans="1:8" x14ac:dyDescent="0.2">
      <c r="A101948" s="2">
        <v>45634</v>
      </c>
      <c r="B101948" s="1" t="s">
        <v>2893</v>
      </c>
      <c r="C101948" s="1" t="s">
        <v>117609</v>
      </c>
      <c r="D101948">
        <v>201946</v>
      </c>
      <c r="F101948">
        <v>0</v>
      </c>
      <c r="G101948">
        <v>0</v>
      </c>
      <c r="H101948">
        <v>99.616</v>
      </c>
    </row>
    <row r="101949" spans="1:8" x14ac:dyDescent="0.2">
      <c r="A101949" s="2">
        <v>45634</v>
      </c>
      <c r="B101949" s="1" t="s">
        <v>2893</v>
      </c>
      <c r="C101949" s="1" t="s">
        <v>117610</v>
      </c>
      <c r="D101949">
        <v>201947</v>
      </c>
      <c r="F101949">
        <v>0</v>
      </c>
      <c r="G101949">
        <v>0</v>
      </c>
      <c r="H101949">
        <v>31.143999999999998</v>
      </c>
    </row>
    <row r="101950" spans="1:8" x14ac:dyDescent="0.2">
      <c r="A101950" s="2">
        <v>45634</v>
      </c>
      <c r="B101950" s="1" t="s">
        <v>2893</v>
      </c>
      <c r="C101950" s="1" t="s">
        <v>117611</v>
      </c>
      <c r="D101950">
        <v>201948</v>
      </c>
      <c r="F101950">
        <v>0</v>
      </c>
      <c r="G101950">
        <v>0</v>
      </c>
      <c r="H101950">
        <v>387.98399999999998</v>
      </c>
    </row>
    <row r="101951" spans="1:8" x14ac:dyDescent="0.2">
      <c r="A101951" s="2">
        <v>45678</v>
      </c>
      <c r="B101951" s="1" t="s">
        <v>17863</v>
      </c>
      <c r="C101951" s="1" t="s">
        <v>117612</v>
      </c>
      <c r="D101951">
        <v>201949</v>
      </c>
      <c r="F101951">
        <v>0</v>
      </c>
      <c r="G101951">
        <v>1</v>
      </c>
      <c r="H101951">
        <v>111.2</v>
      </c>
    </row>
    <row r="101952" spans="1:8" x14ac:dyDescent="0.2">
      <c r="A101952" s="2">
        <v>45678</v>
      </c>
      <c r="B101952" s="1" t="s">
        <v>60883</v>
      </c>
      <c r="C101952" s="1" t="s">
        <v>117613</v>
      </c>
      <c r="D101952">
        <v>201950</v>
      </c>
      <c r="F101952">
        <v>0</v>
      </c>
      <c r="G101952">
        <v>1</v>
      </c>
      <c r="H101952">
        <v>245.024</v>
      </c>
    </row>
    <row r="101953" spans="1:8" x14ac:dyDescent="0.2">
      <c r="A101953" s="2">
        <v>45678</v>
      </c>
      <c r="B101953" s="1" t="s">
        <v>2893</v>
      </c>
      <c r="C101953" s="1" t="s">
        <v>117614</v>
      </c>
      <c r="D101953">
        <v>201951</v>
      </c>
      <c r="F101953">
        <v>0</v>
      </c>
      <c r="G101953">
        <v>0</v>
      </c>
      <c r="H101953">
        <v>76.384</v>
      </c>
    </row>
    <row r="101954" spans="1:8" x14ac:dyDescent="0.2">
      <c r="A101954" s="2">
        <v>45678</v>
      </c>
      <c r="B101954" s="1" t="s">
        <v>4908</v>
      </c>
      <c r="C101954" s="1" t="s">
        <v>117615</v>
      </c>
      <c r="D101954">
        <v>201952</v>
      </c>
      <c r="E101954">
        <v>10255</v>
      </c>
      <c r="F101954">
        <v>0</v>
      </c>
      <c r="G101954">
        <v>1</v>
      </c>
      <c r="H101954">
        <v>79.968000000000004</v>
      </c>
    </row>
    <row r="101955" spans="1:8" x14ac:dyDescent="0.2">
      <c r="A101955" s="2">
        <v>45678</v>
      </c>
      <c r="B101955" s="1" t="s">
        <v>17279</v>
      </c>
      <c r="C101955" s="1" t="s">
        <v>117616</v>
      </c>
      <c r="D101955">
        <v>201953</v>
      </c>
      <c r="F101955">
        <v>0</v>
      </c>
      <c r="G101955">
        <v>1</v>
      </c>
      <c r="H101955">
        <v>0</v>
      </c>
    </row>
    <row r="101956" spans="1:8" x14ac:dyDescent="0.2">
      <c r="A101956" s="2">
        <v>45678</v>
      </c>
      <c r="B101956" s="1" t="s">
        <v>2893</v>
      </c>
      <c r="C101956" s="1" t="s">
        <v>117617</v>
      </c>
      <c r="D101956">
        <v>201954</v>
      </c>
      <c r="F101956">
        <v>0</v>
      </c>
      <c r="G101956">
        <v>0</v>
      </c>
      <c r="H101956">
        <v>0</v>
      </c>
    </row>
    <row r="101957" spans="1:8" x14ac:dyDescent="0.2">
      <c r="A101957" s="2">
        <v>45603</v>
      </c>
      <c r="B101957" s="1" t="s">
        <v>17279</v>
      </c>
      <c r="C101957" s="1" t="s">
        <v>117618</v>
      </c>
      <c r="D101957">
        <v>201955</v>
      </c>
      <c r="F101957">
        <v>0</v>
      </c>
      <c r="G101957">
        <v>1</v>
      </c>
      <c r="H101957">
        <v>0</v>
      </c>
    </row>
    <row r="101958" spans="1:8" x14ac:dyDescent="0.2">
      <c r="A101958" s="2">
        <v>45603</v>
      </c>
      <c r="B101958" s="1" t="s">
        <v>10324</v>
      </c>
      <c r="C101958" s="1" t="s">
        <v>117619</v>
      </c>
      <c r="D101958">
        <v>201956</v>
      </c>
      <c r="E101958">
        <v>10000</v>
      </c>
      <c r="F101958">
        <v>1</v>
      </c>
      <c r="G101958">
        <v>1</v>
      </c>
      <c r="H101958">
        <v>2277.424</v>
      </c>
    </row>
    <row r="101959" spans="1:8" x14ac:dyDescent="0.2">
      <c r="A101959" s="2">
        <v>45603</v>
      </c>
      <c r="B101959" s="1" t="s">
        <v>2893</v>
      </c>
      <c r="C101959" s="1" t="s">
        <v>117620</v>
      </c>
      <c r="D101959">
        <v>201957</v>
      </c>
      <c r="F101959">
        <v>0</v>
      </c>
      <c r="G101959">
        <v>0</v>
      </c>
      <c r="H101959">
        <v>651</v>
      </c>
    </row>
    <row r="101960" spans="1:8" x14ac:dyDescent="0.2">
      <c r="A101960" s="2">
        <v>45603</v>
      </c>
      <c r="B101960" s="1" t="s">
        <v>80173</v>
      </c>
      <c r="C101960" s="1" t="s">
        <v>117621</v>
      </c>
      <c r="D101960">
        <v>201958</v>
      </c>
      <c r="F101960">
        <v>0</v>
      </c>
      <c r="G101960">
        <v>1</v>
      </c>
      <c r="H101960">
        <v>51.987400000000001</v>
      </c>
    </row>
    <row r="101961" spans="1:8" x14ac:dyDescent="0.2">
      <c r="A101961" s="2">
        <v>45603</v>
      </c>
      <c r="B101961" s="1" t="s">
        <v>2893</v>
      </c>
      <c r="C101961" s="1" t="s">
        <v>117622</v>
      </c>
      <c r="D101961">
        <v>201959</v>
      </c>
      <c r="F101961">
        <v>0</v>
      </c>
      <c r="G101961">
        <v>0</v>
      </c>
      <c r="H101961">
        <v>6.3920000000000003</v>
      </c>
    </row>
    <row r="101962" spans="1:8" x14ac:dyDescent="0.2">
      <c r="A101962" s="2">
        <v>45393</v>
      </c>
      <c r="B101962" s="1" t="s">
        <v>2893</v>
      </c>
      <c r="C101962" s="1" t="s">
        <v>117623</v>
      </c>
      <c r="D101962">
        <v>201960</v>
      </c>
      <c r="F101962">
        <v>0</v>
      </c>
      <c r="G101962">
        <v>0</v>
      </c>
      <c r="H101962">
        <v>294.94400000000002</v>
      </c>
    </row>
    <row r="101963" spans="1:8" x14ac:dyDescent="0.2">
      <c r="A101963" s="2">
        <v>45393</v>
      </c>
      <c r="B101963" s="1" t="s">
        <v>2893</v>
      </c>
      <c r="C101963" s="1" t="s">
        <v>117624</v>
      </c>
      <c r="D101963">
        <v>201961</v>
      </c>
      <c r="F101963">
        <v>0</v>
      </c>
      <c r="G101963">
        <v>0</v>
      </c>
      <c r="H101963">
        <v>355.512</v>
      </c>
    </row>
    <row r="101964" spans="1:8" x14ac:dyDescent="0.2">
      <c r="A101964" s="2">
        <v>45393</v>
      </c>
      <c r="B101964" s="1" t="s">
        <v>2893</v>
      </c>
      <c r="C101964" s="1" t="s">
        <v>117625</v>
      </c>
      <c r="D101964">
        <v>201962</v>
      </c>
      <c r="E101964">
        <v>52215</v>
      </c>
      <c r="F101964">
        <v>0</v>
      </c>
      <c r="G101964">
        <v>0</v>
      </c>
      <c r="H101964">
        <v>0</v>
      </c>
    </row>
    <row r="101965" spans="1:8" x14ac:dyDescent="0.2">
      <c r="A101965" s="2">
        <v>45393</v>
      </c>
      <c r="B101965" s="1" t="s">
        <v>67586</v>
      </c>
      <c r="C101965" s="1" t="s">
        <v>117626</v>
      </c>
      <c r="D101965">
        <v>201963</v>
      </c>
      <c r="F101965">
        <v>0</v>
      </c>
      <c r="G101965">
        <v>1</v>
      </c>
      <c r="H101965">
        <v>0</v>
      </c>
    </row>
    <row r="101966" spans="1:8" x14ac:dyDescent="0.2">
      <c r="A101966" s="2">
        <v>45393</v>
      </c>
      <c r="B101966" s="1" t="s">
        <v>2893</v>
      </c>
      <c r="C101966" s="1" t="s">
        <v>117627</v>
      </c>
      <c r="D101966">
        <v>201964</v>
      </c>
      <c r="F101966">
        <v>0</v>
      </c>
      <c r="G101966">
        <v>0</v>
      </c>
      <c r="H101966">
        <v>72.103999999999999</v>
      </c>
    </row>
    <row r="101967" spans="1:8" x14ac:dyDescent="0.2">
      <c r="A101967" s="2">
        <v>45691</v>
      </c>
      <c r="B101967" s="1" t="s">
        <v>2893</v>
      </c>
      <c r="C101967" s="1" t="s">
        <v>117628</v>
      </c>
      <c r="D101967">
        <v>201965</v>
      </c>
      <c r="E101967">
        <v>31431</v>
      </c>
      <c r="F101967">
        <v>0</v>
      </c>
      <c r="G101967">
        <v>0</v>
      </c>
      <c r="H101967">
        <v>291.16000000000003</v>
      </c>
    </row>
    <row r="101968" spans="1:8" x14ac:dyDescent="0.2">
      <c r="A101968" s="2">
        <v>45691</v>
      </c>
      <c r="B101968" s="1" t="s">
        <v>23400</v>
      </c>
      <c r="C101968" s="1" t="s">
        <v>117629</v>
      </c>
      <c r="D101968">
        <v>201966</v>
      </c>
      <c r="E101968">
        <v>51000</v>
      </c>
      <c r="F101968">
        <v>1</v>
      </c>
      <c r="G101968">
        <v>1</v>
      </c>
      <c r="H101968">
        <v>23.19</v>
      </c>
    </row>
    <row r="101969" spans="1:8" x14ac:dyDescent="0.2">
      <c r="A101969" s="2">
        <v>45691</v>
      </c>
      <c r="B101969" s="1" t="s">
        <v>65613</v>
      </c>
      <c r="C101969" s="1" t="s">
        <v>117630</v>
      </c>
      <c r="D101969">
        <v>201967</v>
      </c>
      <c r="F101969">
        <v>0</v>
      </c>
      <c r="G101969">
        <v>1</v>
      </c>
      <c r="H101969">
        <v>195.84</v>
      </c>
    </row>
    <row r="101970" spans="1:8" x14ac:dyDescent="0.2">
      <c r="A101970" s="2">
        <v>45691</v>
      </c>
      <c r="B101970" s="1" t="s">
        <v>25237</v>
      </c>
      <c r="C101970" s="1" t="s">
        <v>117631</v>
      </c>
      <c r="D101970">
        <v>201968</v>
      </c>
      <c r="E101970">
        <v>51000</v>
      </c>
      <c r="F101970">
        <v>0</v>
      </c>
      <c r="G101970">
        <v>0</v>
      </c>
      <c r="H101970">
        <v>-250.376</v>
      </c>
    </row>
    <row r="101971" spans="1:8" x14ac:dyDescent="0.2">
      <c r="A101971" s="2">
        <v>45691</v>
      </c>
      <c r="B101971" s="1" t="s">
        <v>2893</v>
      </c>
      <c r="C101971" s="1" t="s">
        <v>117632</v>
      </c>
      <c r="D101971">
        <v>201969</v>
      </c>
      <c r="F101971">
        <v>0</v>
      </c>
      <c r="G101971">
        <v>0</v>
      </c>
      <c r="H101971">
        <v>134.44800000000001</v>
      </c>
    </row>
    <row r="101972" spans="1:8" x14ac:dyDescent="0.2">
      <c r="A101972" s="2">
        <v>45691</v>
      </c>
      <c r="B101972" s="1" t="s">
        <v>2893</v>
      </c>
      <c r="C101972" s="1" t="s">
        <v>117633</v>
      </c>
      <c r="D101972">
        <v>201970</v>
      </c>
      <c r="F101972">
        <v>0</v>
      </c>
      <c r="G101972">
        <v>0</v>
      </c>
      <c r="H101972">
        <v>1.7699</v>
      </c>
    </row>
    <row r="101973" spans="1:8" x14ac:dyDescent="0.2">
      <c r="A101973" s="2">
        <v>45691</v>
      </c>
      <c r="B101973" s="1" t="s">
        <v>2893</v>
      </c>
      <c r="C101973" s="1" t="s">
        <v>117634</v>
      </c>
      <c r="D101973">
        <v>201971</v>
      </c>
      <c r="F101973">
        <v>0</v>
      </c>
      <c r="G101973">
        <v>0</v>
      </c>
      <c r="H101973">
        <v>1013.472</v>
      </c>
    </row>
    <row r="101974" spans="1:8" x14ac:dyDescent="0.2">
      <c r="A101974" s="2">
        <v>45691</v>
      </c>
      <c r="B101974" s="1" t="s">
        <v>5001</v>
      </c>
      <c r="C101974" s="1" t="s">
        <v>117635</v>
      </c>
      <c r="D101974">
        <v>201972</v>
      </c>
      <c r="E101974">
        <v>21000</v>
      </c>
      <c r="F101974">
        <v>0</v>
      </c>
      <c r="G101974">
        <v>1</v>
      </c>
      <c r="H101974">
        <v>0</v>
      </c>
    </row>
    <row r="101975" spans="1:8" x14ac:dyDescent="0.2">
      <c r="A101975" s="2">
        <v>45691</v>
      </c>
      <c r="B101975" s="1" t="s">
        <v>2893</v>
      </c>
      <c r="C101975" s="1" t="s">
        <v>117636</v>
      </c>
      <c r="D101975">
        <v>201973</v>
      </c>
      <c r="E101975">
        <v>21000</v>
      </c>
      <c r="F101975">
        <v>0</v>
      </c>
      <c r="G101975">
        <v>0</v>
      </c>
      <c r="H101975">
        <v>0</v>
      </c>
    </row>
    <row r="101976" spans="1:8" x14ac:dyDescent="0.2">
      <c r="A101976" s="2">
        <v>45691</v>
      </c>
      <c r="B101976" s="1" t="s">
        <v>2893</v>
      </c>
      <c r="C101976" s="1" t="s">
        <v>117637</v>
      </c>
      <c r="D101976">
        <v>201974</v>
      </c>
      <c r="F101976">
        <v>0</v>
      </c>
      <c r="G101976">
        <v>0</v>
      </c>
      <c r="H101976">
        <v>0</v>
      </c>
    </row>
    <row r="101977" spans="1:8" x14ac:dyDescent="0.2">
      <c r="A101977" s="2">
        <v>45691</v>
      </c>
      <c r="B101977" s="1" t="s">
        <v>2893</v>
      </c>
      <c r="C101977" s="1" t="s">
        <v>117638</v>
      </c>
      <c r="D101977">
        <v>201975</v>
      </c>
      <c r="F101977">
        <v>0</v>
      </c>
      <c r="G101977">
        <v>0</v>
      </c>
      <c r="H101977">
        <v>0</v>
      </c>
    </row>
    <row r="101978" spans="1:8" x14ac:dyDescent="0.2">
      <c r="A101978" s="2">
        <v>45691</v>
      </c>
      <c r="B101978" s="1" t="s">
        <v>2893</v>
      </c>
      <c r="C101978" s="1" t="s">
        <v>117639</v>
      </c>
      <c r="D101978">
        <v>201976</v>
      </c>
      <c r="E101978">
        <v>52440</v>
      </c>
      <c r="F101978">
        <v>0</v>
      </c>
      <c r="G101978">
        <v>0</v>
      </c>
      <c r="H101978">
        <v>265.60000000000002</v>
      </c>
    </row>
    <row r="101979" spans="1:8" x14ac:dyDescent="0.2">
      <c r="A101979" s="2">
        <v>45356</v>
      </c>
      <c r="B101979" s="1" t="s">
        <v>117640</v>
      </c>
      <c r="C101979" s="1" t="s">
        <v>117641</v>
      </c>
      <c r="D101979">
        <v>201977</v>
      </c>
      <c r="E101979">
        <v>10090</v>
      </c>
      <c r="F101979">
        <v>1</v>
      </c>
      <c r="G101979">
        <v>1</v>
      </c>
      <c r="H101979">
        <v>0</v>
      </c>
    </row>
    <row r="101980" spans="1:8" x14ac:dyDescent="0.2">
      <c r="A101980" s="2">
        <v>45608</v>
      </c>
      <c r="B101980" s="1" t="s">
        <v>2893</v>
      </c>
      <c r="C101980" s="1" t="s">
        <v>117642</v>
      </c>
      <c r="D101980">
        <v>201978</v>
      </c>
      <c r="E101980">
        <v>10000</v>
      </c>
      <c r="F101980">
        <v>0</v>
      </c>
      <c r="G101980">
        <v>0</v>
      </c>
      <c r="H101980">
        <v>0</v>
      </c>
    </row>
    <row r="101981" spans="1:8" x14ac:dyDescent="0.2">
      <c r="A101981" s="2">
        <v>45608</v>
      </c>
      <c r="B101981" s="1" t="s">
        <v>2893</v>
      </c>
      <c r="C101981" s="1" t="s">
        <v>117643</v>
      </c>
      <c r="D101981">
        <v>201979</v>
      </c>
      <c r="E101981">
        <v>21325</v>
      </c>
      <c r="F101981">
        <v>0</v>
      </c>
      <c r="G101981">
        <v>0</v>
      </c>
      <c r="H101981">
        <v>223.8</v>
      </c>
    </row>
    <row r="101982" spans="1:8" x14ac:dyDescent="0.2">
      <c r="A101982" s="2">
        <v>45608</v>
      </c>
      <c r="B101982" s="1" t="s">
        <v>45011</v>
      </c>
      <c r="C101982" s="1" t="s">
        <v>117644</v>
      </c>
      <c r="D101982">
        <v>201980</v>
      </c>
      <c r="E101982">
        <v>21000</v>
      </c>
      <c r="F101982">
        <v>1</v>
      </c>
      <c r="G101982">
        <v>0</v>
      </c>
      <c r="H101982">
        <v>189.6</v>
      </c>
    </row>
    <row r="101983" spans="1:8" x14ac:dyDescent="0.2">
      <c r="A101983" s="2">
        <v>45608</v>
      </c>
      <c r="B101983" s="1" t="s">
        <v>2893</v>
      </c>
      <c r="C101983" s="1" t="s">
        <v>117645</v>
      </c>
      <c r="D101983">
        <v>201981</v>
      </c>
      <c r="E101983">
        <v>31000</v>
      </c>
      <c r="F101983">
        <v>0</v>
      </c>
      <c r="G101983">
        <v>0</v>
      </c>
      <c r="H101983">
        <v>671.9</v>
      </c>
    </row>
    <row r="101984" spans="1:8" x14ac:dyDescent="0.2">
      <c r="A101984" s="2">
        <v>45608</v>
      </c>
      <c r="B101984" s="1" t="s">
        <v>2893</v>
      </c>
      <c r="C101984" s="1" t="s">
        <v>117646</v>
      </c>
      <c r="D101984">
        <v>201982</v>
      </c>
      <c r="F101984">
        <v>0</v>
      </c>
      <c r="G101984">
        <v>0</v>
      </c>
      <c r="H101984">
        <v>199.184</v>
      </c>
    </row>
    <row r="101985" spans="1:8" x14ac:dyDescent="0.2">
      <c r="A101985" s="2">
        <v>45608</v>
      </c>
      <c r="B101985" s="1" t="s">
        <v>2893</v>
      </c>
      <c r="C101985" s="1" t="s">
        <v>117647</v>
      </c>
      <c r="D101985">
        <v>201983</v>
      </c>
      <c r="F101985">
        <v>0</v>
      </c>
      <c r="G101985">
        <v>0</v>
      </c>
      <c r="H101985">
        <v>155.44800000000001</v>
      </c>
    </row>
    <row r="101986" spans="1:8" x14ac:dyDescent="0.2">
      <c r="A101986" s="2">
        <v>45608</v>
      </c>
      <c r="B101986" s="1" t="s">
        <v>5440</v>
      </c>
      <c r="C101986" s="1" t="s">
        <v>117648</v>
      </c>
      <c r="D101986">
        <v>201984</v>
      </c>
      <c r="E101986">
        <v>10290</v>
      </c>
      <c r="F101986">
        <v>1</v>
      </c>
      <c r="G101986">
        <v>1</v>
      </c>
      <c r="H101986">
        <v>0</v>
      </c>
    </row>
    <row r="101987" spans="1:8" x14ac:dyDescent="0.2">
      <c r="A101987" s="2">
        <v>45608</v>
      </c>
      <c r="B101987" s="1" t="s">
        <v>2893</v>
      </c>
      <c r="C101987" s="1" t="s">
        <v>117649</v>
      </c>
      <c r="D101987">
        <v>201985</v>
      </c>
      <c r="E101987">
        <v>51417</v>
      </c>
      <c r="F101987">
        <v>0</v>
      </c>
      <c r="G101987">
        <v>0</v>
      </c>
      <c r="H101987">
        <v>145.6</v>
      </c>
    </row>
    <row r="101988" spans="1:8" x14ac:dyDescent="0.2">
      <c r="A101988" s="2">
        <v>45399</v>
      </c>
      <c r="B101988" s="1" t="s">
        <v>2893</v>
      </c>
      <c r="C101988" s="1" t="s">
        <v>117650</v>
      </c>
      <c r="D101988">
        <v>201986</v>
      </c>
      <c r="F101988">
        <v>0</v>
      </c>
      <c r="G101988">
        <v>0</v>
      </c>
      <c r="H101988">
        <v>343.52800000000002</v>
      </c>
    </row>
    <row r="101989" spans="1:8" x14ac:dyDescent="0.2">
      <c r="A101989" s="2">
        <v>45399</v>
      </c>
      <c r="B101989" s="1" t="s">
        <v>2893</v>
      </c>
      <c r="C101989" s="1" t="s">
        <v>117651</v>
      </c>
      <c r="D101989">
        <v>201987</v>
      </c>
      <c r="F101989">
        <v>0</v>
      </c>
      <c r="G101989">
        <v>0</v>
      </c>
      <c r="H101989">
        <v>40.695999999999998</v>
      </c>
    </row>
    <row r="101990" spans="1:8" x14ac:dyDescent="0.2">
      <c r="A101990" s="2">
        <v>45399</v>
      </c>
      <c r="B101990" s="1" t="s">
        <v>2893</v>
      </c>
      <c r="C101990" s="1" t="s">
        <v>117652</v>
      </c>
      <c r="D101990">
        <v>201988</v>
      </c>
      <c r="F101990">
        <v>0</v>
      </c>
      <c r="G101990">
        <v>0</v>
      </c>
      <c r="H101990">
        <v>93.504000000000005</v>
      </c>
    </row>
    <row r="101991" spans="1:8" x14ac:dyDescent="0.2">
      <c r="A101991" s="2">
        <v>45399</v>
      </c>
      <c r="B101991" s="1" t="s">
        <v>2893</v>
      </c>
      <c r="C101991" s="1" t="s">
        <v>117653</v>
      </c>
      <c r="D101991">
        <v>201989</v>
      </c>
      <c r="F101991">
        <v>0</v>
      </c>
      <c r="G101991">
        <v>0</v>
      </c>
      <c r="H101991">
        <v>7.1920000000000002</v>
      </c>
    </row>
    <row r="101992" spans="1:8" x14ac:dyDescent="0.2">
      <c r="A101992" s="2">
        <v>45399</v>
      </c>
      <c r="B101992" s="1" t="s">
        <v>77496</v>
      </c>
      <c r="C101992" s="1" t="s">
        <v>117654</v>
      </c>
      <c r="D101992">
        <v>201990</v>
      </c>
      <c r="E101992">
        <v>10430</v>
      </c>
      <c r="F101992">
        <v>0</v>
      </c>
      <c r="G101992">
        <v>0</v>
      </c>
      <c r="H101992">
        <v>52.29</v>
      </c>
    </row>
    <row r="101993" spans="1:8" x14ac:dyDescent="0.2">
      <c r="A101993" s="2">
        <v>45399</v>
      </c>
      <c r="B101993" s="1" t="s">
        <v>2893</v>
      </c>
      <c r="C101993" s="1" t="s">
        <v>117655</v>
      </c>
      <c r="D101993">
        <v>201991</v>
      </c>
      <c r="F101993">
        <v>0</v>
      </c>
      <c r="G101993">
        <v>0</v>
      </c>
      <c r="H101993">
        <v>1568</v>
      </c>
    </row>
    <row r="101994" spans="1:8" x14ac:dyDescent="0.2">
      <c r="A101994" s="2">
        <v>45704</v>
      </c>
      <c r="B101994" s="1" t="s">
        <v>2893</v>
      </c>
      <c r="C101994" s="1" t="s">
        <v>117656</v>
      </c>
      <c r="D101994">
        <v>201992</v>
      </c>
      <c r="E101994">
        <v>31000</v>
      </c>
      <c r="F101994">
        <v>0</v>
      </c>
      <c r="G101994">
        <v>0</v>
      </c>
      <c r="H101994">
        <v>113.49</v>
      </c>
    </row>
    <row r="101995" spans="1:8" x14ac:dyDescent="0.2">
      <c r="A101995" s="2">
        <v>45704</v>
      </c>
      <c r="B101995" s="1" t="s">
        <v>2893</v>
      </c>
      <c r="C101995" s="1" t="s">
        <v>117657</v>
      </c>
      <c r="D101995">
        <v>201993</v>
      </c>
      <c r="E101995">
        <v>23000</v>
      </c>
      <c r="F101995">
        <v>0</v>
      </c>
      <c r="G101995">
        <v>0</v>
      </c>
      <c r="H101995">
        <v>239.2</v>
      </c>
    </row>
    <row r="101996" spans="1:8" x14ac:dyDescent="0.2">
      <c r="A101996" s="2">
        <v>45524</v>
      </c>
      <c r="B101996" s="1" t="s">
        <v>2893</v>
      </c>
      <c r="C101996" s="1" t="s">
        <v>117658</v>
      </c>
      <c r="D101996">
        <v>201994</v>
      </c>
      <c r="F101996">
        <v>0</v>
      </c>
      <c r="G101996">
        <v>0</v>
      </c>
      <c r="H101996">
        <v>20.384399999999999</v>
      </c>
    </row>
    <row r="101997" spans="1:8" x14ac:dyDescent="0.2">
      <c r="A101997" s="2">
        <v>45524</v>
      </c>
      <c r="B101997" s="1" t="s">
        <v>2893</v>
      </c>
      <c r="C101997" s="1" t="s">
        <v>117659</v>
      </c>
      <c r="D101997">
        <v>201995</v>
      </c>
      <c r="F101997">
        <v>0</v>
      </c>
      <c r="G101997">
        <v>0</v>
      </c>
      <c r="H101997">
        <v>30.904</v>
      </c>
    </row>
    <row r="101998" spans="1:8" x14ac:dyDescent="0.2">
      <c r="A101998" s="2">
        <v>45524</v>
      </c>
      <c r="B101998" s="1" t="s">
        <v>2893</v>
      </c>
      <c r="C101998" s="1" t="s">
        <v>117660</v>
      </c>
      <c r="D101998">
        <v>201996</v>
      </c>
      <c r="F101998">
        <v>0</v>
      </c>
      <c r="G101998">
        <v>0</v>
      </c>
      <c r="H101998">
        <v>89.055999999999997</v>
      </c>
    </row>
    <row r="101999" spans="1:8" x14ac:dyDescent="0.2">
      <c r="A101999" s="2">
        <v>45524</v>
      </c>
      <c r="B101999" s="1" t="s">
        <v>2893</v>
      </c>
      <c r="C101999" s="1" t="s">
        <v>117661</v>
      </c>
      <c r="D101999">
        <v>201997</v>
      </c>
      <c r="F101999">
        <v>0</v>
      </c>
      <c r="G101999">
        <v>0</v>
      </c>
      <c r="H101999">
        <v>5.1840000000000002</v>
      </c>
    </row>
    <row r="102000" spans="1:8" x14ac:dyDescent="0.2">
      <c r="A102000" s="2">
        <v>45524</v>
      </c>
      <c r="B102000" s="1" t="s">
        <v>2893</v>
      </c>
      <c r="C102000" s="1" t="s">
        <v>117662</v>
      </c>
      <c r="D102000">
        <v>201998</v>
      </c>
      <c r="E102000">
        <v>21450</v>
      </c>
      <c r="F102000">
        <v>0</v>
      </c>
      <c r="G102000">
        <v>0</v>
      </c>
      <c r="H102000">
        <v>0</v>
      </c>
    </row>
    <row r="102001" spans="1:8" x14ac:dyDescent="0.2">
      <c r="A102001" s="2">
        <v>45524</v>
      </c>
      <c r="B102001" s="1" t="s">
        <v>25268</v>
      </c>
      <c r="C102001" s="1" t="s">
        <v>117663</v>
      </c>
      <c r="D102001">
        <v>201999</v>
      </c>
      <c r="E102001">
        <v>32100</v>
      </c>
      <c r="F102001">
        <v>1</v>
      </c>
      <c r="G102001">
        <v>1</v>
      </c>
      <c r="H102001">
        <v>357.6</v>
      </c>
    </row>
    <row r="102002" spans="1:8" x14ac:dyDescent="0.2">
      <c r="A102002" s="2">
        <v>45524</v>
      </c>
      <c r="B102002" s="1" t="s">
        <v>117664</v>
      </c>
      <c r="C102002" s="1" t="s">
        <v>117665</v>
      </c>
      <c r="D102002">
        <v>202000</v>
      </c>
      <c r="E102002">
        <v>51215</v>
      </c>
      <c r="F102002">
        <v>0</v>
      </c>
      <c r="G102002">
        <v>1</v>
      </c>
      <c r="H102002">
        <v>623.16</v>
      </c>
    </row>
    <row r="102003" spans="1:8" x14ac:dyDescent="0.2">
      <c r="A102003" s="2">
        <v>45355</v>
      </c>
      <c r="B102003" s="1" t="s">
        <v>2893</v>
      </c>
      <c r="C102003" s="1" t="s">
        <v>117666</v>
      </c>
      <c r="D102003">
        <v>202001</v>
      </c>
      <c r="F102003">
        <v>0</v>
      </c>
      <c r="G102003">
        <v>0</v>
      </c>
      <c r="H102003">
        <v>287.44799999999998</v>
      </c>
    </row>
    <row r="102004" spans="1:8" x14ac:dyDescent="0.2">
      <c r="A102004" s="2">
        <v>45355</v>
      </c>
      <c r="B102004" s="1" t="s">
        <v>2893</v>
      </c>
      <c r="C102004" s="1" t="s">
        <v>117667</v>
      </c>
      <c r="D102004">
        <v>202002</v>
      </c>
      <c r="F102004">
        <v>0</v>
      </c>
      <c r="G102004">
        <v>0</v>
      </c>
      <c r="H102004">
        <v>16.783999999999999</v>
      </c>
    </row>
    <row r="102005" spans="1:8" x14ac:dyDescent="0.2">
      <c r="A102005" s="2">
        <v>45355</v>
      </c>
      <c r="B102005" s="1" t="s">
        <v>2893</v>
      </c>
      <c r="C102005" s="1" t="s">
        <v>117668</v>
      </c>
      <c r="D102005">
        <v>202003</v>
      </c>
      <c r="E102005">
        <v>44000</v>
      </c>
      <c r="F102005">
        <v>0</v>
      </c>
      <c r="G102005">
        <v>0</v>
      </c>
      <c r="H102005">
        <v>0</v>
      </c>
    </row>
    <row r="102006" spans="1:8" x14ac:dyDescent="0.2">
      <c r="A102006" s="2">
        <v>45362</v>
      </c>
      <c r="B102006" s="1" t="s">
        <v>2893</v>
      </c>
      <c r="C102006" s="1" t="s">
        <v>117669</v>
      </c>
      <c r="D102006">
        <v>202004</v>
      </c>
      <c r="F102006">
        <v>0</v>
      </c>
      <c r="G102006">
        <v>0</v>
      </c>
      <c r="H102006">
        <v>195.36</v>
      </c>
    </row>
    <row r="102007" spans="1:8" x14ac:dyDescent="0.2">
      <c r="A102007" s="2">
        <v>45362</v>
      </c>
      <c r="B102007" s="1" t="s">
        <v>2893</v>
      </c>
      <c r="C102007" s="1" t="s">
        <v>117670</v>
      </c>
      <c r="D102007">
        <v>202005</v>
      </c>
      <c r="F102007">
        <v>0</v>
      </c>
      <c r="G102007">
        <v>0</v>
      </c>
      <c r="H102007">
        <v>25.928000000000001</v>
      </c>
    </row>
    <row r="102008" spans="1:8" x14ac:dyDescent="0.2">
      <c r="A102008" s="2">
        <v>45362</v>
      </c>
      <c r="B102008" s="1" t="s">
        <v>5001</v>
      </c>
      <c r="C102008" s="1" t="s">
        <v>117671</v>
      </c>
      <c r="D102008">
        <v>202006</v>
      </c>
      <c r="E102008">
        <v>21000</v>
      </c>
      <c r="F102008">
        <v>0</v>
      </c>
      <c r="G102008">
        <v>1</v>
      </c>
      <c r="H102008">
        <v>15.18</v>
      </c>
    </row>
    <row r="102009" spans="1:8" x14ac:dyDescent="0.2">
      <c r="A102009" s="2">
        <v>45362</v>
      </c>
      <c r="B102009" s="1" t="s">
        <v>2893</v>
      </c>
      <c r="C102009" s="1" t="s">
        <v>117672</v>
      </c>
      <c r="D102009">
        <v>202007</v>
      </c>
      <c r="F102009">
        <v>0</v>
      </c>
      <c r="G102009">
        <v>0</v>
      </c>
      <c r="H102009">
        <v>176.72800000000001</v>
      </c>
    </row>
    <row r="102010" spans="1:8" x14ac:dyDescent="0.2">
      <c r="A102010" s="2">
        <v>45189</v>
      </c>
      <c r="B102010" s="1" t="s">
        <v>2893</v>
      </c>
      <c r="C102010" s="1" t="s">
        <v>117673</v>
      </c>
      <c r="D102010">
        <v>202008</v>
      </c>
      <c r="E102010">
        <v>10000</v>
      </c>
      <c r="F102010">
        <v>0</v>
      </c>
      <c r="G102010">
        <v>0</v>
      </c>
      <c r="H102010">
        <v>0.06</v>
      </c>
    </row>
    <row r="102011" spans="1:8" x14ac:dyDescent="0.2">
      <c r="A102011" s="2">
        <v>45189</v>
      </c>
      <c r="B102011" s="1" t="s">
        <v>2893</v>
      </c>
      <c r="C102011" s="1" t="s">
        <v>117674</v>
      </c>
      <c r="D102011">
        <v>202009</v>
      </c>
      <c r="F102011">
        <v>0</v>
      </c>
      <c r="G102011">
        <v>0</v>
      </c>
      <c r="H102011">
        <v>4.2080000000000002</v>
      </c>
    </row>
    <row r="102012" spans="1:8" x14ac:dyDescent="0.2">
      <c r="A102012" s="2">
        <v>45189</v>
      </c>
      <c r="B102012" s="1" t="s">
        <v>2893</v>
      </c>
      <c r="C102012" s="1" t="s">
        <v>117675</v>
      </c>
      <c r="D102012">
        <v>202010</v>
      </c>
      <c r="F102012">
        <v>0</v>
      </c>
      <c r="G102012">
        <v>0</v>
      </c>
      <c r="H102012">
        <v>182.36</v>
      </c>
    </row>
    <row r="102013" spans="1:8" x14ac:dyDescent="0.2">
      <c r="A102013" s="2">
        <v>45189</v>
      </c>
      <c r="B102013" s="1" t="s">
        <v>2893</v>
      </c>
      <c r="C102013" s="1" t="s">
        <v>117676</v>
      </c>
      <c r="D102013">
        <v>202011</v>
      </c>
      <c r="F102013">
        <v>0</v>
      </c>
      <c r="G102013">
        <v>0</v>
      </c>
      <c r="H102013">
        <v>9.9263999999999992</v>
      </c>
    </row>
    <row r="102014" spans="1:8" x14ac:dyDescent="0.2">
      <c r="A102014" s="2">
        <v>45189</v>
      </c>
      <c r="B102014" s="1" t="s">
        <v>2893</v>
      </c>
      <c r="C102014" s="1" t="s">
        <v>117677</v>
      </c>
      <c r="D102014">
        <v>202012</v>
      </c>
      <c r="F102014">
        <v>0</v>
      </c>
      <c r="G102014">
        <v>0</v>
      </c>
      <c r="H102014">
        <v>15.928000000000001</v>
      </c>
    </row>
    <row r="102015" spans="1:8" x14ac:dyDescent="0.2">
      <c r="A102015" s="2">
        <v>45189</v>
      </c>
      <c r="B102015" s="1" t="s">
        <v>2893</v>
      </c>
      <c r="C102015" s="1" t="s">
        <v>117678</v>
      </c>
      <c r="D102015">
        <v>202013</v>
      </c>
      <c r="F102015">
        <v>0</v>
      </c>
      <c r="G102015">
        <v>0</v>
      </c>
      <c r="H102015">
        <v>6.3360000000000003</v>
      </c>
    </row>
    <row r="102016" spans="1:8" x14ac:dyDescent="0.2">
      <c r="A102016" s="2">
        <v>45330</v>
      </c>
      <c r="B102016" s="1" t="s">
        <v>17062</v>
      </c>
      <c r="C102016" s="1" t="s">
        <v>117679</v>
      </c>
      <c r="D102016">
        <v>202014</v>
      </c>
      <c r="E102016">
        <v>44000</v>
      </c>
      <c r="F102016">
        <v>0</v>
      </c>
      <c r="G102016">
        <v>1</v>
      </c>
      <c r="H102016">
        <v>767.78</v>
      </c>
    </row>
    <row r="102017" spans="1:8" x14ac:dyDescent="0.2">
      <c r="A102017" s="2">
        <v>45330</v>
      </c>
      <c r="B102017" s="1" t="s">
        <v>2893</v>
      </c>
      <c r="C102017" s="1" t="s">
        <v>117680</v>
      </c>
      <c r="D102017">
        <v>202015</v>
      </c>
      <c r="F102017">
        <v>0</v>
      </c>
      <c r="G102017">
        <v>0</v>
      </c>
      <c r="H102017">
        <v>0</v>
      </c>
    </row>
    <row r="102018" spans="1:8" x14ac:dyDescent="0.2">
      <c r="A102018" s="2">
        <v>45330</v>
      </c>
      <c r="B102018" s="1" t="s">
        <v>2893</v>
      </c>
      <c r="C102018" s="1" t="s">
        <v>117681</v>
      </c>
      <c r="D102018">
        <v>202016</v>
      </c>
      <c r="F102018">
        <v>0</v>
      </c>
      <c r="G102018">
        <v>0</v>
      </c>
      <c r="H102018">
        <v>96.584000000000003</v>
      </c>
    </row>
    <row r="102019" spans="1:8" x14ac:dyDescent="0.2">
      <c r="A102019" s="2">
        <v>45330</v>
      </c>
      <c r="B102019" s="1" t="s">
        <v>2893</v>
      </c>
      <c r="C102019" s="1" t="s">
        <v>117682</v>
      </c>
      <c r="D102019">
        <v>202017</v>
      </c>
      <c r="F102019">
        <v>0</v>
      </c>
      <c r="G102019">
        <v>0</v>
      </c>
      <c r="H102019">
        <v>33.968000000000004</v>
      </c>
    </row>
    <row r="102020" spans="1:8" x14ac:dyDescent="0.2">
      <c r="A102020" s="2">
        <v>45330</v>
      </c>
      <c r="B102020" s="1" t="s">
        <v>2893</v>
      </c>
      <c r="C102020" s="1" t="s">
        <v>117683</v>
      </c>
      <c r="D102020">
        <v>202018</v>
      </c>
      <c r="F102020">
        <v>0</v>
      </c>
      <c r="G102020">
        <v>0</v>
      </c>
      <c r="H102020">
        <v>39.200000000000003</v>
      </c>
    </row>
    <row r="102021" spans="1:8" x14ac:dyDescent="0.2">
      <c r="A102021" s="2">
        <v>45330</v>
      </c>
      <c r="B102021" s="1" t="s">
        <v>2893</v>
      </c>
      <c r="C102021" s="1" t="s">
        <v>117684</v>
      </c>
      <c r="D102021">
        <v>202019</v>
      </c>
      <c r="E102021">
        <v>21000</v>
      </c>
      <c r="F102021">
        <v>0</v>
      </c>
      <c r="G102021">
        <v>0</v>
      </c>
      <c r="H102021">
        <v>107.96</v>
      </c>
    </row>
    <row r="102022" spans="1:8" x14ac:dyDescent="0.2">
      <c r="A102022" s="2">
        <v>45330</v>
      </c>
      <c r="B102022" s="1" t="s">
        <v>81926</v>
      </c>
      <c r="C102022" s="1" t="s">
        <v>117685</v>
      </c>
      <c r="D102022">
        <v>202020</v>
      </c>
      <c r="E102022">
        <v>20000</v>
      </c>
      <c r="F102022">
        <v>1</v>
      </c>
      <c r="G102022">
        <v>1</v>
      </c>
      <c r="H102022">
        <v>0</v>
      </c>
    </row>
    <row r="102023" spans="1:8" x14ac:dyDescent="0.2">
      <c r="A102023" s="2">
        <v>45330</v>
      </c>
      <c r="B102023" s="1" t="s">
        <v>2893</v>
      </c>
      <c r="C102023" s="1" t="s">
        <v>117686</v>
      </c>
      <c r="D102023">
        <v>202021</v>
      </c>
      <c r="F102023">
        <v>0</v>
      </c>
      <c r="G102023">
        <v>0</v>
      </c>
      <c r="H102023">
        <v>3.1760000000000002</v>
      </c>
    </row>
    <row r="102024" spans="1:8" x14ac:dyDescent="0.2">
      <c r="A102024" s="2">
        <v>45330</v>
      </c>
      <c r="B102024" s="1" t="s">
        <v>2893</v>
      </c>
      <c r="C102024" s="1" t="s">
        <v>117687</v>
      </c>
      <c r="D102024">
        <v>202022</v>
      </c>
      <c r="F102024">
        <v>0</v>
      </c>
      <c r="G102024">
        <v>0</v>
      </c>
      <c r="H102024">
        <v>25.04</v>
      </c>
    </row>
    <row r="102025" spans="1:8" x14ac:dyDescent="0.2">
      <c r="A102025" s="2">
        <v>45477</v>
      </c>
      <c r="B102025" s="1" t="s">
        <v>2893</v>
      </c>
      <c r="C102025" s="1" t="s">
        <v>117688</v>
      </c>
      <c r="D102025">
        <v>202023</v>
      </c>
      <c r="E102025">
        <v>10000</v>
      </c>
      <c r="F102025">
        <v>0</v>
      </c>
      <c r="G102025">
        <v>0</v>
      </c>
      <c r="H102025">
        <v>0</v>
      </c>
    </row>
    <row r="102026" spans="1:8" x14ac:dyDescent="0.2">
      <c r="A102026" s="2">
        <v>45477</v>
      </c>
      <c r="B102026" s="1" t="s">
        <v>2893</v>
      </c>
      <c r="C102026" s="1" t="s">
        <v>117689</v>
      </c>
      <c r="D102026">
        <v>202024</v>
      </c>
      <c r="E102026">
        <v>21300</v>
      </c>
      <c r="F102026">
        <v>0</v>
      </c>
      <c r="G102026">
        <v>0</v>
      </c>
      <c r="H102026">
        <v>55.98</v>
      </c>
    </row>
    <row r="102027" spans="1:8" x14ac:dyDescent="0.2">
      <c r="A102027" s="2">
        <v>45477</v>
      </c>
      <c r="B102027" s="1" t="s">
        <v>2893</v>
      </c>
      <c r="C102027" s="1" t="s">
        <v>117690</v>
      </c>
      <c r="D102027">
        <v>202025</v>
      </c>
      <c r="E102027">
        <v>10010</v>
      </c>
      <c r="F102027">
        <v>0</v>
      </c>
      <c r="G102027">
        <v>0</v>
      </c>
      <c r="H102027">
        <v>25.32</v>
      </c>
    </row>
    <row r="102028" spans="1:8" x14ac:dyDescent="0.2">
      <c r="A102028" s="2">
        <v>45477</v>
      </c>
      <c r="B102028" s="1" t="s">
        <v>55147</v>
      </c>
      <c r="C102028" s="1" t="s">
        <v>117691</v>
      </c>
      <c r="D102028">
        <v>202026</v>
      </c>
      <c r="E102028">
        <v>10000</v>
      </c>
      <c r="F102028">
        <v>1</v>
      </c>
      <c r="G102028">
        <v>1</v>
      </c>
      <c r="H102028">
        <v>0</v>
      </c>
    </row>
    <row r="102029" spans="1:8" x14ac:dyDescent="0.2">
      <c r="A102029" s="2">
        <v>45477</v>
      </c>
      <c r="B102029" s="1" t="s">
        <v>2893</v>
      </c>
      <c r="C102029" s="1" t="s">
        <v>117692</v>
      </c>
      <c r="D102029">
        <v>202027</v>
      </c>
      <c r="F102029">
        <v>0</v>
      </c>
      <c r="G102029">
        <v>0</v>
      </c>
      <c r="H102029">
        <v>253.38399999999999</v>
      </c>
    </row>
    <row r="102030" spans="1:8" x14ac:dyDescent="0.2">
      <c r="A102030" s="2">
        <v>45477</v>
      </c>
      <c r="B102030" s="1" t="s">
        <v>7500</v>
      </c>
      <c r="C102030" s="1" t="s">
        <v>117693</v>
      </c>
      <c r="D102030">
        <v>202028</v>
      </c>
      <c r="F102030">
        <v>0</v>
      </c>
      <c r="G102030">
        <v>1</v>
      </c>
      <c r="H102030">
        <v>92.24</v>
      </c>
    </row>
    <row r="102031" spans="1:8" x14ac:dyDescent="0.2">
      <c r="A102031" s="2">
        <v>45477</v>
      </c>
      <c r="B102031" s="1" t="s">
        <v>2893</v>
      </c>
      <c r="C102031" s="1" t="s">
        <v>117694</v>
      </c>
      <c r="D102031">
        <v>202029</v>
      </c>
      <c r="F102031">
        <v>0</v>
      </c>
      <c r="G102031">
        <v>0</v>
      </c>
      <c r="H102031">
        <v>85.128</v>
      </c>
    </row>
    <row r="102032" spans="1:8" x14ac:dyDescent="0.2">
      <c r="A102032" s="2">
        <v>45477</v>
      </c>
      <c r="B102032" s="1" t="s">
        <v>2893</v>
      </c>
      <c r="C102032" s="1" t="s">
        <v>117695</v>
      </c>
      <c r="D102032">
        <v>202030</v>
      </c>
      <c r="F102032">
        <v>0</v>
      </c>
      <c r="G102032">
        <v>0</v>
      </c>
      <c r="H102032">
        <v>7.992</v>
      </c>
    </row>
    <row r="102033" spans="1:8" x14ac:dyDescent="0.2">
      <c r="A102033" s="2">
        <v>45671</v>
      </c>
      <c r="B102033" s="1" t="s">
        <v>2893</v>
      </c>
      <c r="C102033" s="1" t="s">
        <v>117696</v>
      </c>
      <c r="D102033">
        <v>202031</v>
      </c>
      <c r="F102033">
        <v>0</v>
      </c>
      <c r="G102033">
        <v>0</v>
      </c>
      <c r="H102033">
        <v>0</v>
      </c>
    </row>
    <row r="102034" spans="1:8" x14ac:dyDescent="0.2">
      <c r="A102034" s="2">
        <v>45671</v>
      </c>
      <c r="B102034" s="1" t="s">
        <v>2893</v>
      </c>
      <c r="C102034" s="1" t="s">
        <v>117697</v>
      </c>
      <c r="D102034">
        <v>202032</v>
      </c>
      <c r="F102034">
        <v>0</v>
      </c>
      <c r="G102034">
        <v>0</v>
      </c>
      <c r="H102034">
        <v>242.50399999999999</v>
      </c>
    </row>
    <row r="102035" spans="1:8" x14ac:dyDescent="0.2">
      <c r="A102035" s="2">
        <v>45671</v>
      </c>
      <c r="B102035" s="1" t="s">
        <v>21081</v>
      </c>
      <c r="C102035" s="1" t="s">
        <v>117698</v>
      </c>
      <c r="D102035">
        <v>202033</v>
      </c>
      <c r="F102035">
        <v>0</v>
      </c>
      <c r="G102035">
        <v>1</v>
      </c>
      <c r="H102035">
        <v>435.59199999999998</v>
      </c>
    </row>
    <row r="102036" spans="1:8" x14ac:dyDescent="0.2">
      <c r="A102036" s="2">
        <v>45671</v>
      </c>
      <c r="B102036" s="1" t="s">
        <v>10419</v>
      </c>
      <c r="C102036" s="1" t="s">
        <v>117699</v>
      </c>
      <c r="D102036">
        <v>202034</v>
      </c>
      <c r="F102036">
        <v>0</v>
      </c>
      <c r="G102036">
        <v>1</v>
      </c>
      <c r="H102036">
        <v>29.527999999999999</v>
      </c>
    </row>
    <row r="102037" spans="1:8" x14ac:dyDescent="0.2">
      <c r="A102037" s="2">
        <v>45671</v>
      </c>
      <c r="B102037" s="1" t="s">
        <v>2893</v>
      </c>
      <c r="C102037" s="1" t="s">
        <v>117700</v>
      </c>
      <c r="D102037">
        <v>202035</v>
      </c>
      <c r="F102037">
        <v>0</v>
      </c>
      <c r="G102037">
        <v>0</v>
      </c>
      <c r="H102037">
        <v>66.447999999999993</v>
      </c>
    </row>
    <row r="102038" spans="1:8" x14ac:dyDescent="0.2">
      <c r="A102038" s="2">
        <v>45671</v>
      </c>
      <c r="B102038" s="1" t="s">
        <v>2893</v>
      </c>
      <c r="C102038" s="1" t="s">
        <v>117701</v>
      </c>
      <c r="D102038">
        <v>202036</v>
      </c>
      <c r="F102038">
        <v>0</v>
      </c>
      <c r="G102038">
        <v>0</v>
      </c>
      <c r="H102038">
        <v>680.24800000000005</v>
      </c>
    </row>
    <row r="102039" spans="1:8" x14ac:dyDescent="0.2">
      <c r="A102039" s="2">
        <v>45671</v>
      </c>
      <c r="B102039" s="1" t="s">
        <v>2893</v>
      </c>
      <c r="C102039" s="1" t="s">
        <v>117702</v>
      </c>
      <c r="D102039">
        <v>202037</v>
      </c>
      <c r="F102039">
        <v>0</v>
      </c>
      <c r="G102039">
        <v>0</v>
      </c>
      <c r="H102039">
        <v>169.928</v>
      </c>
    </row>
    <row r="102040" spans="1:8" x14ac:dyDescent="0.2">
      <c r="A102040" s="2">
        <v>45671</v>
      </c>
      <c r="B102040" s="1" t="s">
        <v>2893</v>
      </c>
      <c r="C102040" s="1" t="s">
        <v>117703</v>
      </c>
      <c r="D102040">
        <v>202038</v>
      </c>
      <c r="F102040">
        <v>0</v>
      </c>
      <c r="G102040">
        <v>0</v>
      </c>
      <c r="H102040">
        <v>95.2</v>
      </c>
    </row>
    <row r="102041" spans="1:8" x14ac:dyDescent="0.2">
      <c r="A102041" s="2">
        <v>45671</v>
      </c>
      <c r="B102041" s="1" t="s">
        <v>2893</v>
      </c>
      <c r="C102041" s="1" t="s">
        <v>117704</v>
      </c>
      <c r="D102041">
        <v>202039</v>
      </c>
      <c r="F102041">
        <v>0</v>
      </c>
      <c r="G102041">
        <v>0</v>
      </c>
      <c r="H102041">
        <v>12.7319</v>
      </c>
    </row>
    <row r="102042" spans="1:8" x14ac:dyDescent="0.2">
      <c r="A102042" s="2">
        <v>45450</v>
      </c>
      <c r="B102042" s="1" t="s">
        <v>2893</v>
      </c>
      <c r="C102042" s="1" t="s">
        <v>117705</v>
      </c>
      <c r="D102042">
        <v>202040</v>
      </c>
      <c r="F102042">
        <v>0</v>
      </c>
      <c r="G102042">
        <v>0</v>
      </c>
      <c r="H102042">
        <v>48.527999999999999</v>
      </c>
    </row>
    <row r="102043" spans="1:8" x14ac:dyDescent="0.2">
      <c r="A102043" s="2">
        <v>45450</v>
      </c>
      <c r="B102043" s="1" t="s">
        <v>2893</v>
      </c>
      <c r="C102043" s="1" t="s">
        <v>117706</v>
      </c>
      <c r="D102043">
        <v>202041</v>
      </c>
      <c r="E102043">
        <v>10090</v>
      </c>
      <c r="F102043">
        <v>0</v>
      </c>
      <c r="G102043">
        <v>0</v>
      </c>
      <c r="H102043">
        <v>476</v>
      </c>
    </row>
    <row r="102044" spans="1:8" x14ac:dyDescent="0.2">
      <c r="A102044" s="2">
        <v>45450</v>
      </c>
      <c r="B102044" s="1" t="s">
        <v>2893</v>
      </c>
      <c r="C102044" s="1" t="s">
        <v>117707</v>
      </c>
      <c r="D102044">
        <v>202042</v>
      </c>
      <c r="F102044">
        <v>0</v>
      </c>
      <c r="G102044">
        <v>0</v>
      </c>
      <c r="H102044">
        <v>0</v>
      </c>
    </row>
    <row r="102045" spans="1:8" x14ac:dyDescent="0.2">
      <c r="A102045" s="2">
        <v>45450</v>
      </c>
      <c r="B102045" s="1" t="s">
        <v>24396</v>
      </c>
      <c r="C102045" s="1" t="s">
        <v>117708</v>
      </c>
      <c r="D102045">
        <v>202043</v>
      </c>
      <c r="F102045">
        <v>0</v>
      </c>
      <c r="G102045">
        <v>1</v>
      </c>
      <c r="H102045">
        <v>-91.152000000000001</v>
      </c>
    </row>
    <row r="102046" spans="1:8" x14ac:dyDescent="0.2">
      <c r="A102046" s="2">
        <v>45450</v>
      </c>
      <c r="B102046" s="1" t="s">
        <v>2893</v>
      </c>
      <c r="C102046" s="1" t="s">
        <v>117709</v>
      </c>
      <c r="D102046">
        <v>202044</v>
      </c>
      <c r="F102046">
        <v>0</v>
      </c>
      <c r="G102046">
        <v>0</v>
      </c>
      <c r="H102046">
        <v>305.54399999999998</v>
      </c>
    </row>
    <row r="102047" spans="1:8" x14ac:dyDescent="0.2">
      <c r="A102047" s="2">
        <v>45450</v>
      </c>
      <c r="B102047" s="1" t="s">
        <v>2893</v>
      </c>
      <c r="C102047" s="1" t="s">
        <v>117710</v>
      </c>
      <c r="D102047">
        <v>202045</v>
      </c>
      <c r="F102047">
        <v>0</v>
      </c>
      <c r="G102047">
        <v>0</v>
      </c>
      <c r="H102047">
        <v>26.352</v>
      </c>
    </row>
    <row r="102048" spans="1:8" x14ac:dyDescent="0.2">
      <c r="A102048" s="2">
        <v>45450</v>
      </c>
      <c r="B102048" s="1" t="s">
        <v>2893</v>
      </c>
      <c r="C102048" s="1" t="s">
        <v>117711</v>
      </c>
      <c r="D102048">
        <v>202046</v>
      </c>
      <c r="F102048">
        <v>0</v>
      </c>
      <c r="G102048">
        <v>0</v>
      </c>
      <c r="H102048">
        <v>127.976</v>
      </c>
    </row>
    <row r="102049" spans="1:8" x14ac:dyDescent="0.2">
      <c r="A102049" s="2">
        <v>45413</v>
      </c>
      <c r="B102049" s="1" t="s">
        <v>2893</v>
      </c>
      <c r="C102049" s="1" t="s">
        <v>117712</v>
      </c>
      <c r="D102049">
        <v>202047</v>
      </c>
      <c r="E102049">
        <v>10000</v>
      </c>
      <c r="F102049">
        <v>0</v>
      </c>
      <c r="G102049">
        <v>0</v>
      </c>
      <c r="H102049">
        <v>47.99</v>
      </c>
    </row>
    <row r="102050" spans="1:8" x14ac:dyDescent="0.2">
      <c r="A102050" s="2">
        <v>45413</v>
      </c>
      <c r="B102050" s="1" t="s">
        <v>42988</v>
      </c>
      <c r="C102050" s="1" t="s">
        <v>117713</v>
      </c>
      <c r="D102050">
        <v>202048</v>
      </c>
      <c r="E102050">
        <v>52000</v>
      </c>
      <c r="F102050">
        <v>1</v>
      </c>
      <c r="G102050">
        <v>1</v>
      </c>
      <c r="H102050">
        <v>120.73</v>
      </c>
    </row>
    <row r="102051" spans="1:8" x14ac:dyDescent="0.2">
      <c r="A102051" s="2">
        <v>45631</v>
      </c>
      <c r="B102051" s="1" t="s">
        <v>7308</v>
      </c>
      <c r="C102051" s="1" t="s">
        <v>117714</v>
      </c>
      <c r="D102051">
        <v>202049</v>
      </c>
      <c r="E102051">
        <v>23207</v>
      </c>
      <c r="F102051">
        <v>0</v>
      </c>
      <c r="G102051">
        <v>0</v>
      </c>
      <c r="H102051">
        <v>0</v>
      </c>
    </row>
    <row r="102052" spans="1:8" x14ac:dyDescent="0.2">
      <c r="A102052" s="2">
        <v>45631</v>
      </c>
      <c r="B102052" s="1" t="s">
        <v>15454</v>
      </c>
      <c r="C102052" s="1" t="s">
        <v>117715</v>
      </c>
      <c r="D102052">
        <v>202050</v>
      </c>
      <c r="F102052">
        <v>0</v>
      </c>
      <c r="G102052">
        <v>1</v>
      </c>
      <c r="H102052">
        <v>10.6</v>
      </c>
    </row>
    <row r="102053" spans="1:8" x14ac:dyDescent="0.2">
      <c r="A102053" s="2">
        <v>45631</v>
      </c>
      <c r="B102053" s="1" t="s">
        <v>2893</v>
      </c>
      <c r="C102053" s="1" t="s">
        <v>117716</v>
      </c>
      <c r="D102053">
        <v>202051</v>
      </c>
      <c r="F102053">
        <v>0</v>
      </c>
      <c r="G102053">
        <v>0</v>
      </c>
      <c r="H102053">
        <v>179.99199999999999</v>
      </c>
    </row>
    <row r="102054" spans="1:8" x14ac:dyDescent="0.2">
      <c r="A102054" s="2">
        <v>45631</v>
      </c>
      <c r="B102054" s="1" t="s">
        <v>2893</v>
      </c>
      <c r="C102054" s="1" t="s">
        <v>117717</v>
      </c>
      <c r="D102054">
        <v>202052</v>
      </c>
      <c r="F102054">
        <v>0</v>
      </c>
      <c r="G102054">
        <v>0</v>
      </c>
      <c r="H102054">
        <v>102.34399999999999</v>
      </c>
    </row>
    <row r="102055" spans="1:8" x14ac:dyDescent="0.2">
      <c r="A102055" s="2">
        <v>45631</v>
      </c>
      <c r="B102055" s="1" t="s">
        <v>2893</v>
      </c>
      <c r="C102055" s="1" t="s">
        <v>117718</v>
      </c>
      <c r="D102055">
        <v>202053</v>
      </c>
      <c r="F102055">
        <v>0</v>
      </c>
      <c r="G102055">
        <v>0</v>
      </c>
      <c r="H102055">
        <v>147.08000000000001</v>
      </c>
    </row>
    <row r="102056" spans="1:8" x14ac:dyDescent="0.2">
      <c r="A102056" s="2">
        <v>45631</v>
      </c>
      <c r="B102056" s="1" t="s">
        <v>27968</v>
      </c>
      <c r="C102056" s="1" t="s">
        <v>117719</v>
      </c>
      <c r="D102056">
        <v>202054</v>
      </c>
      <c r="F102056">
        <v>0</v>
      </c>
      <c r="G102056">
        <v>1</v>
      </c>
      <c r="H102056">
        <v>250.4</v>
      </c>
    </row>
    <row r="102057" spans="1:8" x14ac:dyDescent="0.2">
      <c r="A102057" s="2">
        <v>45631</v>
      </c>
      <c r="B102057" s="1" t="s">
        <v>2893</v>
      </c>
      <c r="C102057" s="1" t="s">
        <v>117720</v>
      </c>
      <c r="D102057">
        <v>202055</v>
      </c>
      <c r="F102057">
        <v>0</v>
      </c>
      <c r="G102057">
        <v>0</v>
      </c>
      <c r="H102057">
        <v>265.44799999999998</v>
      </c>
    </row>
    <row r="102058" spans="1:8" x14ac:dyDescent="0.2">
      <c r="A102058" s="2">
        <v>45631</v>
      </c>
      <c r="B102058" s="1" t="s">
        <v>2893</v>
      </c>
      <c r="C102058" s="1" t="s">
        <v>117721</v>
      </c>
      <c r="D102058">
        <v>202056</v>
      </c>
      <c r="F102058">
        <v>0</v>
      </c>
      <c r="G102058">
        <v>0</v>
      </c>
      <c r="H102058">
        <v>20.76</v>
      </c>
    </row>
    <row r="102059" spans="1:8" x14ac:dyDescent="0.2">
      <c r="A102059" s="2">
        <v>45631</v>
      </c>
      <c r="B102059" s="1" t="s">
        <v>2893</v>
      </c>
      <c r="C102059" s="1" t="s">
        <v>117722</v>
      </c>
      <c r="D102059">
        <v>202057</v>
      </c>
      <c r="F102059">
        <v>0</v>
      </c>
      <c r="G102059">
        <v>0</v>
      </c>
      <c r="H102059">
        <v>269.584</v>
      </c>
    </row>
    <row r="102060" spans="1:8" x14ac:dyDescent="0.2">
      <c r="A102060" s="2">
        <v>45631</v>
      </c>
      <c r="B102060" s="1" t="s">
        <v>20164</v>
      </c>
      <c r="C102060" s="1" t="s">
        <v>117723</v>
      </c>
      <c r="D102060">
        <v>202058</v>
      </c>
      <c r="F102060">
        <v>0</v>
      </c>
      <c r="G102060">
        <v>1</v>
      </c>
      <c r="H102060">
        <v>100.336</v>
      </c>
    </row>
    <row r="102061" spans="1:8" x14ac:dyDescent="0.2">
      <c r="A102061" s="2">
        <v>45631</v>
      </c>
      <c r="B102061" s="1" t="s">
        <v>7934</v>
      </c>
      <c r="C102061" s="1" t="s">
        <v>117724</v>
      </c>
      <c r="D102061">
        <v>202059</v>
      </c>
      <c r="F102061">
        <v>0</v>
      </c>
      <c r="G102061">
        <v>1</v>
      </c>
      <c r="H102061">
        <v>0</v>
      </c>
    </row>
    <row r="102062" spans="1:8" x14ac:dyDescent="0.2">
      <c r="A102062" s="2">
        <v>45631</v>
      </c>
      <c r="B102062" s="1" t="s">
        <v>2893</v>
      </c>
      <c r="C102062" s="1" t="s">
        <v>117725</v>
      </c>
      <c r="D102062">
        <v>202060</v>
      </c>
      <c r="F102062">
        <v>0</v>
      </c>
      <c r="G102062">
        <v>0</v>
      </c>
      <c r="H102062">
        <v>0</v>
      </c>
    </row>
    <row r="102063" spans="1:8" x14ac:dyDescent="0.2">
      <c r="A102063" s="2">
        <v>45631</v>
      </c>
      <c r="B102063" s="1" t="s">
        <v>2893</v>
      </c>
      <c r="C102063" s="1" t="s">
        <v>117726</v>
      </c>
      <c r="D102063">
        <v>202061</v>
      </c>
      <c r="F102063">
        <v>0</v>
      </c>
      <c r="G102063">
        <v>0</v>
      </c>
      <c r="H102063">
        <v>0</v>
      </c>
    </row>
    <row r="102064" spans="1:8" x14ac:dyDescent="0.2">
      <c r="A102064" s="2">
        <v>45430</v>
      </c>
      <c r="B102064" s="1" t="s">
        <v>2893</v>
      </c>
      <c r="C102064" s="1" t="s">
        <v>117727</v>
      </c>
      <c r="D102064">
        <v>202062</v>
      </c>
      <c r="F102064">
        <v>0</v>
      </c>
      <c r="G102064">
        <v>0</v>
      </c>
      <c r="H102064">
        <v>57.183999999999997</v>
      </c>
    </row>
    <row r="102065" spans="1:8" x14ac:dyDescent="0.2">
      <c r="A102065" s="2">
        <v>45430</v>
      </c>
      <c r="B102065" s="1" t="s">
        <v>2893</v>
      </c>
      <c r="C102065" s="1" t="s">
        <v>117728</v>
      </c>
      <c r="D102065">
        <v>202063</v>
      </c>
      <c r="F102065">
        <v>0</v>
      </c>
      <c r="G102065">
        <v>0</v>
      </c>
      <c r="H102065">
        <v>1486.8117999999999</v>
      </c>
    </row>
    <row r="102066" spans="1:8" x14ac:dyDescent="0.2">
      <c r="A102066" s="2">
        <v>45430</v>
      </c>
      <c r="B102066" s="1" t="s">
        <v>54459</v>
      </c>
      <c r="C102066" s="1" t="s">
        <v>117729</v>
      </c>
      <c r="D102066">
        <v>202064</v>
      </c>
      <c r="F102066">
        <v>0</v>
      </c>
      <c r="G102066">
        <v>1</v>
      </c>
      <c r="H102066">
        <v>84.504000000000005</v>
      </c>
    </row>
    <row r="102067" spans="1:8" x14ac:dyDescent="0.2">
      <c r="A102067" s="2">
        <v>45430</v>
      </c>
      <c r="B102067" s="1" t="s">
        <v>53120</v>
      </c>
      <c r="C102067" s="1" t="s">
        <v>117730</v>
      </c>
      <c r="D102067">
        <v>202065</v>
      </c>
      <c r="F102067">
        <v>0</v>
      </c>
      <c r="G102067">
        <v>1</v>
      </c>
      <c r="H102067">
        <v>15.696</v>
      </c>
    </row>
    <row r="102068" spans="1:8" x14ac:dyDescent="0.2">
      <c r="A102068" s="2">
        <v>45430</v>
      </c>
      <c r="B102068" s="1" t="s">
        <v>2893</v>
      </c>
      <c r="C102068" s="1" t="s">
        <v>117731</v>
      </c>
      <c r="D102068">
        <v>202066</v>
      </c>
      <c r="F102068">
        <v>0</v>
      </c>
      <c r="G102068">
        <v>0</v>
      </c>
      <c r="H102068">
        <v>14.626200000000001</v>
      </c>
    </row>
    <row r="102069" spans="1:8" x14ac:dyDescent="0.2">
      <c r="A102069" s="2">
        <v>45430</v>
      </c>
      <c r="B102069" s="1" t="s">
        <v>2893</v>
      </c>
      <c r="C102069" s="1" t="s">
        <v>117732</v>
      </c>
      <c r="D102069">
        <v>202067</v>
      </c>
      <c r="F102069">
        <v>0</v>
      </c>
      <c r="G102069">
        <v>0</v>
      </c>
      <c r="H102069">
        <v>3.992</v>
      </c>
    </row>
    <row r="102070" spans="1:8" x14ac:dyDescent="0.2">
      <c r="A102070" s="2">
        <v>45430</v>
      </c>
      <c r="B102070" s="1" t="s">
        <v>2893</v>
      </c>
      <c r="C102070" s="1" t="s">
        <v>117733</v>
      </c>
      <c r="D102070">
        <v>202068</v>
      </c>
      <c r="F102070">
        <v>0</v>
      </c>
      <c r="G102070">
        <v>0</v>
      </c>
      <c r="H102070">
        <v>43.96</v>
      </c>
    </row>
    <row r="102071" spans="1:8" x14ac:dyDescent="0.2">
      <c r="A102071" s="2">
        <v>45430</v>
      </c>
      <c r="B102071" s="1" t="s">
        <v>12893</v>
      </c>
      <c r="C102071" s="1" t="s">
        <v>117734</v>
      </c>
      <c r="D102071">
        <v>202069</v>
      </c>
      <c r="F102071">
        <v>0</v>
      </c>
      <c r="G102071">
        <v>0</v>
      </c>
      <c r="H102071">
        <v>272</v>
      </c>
    </row>
    <row r="102072" spans="1:8" x14ac:dyDescent="0.2">
      <c r="A102072" s="2">
        <v>45430</v>
      </c>
      <c r="B102072" s="1" t="s">
        <v>2893</v>
      </c>
      <c r="C102072" s="1" t="s">
        <v>117735</v>
      </c>
      <c r="D102072">
        <v>202070</v>
      </c>
      <c r="E102072">
        <v>49000</v>
      </c>
      <c r="F102072">
        <v>0</v>
      </c>
      <c r="G102072">
        <v>0</v>
      </c>
      <c r="H102072">
        <v>71.14</v>
      </c>
    </row>
    <row r="102073" spans="1:8" x14ac:dyDescent="0.2">
      <c r="A102073" s="2">
        <v>45430</v>
      </c>
      <c r="B102073" s="1" t="s">
        <v>2893</v>
      </c>
      <c r="C102073" s="1" t="s">
        <v>117736</v>
      </c>
      <c r="D102073">
        <v>202071</v>
      </c>
      <c r="E102073">
        <v>23420</v>
      </c>
      <c r="F102073">
        <v>0</v>
      </c>
      <c r="G102073">
        <v>0</v>
      </c>
      <c r="H102073">
        <v>0</v>
      </c>
    </row>
    <row r="102074" spans="1:8" x14ac:dyDescent="0.2">
      <c r="A102074" s="2">
        <v>45596</v>
      </c>
      <c r="B102074" s="1" t="s">
        <v>22780</v>
      </c>
      <c r="C102074" s="1" t="s">
        <v>117737</v>
      </c>
      <c r="D102074">
        <v>202072</v>
      </c>
      <c r="E102074">
        <v>52100</v>
      </c>
      <c r="F102074">
        <v>1</v>
      </c>
      <c r="G102074">
        <v>1</v>
      </c>
      <c r="H102074">
        <v>0</v>
      </c>
    </row>
    <row r="102075" spans="1:8" x14ac:dyDescent="0.2">
      <c r="A102075" s="2">
        <v>45682</v>
      </c>
      <c r="B102075" s="1" t="s">
        <v>2893</v>
      </c>
      <c r="C102075" s="1" t="s">
        <v>117738</v>
      </c>
      <c r="D102075">
        <v>202073</v>
      </c>
      <c r="E102075">
        <v>21300</v>
      </c>
      <c r="F102075">
        <v>0</v>
      </c>
      <c r="G102075">
        <v>0</v>
      </c>
      <c r="H102075">
        <v>764.58</v>
      </c>
    </row>
    <row r="102076" spans="1:8" x14ac:dyDescent="0.2">
      <c r="A102076" s="2">
        <v>45592</v>
      </c>
      <c r="B102076" s="1" t="s">
        <v>2893</v>
      </c>
      <c r="C102076" s="1" t="s">
        <v>117739</v>
      </c>
      <c r="D102076">
        <v>202074</v>
      </c>
      <c r="E102076">
        <v>40315</v>
      </c>
      <c r="F102076">
        <v>0</v>
      </c>
      <c r="G102076">
        <v>0</v>
      </c>
      <c r="H102076">
        <v>59.28</v>
      </c>
    </row>
    <row r="102077" spans="1:8" x14ac:dyDescent="0.2">
      <c r="A102077" s="2">
        <v>45262</v>
      </c>
      <c r="B102077" s="1" t="s">
        <v>43558</v>
      </c>
      <c r="C102077" s="1" t="s">
        <v>117740</v>
      </c>
      <c r="D102077">
        <v>202075</v>
      </c>
      <c r="E102077">
        <v>21000</v>
      </c>
      <c r="F102077">
        <v>0</v>
      </c>
      <c r="G102077">
        <v>0</v>
      </c>
      <c r="H102077">
        <v>0</v>
      </c>
    </row>
    <row r="102078" spans="1:8" x14ac:dyDescent="0.2">
      <c r="A102078" s="2">
        <v>45262</v>
      </c>
      <c r="B102078" s="1" t="s">
        <v>2893</v>
      </c>
      <c r="C102078" s="1" t="s">
        <v>117741</v>
      </c>
      <c r="D102078">
        <v>202076</v>
      </c>
      <c r="F102078">
        <v>0</v>
      </c>
      <c r="G102078">
        <v>0</v>
      </c>
      <c r="H102078">
        <v>31.744</v>
      </c>
    </row>
    <row r="102079" spans="1:8" x14ac:dyDescent="0.2">
      <c r="A102079" s="2">
        <v>45262</v>
      </c>
      <c r="B102079" s="1" t="s">
        <v>24269</v>
      </c>
      <c r="C102079" s="1" t="s">
        <v>117742</v>
      </c>
      <c r="D102079">
        <v>202077</v>
      </c>
      <c r="E102079">
        <v>10000</v>
      </c>
      <c r="F102079">
        <v>0</v>
      </c>
      <c r="G102079">
        <v>0</v>
      </c>
      <c r="H102079">
        <v>0</v>
      </c>
    </row>
    <row r="102080" spans="1:8" x14ac:dyDescent="0.2">
      <c r="A102080" s="2">
        <v>45262</v>
      </c>
      <c r="B102080" s="1" t="s">
        <v>2893</v>
      </c>
      <c r="C102080" s="1" t="s">
        <v>117743</v>
      </c>
      <c r="D102080">
        <v>202078</v>
      </c>
      <c r="F102080">
        <v>0</v>
      </c>
      <c r="G102080">
        <v>0</v>
      </c>
      <c r="H102080">
        <v>0</v>
      </c>
    </row>
    <row r="102081" spans="1:8" x14ac:dyDescent="0.2">
      <c r="A102081" s="2">
        <v>45262</v>
      </c>
      <c r="B102081" s="1" t="s">
        <v>2893</v>
      </c>
      <c r="C102081" s="1" t="s">
        <v>117744</v>
      </c>
      <c r="D102081">
        <v>202079</v>
      </c>
      <c r="F102081">
        <v>0</v>
      </c>
      <c r="G102081">
        <v>0</v>
      </c>
      <c r="H102081">
        <v>346.08800000000002</v>
      </c>
    </row>
    <row r="102082" spans="1:8" x14ac:dyDescent="0.2">
      <c r="A102082" s="2">
        <v>45262</v>
      </c>
      <c r="B102082" s="1" t="s">
        <v>2893</v>
      </c>
      <c r="C102082" s="1" t="s">
        <v>117745</v>
      </c>
      <c r="D102082">
        <v>202080</v>
      </c>
      <c r="F102082">
        <v>0</v>
      </c>
      <c r="G102082">
        <v>0</v>
      </c>
      <c r="H102082">
        <v>3.4230999999999998</v>
      </c>
    </row>
    <row r="102083" spans="1:8" x14ac:dyDescent="0.2">
      <c r="A102083" s="2">
        <v>45262</v>
      </c>
      <c r="B102083" s="1" t="s">
        <v>2893</v>
      </c>
      <c r="C102083" s="1" t="s">
        <v>117746</v>
      </c>
      <c r="D102083">
        <v>202081</v>
      </c>
      <c r="F102083">
        <v>0</v>
      </c>
      <c r="G102083">
        <v>0</v>
      </c>
      <c r="H102083">
        <v>101.80800000000001</v>
      </c>
    </row>
    <row r="102084" spans="1:8" x14ac:dyDescent="0.2">
      <c r="A102084" s="2">
        <v>45262</v>
      </c>
      <c r="B102084" s="1" t="s">
        <v>2893</v>
      </c>
      <c r="C102084" s="1" t="s">
        <v>117747</v>
      </c>
      <c r="D102084">
        <v>202082</v>
      </c>
      <c r="F102084">
        <v>0</v>
      </c>
      <c r="G102084">
        <v>0</v>
      </c>
      <c r="H102084">
        <v>79.296000000000006</v>
      </c>
    </row>
    <row r="102085" spans="1:8" x14ac:dyDescent="0.2">
      <c r="A102085" s="2">
        <v>45262</v>
      </c>
      <c r="B102085" s="1" t="s">
        <v>2893</v>
      </c>
      <c r="C102085" s="1" t="s">
        <v>117748</v>
      </c>
      <c r="D102085">
        <v>202083</v>
      </c>
      <c r="F102085">
        <v>0</v>
      </c>
      <c r="G102085">
        <v>0</v>
      </c>
      <c r="H102085">
        <v>641.54399999999998</v>
      </c>
    </row>
    <row r="102086" spans="1:8" x14ac:dyDescent="0.2">
      <c r="A102086" s="2">
        <v>45262</v>
      </c>
      <c r="B102086" s="1" t="s">
        <v>2893</v>
      </c>
      <c r="C102086" s="1" t="s">
        <v>117749</v>
      </c>
      <c r="D102086">
        <v>202084</v>
      </c>
      <c r="F102086">
        <v>0</v>
      </c>
      <c r="G102086">
        <v>0</v>
      </c>
      <c r="H102086">
        <v>42.368000000000002</v>
      </c>
    </row>
    <row r="102087" spans="1:8" x14ac:dyDescent="0.2">
      <c r="A102087" s="2">
        <v>45262</v>
      </c>
      <c r="B102087" s="1" t="s">
        <v>2893</v>
      </c>
      <c r="C102087" s="1" t="s">
        <v>117750</v>
      </c>
      <c r="D102087">
        <v>202085</v>
      </c>
      <c r="F102087">
        <v>0</v>
      </c>
      <c r="G102087">
        <v>0</v>
      </c>
      <c r="H102087">
        <v>27.143999999999998</v>
      </c>
    </row>
    <row r="102088" spans="1:8" x14ac:dyDescent="0.2">
      <c r="A102088" s="2">
        <v>45619</v>
      </c>
      <c r="B102088" s="1" t="s">
        <v>34267</v>
      </c>
      <c r="C102088" s="1" t="s">
        <v>117751</v>
      </c>
      <c r="D102088">
        <v>202086</v>
      </c>
      <c r="F102088">
        <v>0</v>
      </c>
      <c r="G102088">
        <v>1</v>
      </c>
      <c r="H102088">
        <v>0</v>
      </c>
    </row>
    <row r="102089" spans="1:8" x14ac:dyDescent="0.2">
      <c r="A102089" s="2">
        <v>45619</v>
      </c>
      <c r="B102089" s="1" t="s">
        <v>2893</v>
      </c>
      <c r="C102089" s="1" t="s">
        <v>117752</v>
      </c>
      <c r="D102089">
        <v>202087</v>
      </c>
      <c r="F102089">
        <v>0</v>
      </c>
      <c r="G102089">
        <v>0</v>
      </c>
      <c r="H102089">
        <v>0</v>
      </c>
    </row>
    <row r="102090" spans="1:8" x14ac:dyDescent="0.2">
      <c r="A102090" s="2">
        <v>45619</v>
      </c>
      <c r="B102090" s="1" t="s">
        <v>2893</v>
      </c>
      <c r="C102090" s="1" t="s">
        <v>117753</v>
      </c>
      <c r="D102090">
        <v>202088</v>
      </c>
      <c r="F102090">
        <v>0</v>
      </c>
      <c r="G102090">
        <v>0</v>
      </c>
      <c r="H102090">
        <v>70.712000000000003</v>
      </c>
    </row>
    <row r="102091" spans="1:8" x14ac:dyDescent="0.2">
      <c r="A102091" s="2">
        <v>45619</v>
      </c>
      <c r="B102091" s="1" t="s">
        <v>2893</v>
      </c>
      <c r="C102091" s="1" t="s">
        <v>117754</v>
      </c>
      <c r="D102091">
        <v>202089</v>
      </c>
      <c r="F102091">
        <v>0</v>
      </c>
      <c r="G102091">
        <v>0</v>
      </c>
      <c r="H102091">
        <v>230.83199999999999</v>
      </c>
    </row>
    <row r="102092" spans="1:8" x14ac:dyDescent="0.2">
      <c r="A102092" s="2">
        <v>45619</v>
      </c>
      <c r="B102092" s="1" t="s">
        <v>2893</v>
      </c>
      <c r="C102092" s="1" t="s">
        <v>117755</v>
      </c>
      <c r="D102092">
        <v>202090</v>
      </c>
      <c r="F102092">
        <v>0</v>
      </c>
      <c r="G102092">
        <v>0</v>
      </c>
      <c r="H102092">
        <v>586.90210000000002</v>
      </c>
    </row>
    <row r="102093" spans="1:8" x14ac:dyDescent="0.2">
      <c r="A102093" s="2">
        <v>45619</v>
      </c>
      <c r="B102093" s="1" t="s">
        <v>2893</v>
      </c>
      <c r="C102093" s="1" t="s">
        <v>117756</v>
      </c>
      <c r="D102093">
        <v>202091</v>
      </c>
      <c r="F102093">
        <v>0</v>
      </c>
      <c r="G102093">
        <v>0</v>
      </c>
      <c r="H102093">
        <v>20.904</v>
      </c>
    </row>
    <row r="102094" spans="1:8" x14ac:dyDescent="0.2">
      <c r="A102094" s="2">
        <v>45619</v>
      </c>
      <c r="B102094" s="1" t="s">
        <v>27325</v>
      </c>
      <c r="C102094" s="1" t="s">
        <v>117757</v>
      </c>
      <c r="D102094">
        <v>202092</v>
      </c>
      <c r="F102094">
        <v>0</v>
      </c>
      <c r="G102094">
        <v>1</v>
      </c>
      <c r="H102094">
        <v>110.36799999999999</v>
      </c>
    </row>
    <row r="102095" spans="1:8" x14ac:dyDescent="0.2">
      <c r="A102095" s="2">
        <v>45619</v>
      </c>
      <c r="B102095" s="1" t="s">
        <v>2893</v>
      </c>
      <c r="C102095" s="1" t="s">
        <v>117758</v>
      </c>
      <c r="D102095">
        <v>202093</v>
      </c>
      <c r="F102095">
        <v>0</v>
      </c>
      <c r="G102095">
        <v>0</v>
      </c>
      <c r="H102095">
        <v>279.77600000000001</v>
      </c>
    </row>
    <row r="102096" spans="1:8" x14ac:dyDescent="0.2">
      <c r="A102096" s="2">
        <v>45479</v>
      </c>
      <c r="B102096" s="1" t="s">
        <v>2893</v>
      </c>
      <c r="C102096" s="1" t="s">
        <v>117759</v>
      </c>
      <c r="D102096">
        <v>202094</v>
      </c>
      <c r="F102096">
        <v>0</v>
      </c>
      <c r="G102096">
        <v>0</v>
      </c>
      <c r="H102096">
        <v>71.063999999999993</v>
      </c>
    </row>
    <row r="102097" spans="1:8" x14ac:dyDescent="0.2">
      <c r="A102097" s="2">
        <v>45479</v>
      </c>
      <c r="B102097" s="1" t="s">
        <v>2893</v>
      </c>
      <c r="C102097" s="1" t="s">
        <v>117760</v>
      </c>
      <c r="D102097">
        <v>202095</v>
      </c>
      <c r="F102097">
        <v>0</v>
      </c>
      <c r="G102097">
        <v>0</v>
      </c>
      <c r="H102097">
        <v>137.39089999999999</v>
      </c>
    </row>
    <row r="102098" spans="1:8" x14ac:dyDescent="0.2">
      <c r="A102098" s="2">
        <v>45479</v>
      </c>
      <c r="B102098" s="1" t="s">
        <v>2893</v>
      </c>
      <c r="C102098" s="1" t="s">
        <v>117761</v>
      </c>
      <c r="D102098">
        <v>202096</v>
      </c>
      <c r="F102098">
        <v>0</v>
      </c>
      <c r="G102098">
        <v>0</v>
      </c>
      <c r="H102098">
        <v>193.5318</v>
      </c>
    </row>
    <row r="102099" spans="1:8" x14ac:dyDescent="0.2">
      <c r="A102099" s="2">
        <v>45479</v>
      </c>
      <c r="B102099" s="1" t="s">
        <v>2893</v>
      </c>
      <c r="C102099" s="1" t="s">
        <v>117762</v>
      </c>
      <c r="D102099">
        <v>202097</v>
      </c>
      <c r="F102099">
        <v>0</v>
      </c>
      <c r="G102099">
        <v>0</v>
      </c>
      <c r="H102099">
        <v>21.2181</v>
      </c>
    </row>
    <row r="102100" spans="1:8" x14ac:dyDescent="0.2">
      <c r="A102100" s="2">
        <v>45479</v>
      </c>
      <c r="B102100" s="1" t="s">
        <v>2893</v>
      </c>
      <c r="C102100" s="1" t="s">
        <v>117763</v>
      </c>
      <c r="D102100">
        <v>202098</v>
      </c>
      <c r="F102100">
        <v>0</v>
      </c>
      <c r="G102100">
        <v>0</v>
      </c>
      <c r="H102100">
        <v>11.976000000000001</v>
      </c>
    </row>
    <row r="102101" spans="1:8" x14ac:dyDescent="0.2">
      <c r="A102101" s="2">
        <v>45479</v>
      </c>
      <c r="B102101" s="1" t="s">
        <v>2893</v>
      </c>
      <c r="C102101" s="1" t="s">
        <v>117764</v>
      </c>
      <c r="D102101">
        <v>202099</v>
      </c>
      <c r="F102101">
        <v>0</v>
      </c>
      <c r="G102101">
        <v>0</v>
      </c>
      <c r="H102101">
        <v>23.8</v>
      </c>
    </row>
    <row r="102102" spans="1:8" x14ac:dyDescent="0.2">
      <c r="A102102" s="2">
        <v>45479</v>
      </c>
      <c r="B102102" s="1" t="s">
        <v>2893</v>
      </c>
      <c r="C102102" s="1" t="s">
        <v>117765</v>
      </c>
      <c r="D102102">
        <v>202100</v>
      </c>
      <c r="F102102">
        <v>0</v>
      </c>
      <c r="G102102">
        <v>0</v>
      </c>
      <c r="H102102">
        <v>19.175999999999998</v>
      </c>
    </row>
    <row r="102103" spans="1:8" x14ac:dyDescent="0.2">
      <c r="A102103" s="2">
        <v>45322</v>
      </c>
      <c r="B102103" s="1" t="s">
        <v>2893</v>
      </c>
      <c r="C102103" s="1" t="s">
        <v>117766</v>
      </c>
      <c r="D102103">
        <v>202101</v>
      </c>
      <c r="E102103">
        <v>21000</v>
      </c>
      <c r="F102103">
        <v>0</v>
      </c>
      <c r="G102103">
        <v>0</v>
      </c>
      <c r="H102103">
        <v>498.97</v>
      </c>
    </row>
    <row r="102104" spans="1:8" x14ac:dyDescent="0.2">
      <c r="A102104" s="2">
        <v>45322</v>
      </c>
      <c r="B102104" s="1" t="s">
        <v>2893</v>
      </c>
      <c r="C102104" s="1" t="s">
        <v>117767</v>
      </c>
      <c r="D102104">
        <v>202102</v>
      </c>
      <c r="F102104">
        <v>0</v>
      </c>
      <c r="G102104">
        <v>0</v>
      </c>
      <c r="H102104">
        <v>18.047999999999998</v>
      </c>
    </row>
    <row r="102105" spans="1:8" x14ac:dyDescent="0.2">
      <c r="A102105" s="2">
        <v>45322</v>
      </c>
      <c r="B102105" s="1" t="s">
        <v>2893</v>
      </c>
      <c r="C102105" s="1" t="s">
        <v>117768</v>
      </c>
      <c r="D102105">
        <v>202103</v>
      </c>
      <c r="F102105">
        <v>0</v>
      </c>
      <c r="G102105">
        <v>0</v>
      </c>
      <c r="H102105">
        <v>113.208</v>
      </c>
    </row>
    <row r="102106" spans="1:8" x14ac:dyDescent="0.2">
      <c r="A102106" s="2">
        <v>45322</v>
      </c>
      <c r="B102106" s="1" t="s">
        <v>2893</v>
      </c>
      <c r="C102106" s="1" t="s">
        <v>117769</v>
      </c>
      <c r="D102106">
        <v>202104</v>
      </c>
      <c r="F102106">
        <v>0</v>
      </c>
      <c r="G102106">
        <v>0</v>
      </c>
      <c r="H102106">
        <v>88.944000000000003</v>
      </c>
    </row>
    <row r="102107" spans="1:8" x14ac:dyDescent="0.2">
      <c r="A102107" s="2">
        <v>45322</v>
      </c>
      <c r="B102107" s="1" t="s">
        <v>2893</v>
      </c>
      <c r="C102107" s="1" t="s">
        <v>117770</v>
      </c>
      <c r="D102107">
        <v>202105</v>
      </c>
      <c r="F102107">
        <v>0</v>
      </c>
      <c r="G102107">
        <v>0</v>
      </c>
      <c r="H102107">
        <v>25.72</v>
      </c>
    </row>
    <row r="102108" spans="1:8" x14ac:dyDescent="0.2">
      <c r="A102108" s="2">
        <v>45549</v>
      </c>
      <c r="B102108" s="1" t="s">
        <v>2893</v>
      </c>
      <c r="C102108" s="1" t="s">
        <v>117771</v>
      </c>
      <c r="D102108">
        <v>202106</v>
      </c>
      <c r="F102108">
        <v>0</v>
      </c>
      <c r="G102108">
        <v>0</v>
      </c>
      <c r="H102108">
        <v>0</v>
      </c>
    </row>
    <row r="102109" spans="1:8" x14ac:dyDescent="0.2">
      <c r="A102109" s="2">
        <v>45549</v>
      </c>
      <c r="B102109" s="1" t="s">
        <v>2893</v>
      </c>
      <c r="C102109" s="1" t="s">
        <v>117772</v>
      </c>
      <c r="D102109">
        <v>202107</v>
      </c>
      <c r="F102109">
        <v>0</v>
      </c>
      <c r="G102109">
        <v>0</v>
      </c>
      <c r="H102109">
        <v>0</v>
      </c>
    </row>
    <row r="102110" spans="1:8" x14ac:dyDescent="0.2">
      <c r="A102110" s="2">
        <v>45549</v>
      </c>
      <c r="B102110" s="1" t="s">
        <v>2893</v>
      </c>
      <c r="C102110" s="1" t="s">
        <v>117773</v>
      </c>
      <c r="D102110">
        <v>202108</v>
      </c>
      <c r="E102110">
        <v>21210</v>
      </c>
      <c r="F102110">
        <v>0</v>
      </c>
      <c r="G102110">
        <v>0</v>
      </c>
      <c r="H102110">
        <v>96.73</v>
      </c>
    </row>
    <row r="102111" spans="1:8" x14ac:dyDescent="0.2">
      <c r="A102111" s="2">
        <v>45549</v>
      </c>
      <c r="B102111" s="1" t="s">
        <v>16922</v>
      </c>
      <c r="C102111" s="1" t="s">
        <v>117774</v>
      </c>
      <c r="D102111">
        <v>202109</v>
      </c>
      <c r="F102111">
        <v>0</v>
      </c>
      <c r="G102111">
        <v>1</v>
      </c>
      <c r="H102111">
        <v>195.40799999999999</v>
      </c>
    </row>
    <row r="102112" spans="1:8" x14ac:dyDescent="0.2">
      <c r="A102112" s="2">
        <v>45549</v>
      </c>
      <c r="B102112" s="1" t="s">
        <v>2893</v>
      </c>
      <c r="C102112" s="1" t="s">
        <v>117775</v>
      </c>
      <c r="D102112">
        <v>202110</v>
      </c>
      <c r="F102112">
        <v>0</v>
      </c>
      <c r="G102112">
        <v>0</v>
      </c>
      <c r="H102112">
        <v>27.992000000000001</v>
      </c>
    </row>
    <row r="102113" spans="1:8" x14ac:dyDescent="0.2">
      <c r="A102113" s="2">
        <v>45549</v>
      </c>
      <c r="B102113" s="1" t="s">
        <v>8884</v>
      </c>
      <c r="C102113" s="1" t="s">
        <v>117776</v>
      </c>
      <c r="D102113">
        <v>202111</v>
      </c>
      <c r="F102113">
        <v>0</v>
      </c>
      <c r="G102113">
        <v>1</v>
      </c>
      <c r="H102113">
        <v>352.33600000000001</v>
      </c>
    </row>
    <row r="102114" spans="1:8" x14ac:dyDescent="0.2">
      <c r="A102114" s="2">
        <v>45549</v>
      </c>
      <c r="B102114" s="1" t="s">
        <v>2893</v>
      </c>
      <c r="C102114" s="1" t="s">
        <v>117777</v>
      </c>
      <c r="D102114">
        <v>202112</v>
      </c>
      <c r="F102114">
        <v>0</v>
      </c>
      <c r="G102114">
        <v>0</v>
      </c>
      <c r="H102114">
        <v>19.975999999999999</v>
      </c>
    </row>
    <row r="102115" spans="1:8" x14ac:dyDescent="0.2">
      <c r="A102115" s="2">
        <v>45549</v>
      </c>
      <c r="B102115" s="1" t="s">
        <v>2893</v>
      </c>
      <c r="C102115" s="1" t="s">
        <v>117778</v>
      </c>
      <c r="D102115">
        <v>202113</v>
      </c>
      <c r="F102115">
        <v>0</v>
      </c>
      <c r="G102115">
        <v>0</v>
      </c>
      <c r="H102115">
        <v>223.2</v>
      </c>
    </row>
    <row r="102116" spans="1:8" x14ac:dyDescent="0.2">
      <c r="A102116" s="2">
        <v>45549</v>
      </c>
      <c r="B102116" s="1" t="s">
        <v>2893</v>
      </c>
      <c r="C102116" s="1" t="s">
        <v>117779</v>
      </c>
      <c r="D102116">
        <v>202114</v>
      </c>
      <c r="F102116">
        <v>0</v>
      </c>
      <c r="G102116">
        <v>0</v>
      </c>
      <c r="H102116">
        <v>15.576000000000001</v>
      </c>
    </row>
    <row r="102117" spans="1:8" x14ac:dyDescent="0.2">
      <c r="A102117" s="2">
        <v>45549</v>
      </c>
      <c r="B102117" s="1" t="s">
        <v>2893</v>
      </c>
      <c r="C102117" s="1" t="s">
        <v>117780</v>
      </c>
      <c r="D102117">
        <v>202115</v>
      </c>
      <c r="F102117">
        <v>0</v>
      </c>
      <c r="G102117">
        <v>0</v>
      </c>
      <c r="H102117">
        <v>37.7087</v>
      </c>
    </row>
    <row r="102118" spans="1:8" x14ac:dyDescent="0.2">
      <c r="A102118" s="2">
        <v>45549</v>
      </c>
      <c r="B102118" s="1" t="s">
        <v>2893</v>
      </c>
      <c r="C102118" s="1" t="s">
        <v>117781</v>
      </c>
      <c r="D102118">
        <v>202116</v>
      </c>
      <c r="F102118">
        <v>0</v>
      </c>
      <c r="G102118">
        <v>0</v>
      </c>
      <c r="H102118">
        <v>0.69910000000000005</v>
      </c>
    </row>
    <row r="102119" spans="1:8" x14ac:dyDescent="0.2">
      <c r="A102119" s="2">
        <v>45549</v>
      </c>
      <c r="B102119" s="1" t="s">
        <v>4163</v>
      </c>
      <c r="C102119" s="1" t="s">
        <v>117782</v>
      </c>
      <c r="D102119">
        <v>202117</v>
      </c>
      <c r="E102119">
        <v>10000</v>
      </c>
      <c r="F102119">
        <v>1</v>
      </c>
      <c r="G102119">
        <v>1</v>
      </c>
      <c r="H102119">
        <v>1648.66</v>
      </c>
    </row>
    <row r="102120" spans="1:8" x14ac:dyDescent="0.2">
      <c r="A102120" s="2">
        <v>45485</v>
      </c>
      <c r="B102120" s="1" t="s">
        <v>2893</v>
      </c>
      <c r="C102120" s="1" t="s">
        <v>117783</v>
      </c>
      <c r="D102120">
        <v>202118</v>
      </c>
      <c r="E102120">
        <v>21231</v>
      </c>
      <c r="F102120">
        <v>0</v>
      </c>
      <c r="G102120">
        <v>0</v>
      </c>
      <c r="H102120">
        <v>0</v>
      </c>
    </row>
    <row r="102121" spans="1:8" x14ac:dyDescent="0.2">
      <c r="A102121" s="2">
        <v>45485</v>
      </c>
      <c r="B102121" s="1" t="s">
        <v>2893</v>
      </c>
      <c r="C102121" s="1" t="s">
        <v>117784</v>
      </c>
      <c r="D102121">
        <v>202119</v>
      </c>
      <c r="F102121">
        <v>0</v>
      </c>
      <c r="G102121">
        <v>0</v>
      </c>
      <c r="H102121">
        <v>0</v>
      </c>
    </row>
    <row r="102122" spans="1:8" x14ac:dyDescent="0.2">
      <c r="A102122" s="2">
        <v>45485</v>
      </c>
      <c r="B102122" s="1" t="s">
        <v>2893</v>
      </c>
      <c r="C102122" s="1" t="s">
        <v>117785</v>
      </c>
      <c r="D102122">
        <v>202120</v>
      </c>
      <c r="F102122">
        <v>0</v>
      </c>
      <c r="G102122">
        <v>0</v>
      </c>
      <c r="H102122">
        <v>235.47200000000001</v>
      </c>
    </row>
    <row r="102123" spans="1:8" x14ac:dyDescent="0.2">
      <c r="A102123" s="2">
        <v>45485</v>
      </c>
      <c r="B102123" s="1" t="s">
        <v>2893</v>
      </c>
      <c r="C102123" s="1" t="s">
        <v>117786</v>
      </c>
      <c r="D102123">
        <v>202121</v>
      </c>
      <c r="F102123">
        <v>0</v>
      </c>
      <c r="G102123">
        <v>0</v>
      </c>
      <c r="H102123">
        <v>36.776000000000003</v>
      </c>
    </row>
    <row r="102124" spans="1:8" x14ac:dyDescent="0.2">
      <c r="A102124" s="2">
        <v>45485</v>
      </c>
      <c r="B102124" s="1" t="s">
        <v>11788</v>
      </c>
      <c r="C102124" s="1" t="s">
        <v>117787</v>
      </c>
      <c r="D102124">
        <v>202122</v>
      </c>
      <c r="F102124">
        <v>0</v>
      </c>
      <c r="G102124">
        <v>1</v>
      </c>
      <c r="H102124">
        <v>12.608000000000001</v>
      </c>
    </row>
    <row r="102125" spans="1:8" x14ac:dyDescent="0.2">
      <c r="A102125" s="2">
        <v>45706</v>
      </c>
      <c r="B102125" s="1" t="s">
        <v>4893</v>
      </c>
      <c r="C102125" s="1" t="s">
        <v>117788</v>
      </c>
      <c r="D102125">
        <v>202123</v>
      </c>
      <c r="E102125">
        <v>10000</v>
      </c>
      <c r="F102125">
        <v>0</v>
      </c>
      <c r="G102125">
        <v>1</v>
      </c>
      <c r="H102125">
        <v>0</v>
      </c>
    </row>
    <row r="102126" spans="1:8" x14ac:dyDescent="0.2">
      <c r="A102126" s="2">
        <v>45706</v>
      </c>
      <c r="B102126" s="1" t="s">
        <v>87963</v>
      </c>
      <c r="C102126" s="1" t="s">
        <v>117789</v>
      </c>
      <c r="D102126">
        <v>202124</v>
      </c>
      <c r="F102126">
        <v>0</v>
      </c>
      <c r="G102126">
        <v>1</v>
      </c>
      <c r="H102126">
        <v>0</v>
      </c>
    </row>
    <row r="102127" spans="1:8" x14ac:dyDescent="0.2">
      <c r="A102127" s="2">
        <v>45706</v>
      </c>
      <c r="B102127" s="1" t="s">
        <v>18107</v>
      </c>
      <c r="C102127" s="1" t="s">
        <v>117790</v>
      </c>
      <c r="D102127">
        <v>202125</v>
      </c>
      <c r="F102127">
        <v>0</v>
      </c>
      <c r="G102127">
        <v>1</v>
      </c>
      <c r="H102127">
        <v>0</v>
      </c>
    </row>
    <row r="102128" spans="1:8" x14ac:dyDescent="0.2">
      <c r="A102128" s="2">
        <v>45706</v>
      </c>
      <c r="B102128" s="1" t="s">
        <v>2893</v>
      </c>
      <c r="C102128" s="1" t="s">
        <v>117791</v>
      </c>
      <c r="D102128">
        <v>202126</v>
      </c>
      <c r="F102128">
        <v>0</v>
      </c>
      <c r="G102128">
        <v>0</v>
      </c>
      <c r="H102128">
        <v>10.752000000000001</v>
      </c>
    </row>
    <row r="102129" spans="1:8" x14ac:dyDescent="0.2">
      <c r="A102129" s="2">
        <v>45706</v>
      </c>
      <c r="B102129" s="1" t="s">
        <v>2893</v>
      </c>
      <c r="C102129" s="1" t="s">
        <v>117792</v>
      </c>
      <c r="D102129">
        <v>202127</v>
      </c>
      <c r="F102129">
        <v>0</v>
      </c>
      <c r="G102129">
        <v>0</v>
      </c>
      <c r="H102129">
        <v>86.343999999999994</v>
      </c>
    </row>
    <row r="102130" spans="1:8" x14ac:dyDescent="0.2">
      <c r="A102130" s="2">
        <v>45706</v>
      </c>
      <c r="B102130" s="1" t="s">
        <v>2893</v>
      </c>
      <c r="C102130" s="1" t="s">
        <v>117793</v>
      </c>
      <c r="D102130">
        <v>202128</v>
      </c>
      <c r="F102130">
        <v>0</v>
      </c>
      <c r="G102130">
        <v>0</v>
      </c>
      <c r="H102130">
        <v>286.87200000000001</v>
      </c>
    </row>
    <row r="102131" spans="1:8" x14ac:dyDescent="0.2">
      <c r="A102131" s="2">
        <v>45706</v>
      </c>
      <c r="B102131" s="1" t="s">
        <v>2893</v>
      </c>
      <c r="C102131" s="1" t="s">
        <v>117794</v>
      </c>
      <c r="D102131">
        <v>202129</v>
      </c>
      <c r="F102131">
        <v>0</v>
      </c>
      <c r="G102131">
        <v>0</v>
      </c>
      <c r="H102131">
        <v>255.68</v>
      </c>
    </row>
    <row r="102132" spans="1:8" x14ac:dyDescent="0.2">
      <c r="A102132" s="2">
        <v>45706</v>
      </c>
      <c r="B102132" s="1" t="s">
        <v>5046</v>
      </c>
      <c r="C102132" s="1" t="s">
        <v>117795</v>
      </c>
      <c r="D102132">
        <v>202130</v>
      </c>
      <c r="F102132">
        <v>0</v>
      </c>
      <c r="G102132">
        <v>1</v>
      </c>
      <c r="H102132">
        <v>595.91999999999996</v>
      </c>
    </row>
    <row r="102133" spans="1:8" x14ac:dyDescent="0.2">
      <c r="A102133" s="2">
        <v>45706</v>
      </c>
      <c r="B102133" s="1" t="s">
        <v>2893</v>
      </c>
      <c r="C102133" s="1" t="s">
        <v>117796</v>
      </c>
      <c r="D102133">
        <v>202131</v>
      </c>
      <c r="F102133">
        <v>0</v>
      </c>
      <c r="G102133">
        <v>0</v>
      </c>
      <c r="H102133">
        <v>63.991999999999997</v>
      </c>
    </row>
    <row r="102134" spans="1:8" x14ac:dyDescent="0.2">
      <c r="A102134" s="2">
        <v>45706</v>
      </c>
      <c r="B102134" s="1" t="s">
        <v>6667</v>
      </c>
      <c r="C102134" s="1" t="s">
        <v>117797</v>
      </c>
      <c r="D102134">
        <v>202132</v>
      </c>
      <c r="F102134">
        <v>0</v>
      </c>
      <c r="G102134">
        <v>1</v>
      </c>
      <c r="H102134">
        <v>23.975999999999999</v>
      </c>
    </row>
    <row r="102135" spans="1:8" x14ac:dyDescent="0.2">
      <c r="A102135" s="2">
        <v>45681</v>
      </c>
      <c r="B102135" s="1" t="s">
        <v>2893</v>
      </c>
      <c r="C102135" s="1" t="s">
        <v>117798</v>
      </c>
      <c r="D102135">
        <v>202133</v>
      </c>
      <c r="F102135">
        <v>0</v>
      </c>
      <c r="G102135">
        <v>0</v>
      </c>
      <c r="H102135">
        <v>40.624000000000002</v>
      </c>
    </row>
    <row r="102136" spans="1:8" x14ac:dyDescent="0.2">
      <c r="A102136" s="2">
        <v>45681</v>
      </c>
      <c r="B102136" s="1" t="s">
        <v>37483</v>
      </c>
      <c r="C102136" s="1" t="s">
        <v>117799</v>
      </c>
      <c r="D102136">
        <v>202134</v>
      </c>
      <c r="F102136">
        <v>0</v>
      </c>
      <c r="G102136">
        <v>1</v>
      </c>
      <c r="H102136">
        <v>103.904</v>
      </c>
    </row>
    <row r="102137" spans="1:8" x14ac:dyDescent="0.2">
      <c r="A102137" s="2">
        <v>45681</v>
      </c>
      <c r="B102137" s="1" t="s">
        <v>3574</v>
      </c>
      <c r="C102137" s="1" t="s">
        <v>117800</v>
      </c>
      <c r="D102137">
        <v>202135</v>
      </c>
      <c r="E102137">
        <v>10000</v>
      </c>
      <c r="F102137">
        <v>1</v>
      </c>
      <c r="G102137">
        <v>1</v>
      </c>
      <c r="H102137">
        <v>0</v>
      </c>
    </row>
    <row r="102138" spans="1:8" x14ac:dyDescent="0.2">
      <c r="A102138" s="2">
        <v>45660</v>
      </c>
      <c r="B102138" s="1" t="s">
        <v>2893</v>
      </c>
      <c r="C102138" s="1" t="s">
        <v>117801</v>
      </c>
      <c r="D102138">
        <v>202136</v>
      </c>
      <c r="E102138">
        <v>21204</v>
      </c>
      <c r="F102138">
        <v>0</v>
      </c>
      <c r="G102138">
        <v>0</v>
      </c>
      <c r="H102138">
        <v>0</v>
      </c>
    </row>
    <row r="102139" spans="1:8" x14ac:dyDescent="0.2">
      <c r="A102139" s="2">
        <v>45660</v>
      </c>
      <c r="B102139" s="1" t="s">
        <v>117802</v>
      </c>
      <c r="C102139" s="1" t="s">
        <v>117803</v>
      </c>
      <c r="D102139">
        <v>202137</v>
      </c>
      <c r="E102139">
        <v>21450</v>
      </c>
      <c r="F102139">
        <v>1</v>
      </c>
      <c r="G102139">
        <v>1</v>
      </c>
      <c r="H102139">
        <v>-71.989999999999995</v>
      </c>
    </row>
    <row r="102140" spans="1:8" x14ac:dyDescent="0.2">
      <c r="A102140" s="2">
        <v>45363</v>
      </c>
      <c r="B102140" s="1" t="s">
        <v>2893</v>
      </c>
      <c r="C102140" s="1" t="s">
        <v>117804</v>
      </c>
      <c r="D102140">
        <v>202138</v>
      </c>
      <c r="E102140">
        <v>10373</v>
      </c>
      <c r="F102140">
        <v>0</v>
      </c>
      <c r="G102140">
        <v>0</v>
      </c>
      <c r="H102140">
        <v>-2376.08</v>
      </c>
    </row>
    <row r="102141" spans="1:8" x14ac:dyDescent="0.2">
      <c r="A102141" s="2">
        <v>45363</v>
      </c>
      <c r="B102141" s="1" t="s">
        <v>2893</v>
      </c>
      <c r="C102141" s="1" t="s">
        <v>117805</v>
      </c>
      <c r="D102141">
        <v>202139</v>
      </c>
      <c r="F102141">
        <v>0</v>
      </c>
      <c r="G102141">
        <v>0</v>
      </c>
      <c r="H102141">
        <v>0</v>
      </c>
    </row>
    <row r="102142" spans="1:8" x14ac:dyDescent="0.2">
      <c r="A102142" s="2">
        <v>45363</v>
      </c>
      <c r="B102142" s="1" t="s">
        <v>2893</v>
      </c>
      <c r="C102142" s="1" t="s">
        <v>117806</v>
      </c>
      <c r="D102142">
        <v>202140</v>
      </c>
      <c r="F102142">
        <v>0</v>
      </c>
      <c r="G102142">
        <v>0</v>
      </c>
      <c r="H102142">
        <v>10.601800000000001</v>
      </c>
    </row>
    <row r="102143" spans="1:8" x14ac:dyDescent="0.2">
      <c r="A102143" s="2">
        <v>45363</v>
      </c>
      <c r="B102143" s="1" t="s">
        <v>2893</v>
      </c>
      <c r="C102143" s="1" t="s">
        <v>117807</v>
      </c>
      <c r="D102143">
        <v>202141</v>
      </c>
      <c r="F102143">
        <v>0</v>
      </c>
      <c r="G102143">
        <v>0</v>
      </c>
      <c r="H102143">
        <v>295.85599999999999</v>
      </c>
    </row>
    <row r="102144" spans="1:8" x14ac:dyDescent="0.2">
      <c r="A102144" s="2">
        <v>45363</v>
      </c>
      <c r="B102144" s="1" t="s">
        <v>2893</v>
      </c>
      <c r="C102144" s="1" t="s">
        <v>117808</v>
      </c>
      <c r="D102144">
        <v>202142</v>
      </c>
      <c r="F102144">
        <v>0</v>
      </c>
      <c r="G102144">
        <v>0</v>
      </c>
      <c r="H102144">
        <v>27.16</v>
      </c>
    </row>
    <row r="102145" spans="1:8" x14ac:dyDescent="0.2">
      <c r="A102145" s="2">
        <v>45363</v>
      </c>
      <c r="B102145" s="1" t="s">
        <v>88242</v>
      </c>
      <c r="C102145" s="1" t="s">
        <v>117809</v>
      </c>
      <c r="D102145">
        <v>202143</v>
      </c>
      <c r="E102145">
        <v>10000</v>
      </c>
      <c r="F102145">
        <v>1</v>
      </c>
      <c r="G102145">
        <v>1</v>
      </c>
      <c r="H102145">
        <v>172.68</v>
      </c>
    </row>
    <row r="102146" spans="1:8" x14ac:dyDescent="0.2">
      <c r="A102146" s="2">
        <v>45363</v>
      </c>
      <c r="B102146" s="1" t="s">
        <v>38511</v>
      </c>
      <c r="C102146" s="1" t="s">
        <v>117810</v>
      </c>
      <c r="D102146">
        <v>202144</v>
      </c>
      <c r="E102146">
        <v>10000</v>
      </c>
      <c r="F102146">
        <v>1</v>
      </c>
      <c r="G102146">
        <v>1</v>
      </c>
      <c r="H102146">
        <v>351.13</v>
      </c>
    </row>
    <row r="102147" spans="1:8" x14ac:dyDescent="0.2">
      <c r="A102147" s="2">
        <v>45363</v>
      </c>
      <c r="B102147" s="1" t="s">
        <v>2893</v>
      </c>
      <c r="C102147" s="1" t="s">
        <v>117811</v>
      </c>
      <c r="D102147">
        <v>202145</v>
      </c>
      <c r="E102147">
        <v>51000</v>
      </c>
      <c r="F102147">
        <v>0</v>
      </c>
      <c r="G102147">
        <v>0</v>
      </c>
      <c r="H102147">
        <v>0</v>
      </c>
    </row>
    <row r="102148" spans="1:8" x14ac:dyDescent="0.2">
      <c r="A102148" s="2">
        <v>45363</v>
      </c>
      <c r="B102148" s="1" t="s">
        <v>2893</v>
      </c>
      <c r="C102148" s="1" t="s">
        <v>117812</v>
      </c>
      <c r="D102148">
        <v>202146</v>
      </c>
      <c r="F102148">
        <v>0</v>
      </c>
      <c r="G102148">
        <v>0</v>
      </c>
      <c r="H102148">
        <v>165.47200000000001</v>
      </c>
    </row>
    <row r="102149" spans="1:8" x14ac:dyDescent="0.2">
      <c r="A102149" s="2">
        <v>45363</v>
      </c>
      <c r="B102149" s="1" t="s">
        <v>2893</v>
      </c>
      <c r="C102149" s="1" t="s">
        <v>117813</v>
      </c>
      <c r="D102149">
        <v>202147</v>
      </c>
      <c r="F102149">
        <v>0</v>
      </c>
      <c r="G102149">
        <v>0</v>
      </c>
      <c r="H102149">
        <v>23.12</v>
      </c>
    </row>
    <row r="102150" spans="1:8" x14ac:dyDescent="0.2">
      <c r="A102150" s="2">
        <v>45195</v>
      </c>
      <c r="B102150" s="1" t="s">
        <v>117814</v>
      </c>
      <c r="C102150" s="1" t="s">
        <v>117815</v>
      </c>
      <c r="D102150">
        <v>202148</v>
      </c>
      <c r="E102150">
        <v>31000</v>
      </c>
      <c r="F102150">
        <v>0</v>
      </c>
      <c r="G102150">
        <v>0</v>
      </c>
      <c r="H102150">
        <v>212.24</v>
      </c>
    </row>
    <row r="102151" spans="1:8" x14ac:dyDescent="0.2">
      <c r="A102151" s="2">
        <v>45195</v>
      </c>
      <c r="B102151" s="1" t="s">
        <v>8870</v>
      </c>
      <c r="C102151" s="1" t="s">
        <v>117816</v>
      </c>
      <c r="D102151">
        <v>202149</v>
      </c>
      <c r="E102151">
        <v>10040</v>
      </c>
      <c r="F102151">
        <v>0</v>
      </c>
      <c r="G102151">
        <v>0</v>
      </c>
      <c r="H102151">
        <v>0</v>
      </c>
    </row>
    <row r="102152" spans="1:8" x14ac:dyDescent="0.2">
      <c r="A102152" s="2">
        <v>45195</v>
      </c>
      <c r="B102152" s="1" t="s">
        <v>2893</v>
      </c>
      <c r="C102152" s="1" t="s">
        <v>117817</v>
      </c>
      <c r="D102152">
        <v>202150</v>
      </c>
      <c r="F102152">
        <v>0</v>
      </c>
      <c r="G102152">
        <v>0</v>
      </c>
      <c r="H102152">
        <v>229.952</v>
      </c>
    </row>
    <row r="102153" spans="1:8" x14ac:dyDescent="0.2">
      <c r="A102153" s="2">
        <v>45195</v>
      </c>
      <c r="B102153" s="1" t="s">
        <v>14707</v>
      </c>
      <c r="C102153" s="1" t="s">
        <v>117818</v>
      </c>
      <c r="D102153">
        <v>202151</v>
      </c>
      <c r="E102153">
        <v>52100</v>
      </c>
      <c r="F102153">
        <v>1</v>
      </c>
      <c r="G102153">
        <v>1</v>
      </c>
      <c r="H102153">
        <v>0</v>
      </c>
    </row>
    <row r="102154" spans="1:8" x14ac:dyDescent="0.2">
      <c r="A102154" s="2">
        <v>45195</v>
      </c>
      <c r="B102154" s="1" t="s">
        <v>45595</v>
      </c>
      <c r="C102154" s="1" t="s">
        <v>117819</v>
      </c>
      <c r="D102154">
        <v>202152</v>
      </c>
      <c r="E102154">
        <v>10000</v>
      </c>
      <c r="F102154">
        <v>1</v>
      </c>
      <c r="G102154">
        <v>1</v>
      </c>
      <c r="H102154">
        <v>314.45999999999998</v>
      </c>
    </row>
    <row r="102155" spans="1:8" x14ac:dyDescent="0.2">
      <c r="A102155" s="2">
        <v>45195</v>
      </c>
      <c r="B102155" s="1" t="s">
        <v>2893</v>
      </c>
      <c r="C102155" s="1" t="s">
        <v>117820</v>
      </c>
      <c r="D102155">
        <v>202153</v>
      </c>
      <c r="F102155">
        <v>0</v>
      </c>
      <c r="G102155">
        <v>0</v>
      </c>
      <c r="H102155">
        <v>54.103999999999999</v>
      </c>
    </row>
    <row r="102156" spans="1:8" x14ac:dyDescent="0.2">
      <c r="A102156" s="2">
        <v>45400</v>
      </c>
      <c r="B102156" s="1" t="s">
        <v>2893</v>
      </c>
      <c r="C102156" s="1" t="s">
        <v>117821</v>
      </c>
      <c r="D102156">
        <v>202154</v>
      </c>
      <c r="F102156">
        <v>0</v>
      </c>
      <c r="G102156">
        <v>0</v>
      </c>
      <c r="H102156">
        <v>0</v>
      </c>
    </row>
    <row r="102157" spans="1:8" x14ac:dyDescent="0.2">
      <c r="A102157" s="2">
        <v>45400</v>
      </c>
      <c r="B102157" s="1" t="s">
        <v>2893</v>
      </c>
      <c r="C102157" s="1" t="s">
        <v>117822</v>
      </c>
      <c r="D102157">
        <v>202155</v>
      </c>
      <c r="F102157">
        <v>0</v>
      </c>
      <c r="G102157">
        <v>0</v>
      </c>
      <c r="H102157">
        <v>35.827300000000001</v>
      </c>
    </row>
    <row r="102158" spans="1:8" x14ac:dyDescent="0.2">
      <c r="A102158" s="2">
        <v>45400</v>
      </c>
      <c r="B102158" s="1" t="s">
        <v>2893</v>
      </c>
      <c r="C102158" s="1" t="s">
        <v>117823</v>
      </c>
      <c r="D102158">
        <v>202156</v>
      </c>
      <c r="F102158">
        <v>0</v>
      </c>
      <c r="G102158">
        <v>0</v>
      </c>
      <c r="H102158">
        <v>49.567999999999998</v>
      </c>
    </row>
    <row r="102159" spans="1:8" x14ac:dyDescent="0.2">
      <c r="A102159" s="2">
        <v>45400</v>
      </c>
      <c r="B102159" s="1" t="s">
        <v>4267</v>
      </c>
      <c r="C102159" s="1" t="s">
        <v>117824</v>
      </c>
      <c r="D102159">
        <v>202157</v>
      </c>
      <c r="F102159">
        <v>0</v>
      </c>
      <c r="G102159">
        <v>1</v>
      </c>
      <c r="H102159">
        <v>0.312</v>
      </c>
    </row>
    <row r="102160" spans="1:8" x14ac:dyDescent="0.2">
      <c r="A102160" s="2">
        <v>45400</v>
      </c>
      <c r="B102160" s="1" t="s">
        <v>2893</v>
      </c>
      <c r="C102160" s="1" t="s">
        <v>117825</v>
      </c>
      <c r="D102160">
        <v>202158</v>
      </c>
      <c r="F102160">
        <v>0</v>
      </c>
      <c r="G102160">
        <v>0</v>
      </c>
      <c r="H102160">
        <v>17.928000000000001</v>
      </c>
    </row>
    <row r="102161" spans="1:8" x14ac:dyDescent="0.2">
      <c r="A102161" s="2">
        <v>45526</v>
      </c>
      <c r="B102161" s="1" t="s">
        <v>2893</v>
      </c>
      <c r="C102161" s="1" t="s">
        <v>117826</v>
      </c>
      <c r="D102161">
        <v>202159</v>
      </c>
      <c r="E102161">
        <v>10000</v>
      </c>
      <c r="F102161">
        <v>0</v>
      </c>
      <c r="G102161">
        <v>0</v>
      </c>
      <c r="H102161">
        <v>116.64</v>
      </c>
    </row>
    <row r="102162" spans="1:8" x14ac:dyDescent="0.2">
      <c r="A102162" s="2">
        <v>45526</v>
      </c>
      <c r="B102162" s="1" t="s">
        <v>2893</v>
      </c>
      <c r="C102162" s="1" t="s">
        <v>117827</v>
      </c>
      <c r="D102162">
        <v>202160</v>
      </c>
      <c r="E102162">
        <v>52440</v>
      </c>
      <c r="F102162">
        <v>0</v>
      </c>
      <c r="G102162">
        <v>0</v>
      </c>
      <c r="H102162">
        <v>0</v>
      </c>
    </row>
    <row r="102163" spans="1:8" x14ac:dyDescent="0.2">
      <c r="A102163" s="2">
        <v>45526</v>
      </c>
      <c r="B102163" s="1" t="s">
        <v>2893</v>
      </c>
      <c r="C102163" s="1" t="s">
        <v>117828</v>
      </c>
      <c r="D102163">
        <v>202161</v>
      </c>
      <c r="E102163">
        <v>52100</v>
      </c>
      <c r="F102163">
        <v>0</v>
      </c>
      <c r="G102163">
        <v>0</v>
      </c>
      <c r="H102163">
        <v>0</v>
      </c>
    </row>
    <row r="102164" spans="1:8" x14ac:dyDescent="0.2">
      <c r="A102164" s="2">
        <v>45356</v>
      </c>
      <c r="B102164" s="1" t="s">
        <v>2893</v>
      </c>
      <c r="C102164" s="1" t="s">
        <v>117829</v>
      </c>
      <c r="D102164">
        <v>202162</v>
      </c>
      <c r="E102164">
        <v>10299</v>
      </c>
      <c r="F102164">
        <v>0</v>
      </c>
      <c r="G102164">
        <v>0</v>
      </c>
      <c r="H102164">
        <v>737.91200000000003</v>
      </c>
    </row>
    <row r="102165" spans="1:8" x14ac:dyDescent="0.2">
      <c r="A102165" s="2">
        <v>45356</v>
      </c>
      <c r="B102165" s="1" t="s">
        <v>2893</v>
      </c>
      <c r="C102165" s="1" t="s">
        <v>117830</v>
      </c>
      <c r="D102165">
        <v>202163</v>
      </c>
      <c r="E102165">
        <v>10000</v>
      </c>
      <c r="F102165">
        <v>0</v>
      </c>
      <c r="G102165">
        <v>0</v>
      </c>
      <c r="H102165">
        <v>0</v>
      </c>
    </row>
    <row r="102166" spans="1:8" x14ac:dyDescent="0.2">
      <c r="A102166" s="2">
        <v>45356</v>
      </c>
      <c r="B102166" s="1" t="s">
        <v>2893</v>
      </c>
      <c r="C102166" s="1" t="s">
        <v>117831</v>
      </c>
      <c r="D102166">
        <v>202164</v>
      </c>
      <c r="F102166">
        <v>0</v>
      </c>
      <c r="G102166">
        <v>0</v>
      </c>
      <c r="H102166">
        <v>14.391999999999999</v>
      </c>
    </row>
    <row r="102167" spans="1:8" x14ac:dyDescent="0.2">
      <c r="A102167" s="2">
        <v>45356</v>
      </c>
      <c r="B102167" s="1" t="s">
        <v>2893</v>
      </c>
      <c r="C102167" s="1" t="s">
        <v>117832</v>
      </c>
      <c r="D102167">
        <v>202165</v>
      </c>
      <c r="F102167">
        <v>0</v>
      </c>
      <c r="G102167">
        <v>0</v>
      </c>
      <c r="H102167">
        <v>605.28800000000001</v>
      </c>
    </row>
    <row r="102168" spans="1:8" x14ac:dyDescent="0.2">
      <c r="A102168" s="2">
        <v>45501</v>
      </c>
      <c r="B102168" s="1" t="s">
        <v>117833</v>
      </c>
      <c r="C102168" s="1" t="s">
        <v>117834</v>
      </c>
      <c r="D102168">
        <v>202166</v>
      </c>
      <c r="E102168">
        <v>52000</v>
      </c>
      <c r="F102168">
        <v>0</v>
      </c>
      <c r="G102168">
        <v>0</v>
      </c>
      <c r="H102168">
        <v>43.94</v>
      </c>
    </row>
    <row r="102169" spans="1:8" x14ac:dyDescent="0.2">
      <c r="A102169" s="2">
        <v>45501</v>
      </c>
      <c r="B102169" s="1" t="s">
        <v>2893</v>
      </c>
      <c r="C102169" s="1" t="s">
        <v>117835</v>
      </c>
      <c r="D102169">
        <v>202167</v>
      </c>
      <c r="E102169">
        <v>10291</v>
      </c>
      <c r="F102169">
        <v>0</v>
      </c>
      <c r="G102169">
        <v>0</v>
      </c>
      <c r="H102169">
        <v>31.95</v>
      </c>
    </row>
    <row r="102170" spans="1:8" x14ac:dyDescent="0.2">
      <c r="A102170" s="2">
        <v>45439</v>
      </c>
      <c r="B102170" s="1" t="s">
        <v>2893</v>
      </c>
      <c r="C102170" s="1" t="s">
        <v>117836</v>
      </c>
      <c r="D102170">
        <v>202168</v>
      </c>
      <c r="F102170">
        <v>0</v>
      </c>
      <c r="G102170">
        <v>0</v>
      </c>
      <c r="H102170">
        <v>58.792000000000002</v>
      </c>
    </row>
    <row r="102171" spans="1:8" x14ac:dyDescent="0.2">
      <c r="A102171" s="2">
        <v>45439</v>
      </c>
      <c r="B102171" s="1" t="s">
        <v>11803</v>
      </c>
      <c r="C102171" s="1" t="s">
        <v>117837</v>
      </c>
      <c r="D102171">
        <v>202169</v>
      </c>
      <c r="E102171">
        <v>10000</v>
      </c>
      <c r="F102171">
        <v>0</v>
      </c>
      <c r="G102171">
        <v>1</v>
      </c>
      <c r="H102171">
        <v>0</v>
      </c>
    </row>
    <row r="102172" spans="1:8" x14ac:dyDescent="0.2">
      <c r="A102172" s="2">
        <v>45439</v>
      </c>
      <c r="B102172" s="1" t="s">
        <v>2893</v>
      </c>
      <c r="C102172" s="1" t="s">
        <v>117838</v>
      </c>
      <c r="D102172">
        <v>202170</v>
      </c>
      <c r="F102172">
        <v>0</v>
      </c>
      <c r="G102172">
        <v>0</v>
      </c>
      <c r="H102172">
        <v>159.19999999999999</v>
      </c>
    </row>
    <row r="102173" spans="1:8" x14ac:dyDescent="0.2">
      <c r="A102173" s="2">
        <v>45439</v>
      </c>
      <c r="B102173" s="1" t="s">
        <v>2893</v>
      </c>
      <c r="C102173" s="1" t="s">
        <v>117839</v>
      </c>
      <c r="D102173">
        <v>202171</v>
      </c>
      <c r="F102173">
        <v>0</v>
      </c>
      <c r="G102173">
        <v>0</v>
      </c>
      <c r="H102173">
        <v>127.456</v>
      </c>
    </row>
    <row r="102174" spans="1:8" x14ac:dyDescent="0.2">
      <c r="A102174" s="2">
        <v>45439</v>
      </c>
      <c r="B102174" s="1" t="s">
        <v>2893</v>
      </c>
      <c r="C102174" s="1" t="s">
        <v>117840</v>
      </c>
      <c r="D102174">
        <v>202172</v>
      </c>
      <c r="F102174">
        <v>0</v>
      </c>
      <c r="G102174">
        <v>0</v>
      </c>
      <c r="H102174">
        <v>5.976</v>
      </c>
    </row>
    <row r="102175" spans="1:8" x14ac:dyDescent="0.2">
      <c r="A102175" s="2">
        <v>45372</v>
      </c>
      <c r="B102175" s="1" t="s">
        <v>4999</v>
      </c>
      <c r="C102175" s="1" t="s">
        <v>117841</v>
      </c>
      <c r="D102175">
        <v>202173</v>
      </c>
      <c r="E102175">
        <v>31000</v>
      </c>
      <c r="F102175">
        <v>0</v>
      </c>
      <c r="G102175">
        <v>0</v>
      </c>
      <c r="H102175">
        <v>0</v>
      </c>
    </row>
    <row r="102176" spans="1:8" x14ac:dyDescent="0.2">
      <c r="A102176" s="2">
        <v>45372</v>
      </c>
      <c r="B102176" s="1" t="s">
        <v>2893</v>
      </c>
      <c r="C102176" s="1" t="s">
        <v>117842</v>
      </c>
      <c r="D102176">
        <v>202174</v>
      </c>
      <c r="F102176">
        <v>0</v>
      </c>
      <c r="G102176">
        <v>0</v>
      </c>
      <c r="H102176">
        <v>48.8</v>
      </c>
    </row>
    <row r="102177" spans="1:8" x14ac:dyDescent="0.2">
      <c r="A102177" s="2">
        <v>45372</v>
      </c>
      <c r="B102177" s="1" t="s">
        <v>2893</v>
      </c>
      <c r="C102177" s="1" t="s">
        <v>117843</v>
      </c>
      <c r="D102177">
        <v>202175</v>
      </c>
      <c r="F102177">
        <v>0</v>
      </c>
      <c r="G102177">
        <v>0</v>
      </c>
      <c r="H102177">
        <v>30.28</v>
      </c>
    </row>
    <row r="102178" spans="1:8" x14ac:dyDescent="0.2">
      <c r="A102178" s="2">
        <v>45372</v>
      </c>
      <c r="B102178" s="1" t="s">
        <v>2893</v>
      </c>
      <c r="C102178" s="1" t="s">
        <v>117844</v>
      </c>
      <c r="D102178">
        <v>202176</v>
      </c>
      <c r="F102178">
        <v>0</v>
      </c>
      <c r="G102178">
        <v>0</v>
      </c>
      <c r="H102178">
        <v>19.088000000000001</v>
      </c>
    </row>
    <row r="102179" spans="1:8" x14ac:dyDescent="0.2">
      <c r="A102179" s="2">
        <v>45205</v>
      </c>
      <c r="B102179" s="1" t="s">
        <v>2893</v>
      </c>
      <c r="C102179" s="1" t="s">
        <v>117845</v>
      </c>
      <c r="D102179">
        <v>202177</v>
      </c>
      <c r="E102179">
        <v>10040</v>
      </c>
      <c r="F102179">
        <v>0</v>
      </c>
      <c r="G102179">
        <v>0</v>
      </c>
      <c r="H102179">
        <v>0</v>
      </c>
    </row>
    <row r="102180" spans="1:8" x14ac:dyDescent="0.2">
      <c r="A102180" s="2">
        <v>45205</v>
      </c>
      <c r="B102180" s="1" t="s">
        <v>23114</v>
      </c>
      <c r="C102180" s="1" t="s">
        <v>117846</v>
      </c>
      <c r="D102180">
        <v>202178</v>
      </c>
      <c r="E102180">
        <v>52440</v>
      </c>
      <c r="F102180">
        <v>0</v>
      </c>
      <c r="G102180">
        <v>0</v>
      </c>
      <c r="H102180">
        <v>0</v>
      </c>
    </row>
    <row r="102181" spans="1:8" x14ac:dyDescent="0.2">
      <c r="A102181" s="2">
        <v>45205</v>
      </c>
      <c r="B102181" s="1" t="s">
        <v>29725</v>
      </c>
      <c r="C102181" s="1" t="s">
        <v>117847</v>
      </c>
      <c r="D102181">
        <v>202179</v>
      </c>
      <c r="E102181">
        <v>20207</v>
      </c>
      <c r="F102181">
        <v>0</v>
      </c>
      <c r="G102181">
        <v>0</v>
      </c>
      <c r="H102181">
        <v>689.64</v>
      </c>
    </row>
    <row r="102182" spans="1:8" x14ac:dyDescent="0.2">
      <c r="A102182" s="2">
        <v>45205</v>
      </c>
      <c r="B102182" s="1" t="s">
        <v>2893</v>
      </c>
      <c r="C102182" s="1" t="s">
        <v>117848</v>
      </c>
      <c r="D102182">
        <v>202180</v>
      </c>
      <c r="F102182">
        <v>0</v>
      </c>
      <c r="G102182">
        <v>0</v>
      </c>
      <c r="H102182">
        <v>126.744</v>
      </c>
    </row>
    <row r="102183" spans="1:8" x14ac:dyDescent="0.2">
      <c r="A102183" s="2">
        <v>45205</v>
      </c>
      <c r="B102183" s="1" t="s">
        <v>2893</v>
      </c>
      <c r="C102183" s="1" t="s">
        <v>117849</v>
      </c>
      <c r="D102183">
        <v>202181</v>
      </c>
      <c r="F102183">
        <v>0</v>
      </c>
      <c r="G102183">
        <v>0</v>
      </c>
      <c r="H102183">
        <v>136.91999999999999</v>
      </c>
    </row>
    <row r="102184" spans="1:8" x14ac:dyDescent="0.2">
      <c r="A102184" s="2">
        <v>45205</v>
      </c>
      <c r="B102184" s="1" t="s">
        <v>2893</v>
      </c>
      <c r="C102184" s="1" t="s">
        <v>117850</v>
      </c>
      <c r="D102184">
        <v>202182</v>
      </c>
      <c r="F102184">
        <v>0</v>
      </c>
      <c r="G102184">
        <v>0</v>
      </c>
      <c r="H102184">
        <v>104.72799999999999</v>
      </c>
    </row>
    <row r="102185" spans="1:8" x14ac:dyDescent="0.2">
      <c r="A102185" s="2">
        <v>45205</v>
      </c>
      <c r="B102185" s="1" t="s">
        <v>2893</v>
      </c>
      <c r="C102185" s="1" t="s">
        <v>117851</v>
      </c>
      <c r="D102185">
        <v>202183</v>
      </c>
      <c r="F102185">
        <v>0</v>
      </c>
      <c r="G102185">
        <v>0</v>
      </c>
      <c r="H102185">
        <v>35.709499999999998</v>
      </c>
    </row>
    <row r="102186" spans="1:8" x14ac:dyDescent="0.2">
      <c r="A102186" s="2">
        <v>45205</v>
      </c>
      <c r="B102186" s="1" t="s">
        <v>2893</v>
      </c>
      <c r="C102186" s="1" t="s">
        <v>117852</v>
      </c>
      <c r="D102186">
        <v>202184</v>
      </c>
      <c r="F102186">
        <v>0</v>
      </c>
      <c r="G102186">
        <v>0</v>
      </c>
      <c r="H102186">
        <v>35.849400000000003</v>
      </c>
    </row>
    <row r="102187" spans="1:8" x14ac:dyDescent="0.2">
      <c r="A102187" s="2">
        <v>45205</v>
      </c>
      <c r="B102187" s="1" t="s">
        <v>2893</v>
      </c>
      <c r="C102187" s="1" t="s">
        <v>117853</v>
      </c>
      <c r="D102187">
        <v>202185</v>
      </c>
      <c r="F102187">
        <v>0</v>
      </c>
      <c r="G102187">
        <v>0</v>
      </c>
      <c r="H102187">
        <v>213.52</v>
      </c>
    </row>
    <row r="102188" spans="1:8" x14ac:dyDescent="0.2">
      <c r="A102188" s="2">
        <v>45589</v>
      </c>
      <c r="B102188" s="1" t="s">
        <v>59417</v>
      </c>
      <c r="C102188" s="1" t="s">
        <v>117854</v>
      </c>
      <c r="D102188">
        <v>202186</v>
      </c>
      <c r="E102188">
        <v>10410</v>
      </c>
      <c r="F102188">
        <v>0</v>
      </c>
      <c r="G102188">
        <v>1</v>
      </c>
      <c r="H102188">
        <v>1175.1120000000001</v>
      </c>
    </row>
    <row r="102189" spans="1:8" x14ac:dyDescent="0.2">
      <c r="A102189" s="2">
        <v>45589</v>
      </c>
      <c r="B102189" s="1" t="s">
        <v>3313</v>
      </c>
      <c r="C102189" s="1" t="s">
        <v>117855</v>
      </c>
      <c r="D102189">
        <v>202187</v>
      </c>
      <c r="F102189">
        <v>0</v>
      </c>
      <c r="G102189">
        <v>1</v>
      </c>
      <c r="H102189">
        <v>226.744</v>
      </c>
    </row>
    <row r="102190" spans="1:8" x14ac:dyDescent="0.2">
      <c r="A102190" s="2">
        <v>45589</v>
      </c>
      <c r="B102190" s="1" t="s">
        <v>8690</v>
      </c>
      <c r="C102190" s="1" t="s">
        <v>117856</v>
      </c>
      <c r="D102190">
        <v>202188</v>
      </c>
      <c r="F102190">
        <v>0</v>
      </c>
      <c r="G102190">
        <v>1</v>
      </c>
      <c r="H102190">
        <v>101.84</v>
      </c>
    </row>
    <row r="102191" spans="1:8" x14ac:dyDescent="0.2">
      <c r="A102191" s="2">
        <v>45589</v>
      </c>
      <c r="B102191" s="1" t="s">
        <v>2893</v>
      </c>
      <c r="C102191" s="1" t="s">
        <v>117857</v>
      </c>
      <c r="D102191">
        <v>202189</v>
      </c>
      <c r="F102191">
        <v>0</v>
      </c>
      <c r="G102191">
        <v>0</v>
      </c>
      <c r="H102191">
        <v>23.984000000000002</v>
      </c>
    </row>
    <row r="102192" spans="1:8" x14ac:dyDescent="0.2">
      <c r="A102192" s="2">
        <v>45589</v>
      </c>
      <c r="B102192" s="1" t="s">
        <v>2893</v>
      </c>
      <c r="C102192" s="1" t="s">
        <v>117858</v>
      </c>
      <c r="D102192">
        <v>202190</v>
      </c>
      <c r="F102192">
        <v>0</v>
      </c>
      <c r="G102192">
        <v>0</v>
      </c>
      <c r="H102192">
        <v>2.1061999999999999</v>
      </c>
    </row>
    <row r="102193" spans="1:8" x14ac:dyDescent="0.2">
      <c r="A102193" s="2">
        <v>45589</v>
      </c>
      <c r="B102193" s="1" t="s">
        <v>117859</v>
      </c>
      <c r="C102193" s="1" t="s">
        <v>117860</v>
      </c>
      <c r="D102193">
        <v>202191</v>
      </c>
      <c r="E102193">
        <v>44272</v>
      </c>
      <c r="F102193">
        <v>1</v>
      </c>
      <c r="G102193">
        <v>1</v>
      </c>
      <c r="H102193">
        <v>197.54</v>
      </c>
    </row>
    <row r="102194" spans="1:8" x14ac:dyDescent="0.2">
      <c r="A102194" s="2">
        <v>45589</v>
      </c>
      <c r="B102194" s="1" t="s">
        <v>35340</v>
      </c>
      <c r="C102194" s="1" t="s">
        <v>117861</v>
      </c>
      <c r="D102194">
        <v>202192</v>
      </c>
      <c r="E102194">
        <v>21000</v>
      </c>
      <c r="F102194">
        <v>1</v>
      </c>
      <c r="G102194">
        <v>1</v>
      </c>
      <c r="H102194">
        <v>238.01</v>
      </c>
    </row>
    <row r="102195" spans="1:8" x14ac:dyDescent="0.2">
      <c r="A102195" s="2">
        <v>45589</v>
      </c>
      <c r="B102195" s="1" t="s">
        <v>2893</v>
      </c>
      <c r="C102195" s="1" t="s">
        <v>117862</v>
      </c>
      <c r="D102195">
        <v>202193</v>
      </c>
      <c r="E102195">
        <v>21450</v>
      </c>
      <c r="F102195">
        <v>0</v>
      </c>
      <c r="G102195">
        <v>0</v>
      </c>
      <c r="H102195">
        <v>535.01</v>
      </c>
    </row>
    <row r="102196" spans="1:8" x14ac:dyDescent="0.2">
      <c r="A102196" s="2">
        <v>45649</v>
      </c>
      <c r="B102196" s="1" t="s">
        <v>2893</v>
      </c>
      <c r="C102196" s="1" t="s">
        <v>117863</v>
      </c>
      <c r="D102196">
        <v>202194</v>
      </c>
      <c r="F102196">
        <v>0</v>
      </c>
      <c r="G102196">
        <v>0</v>
      </c>
      <c r="H102196">
        <v>295.56799999999998</v>
      </c>
    </row>
    <row r="102197" spans="1:8" x14ac:dyDescent="0.2">
      <c r="A102197" s="2">
        <v>45649</v>
      </c>
      <c r="B102197" s="1" t="s">
        <v>2893</v>
      </c>
      <c r="C102197" s="1" t="s">
        <v>117864</v>
      </c>
      <c r="D102197">
        <v>202195</v>
      </c>
      <c r="F102197">
        <v>0</v>
      </c>
      <c r="G102197">
        <v>0</v>
      </c>
      <c r="H102197">
        <v>70.263999999999996</v>
      </c>
    </row>
    <row r="102198" spans="1:8" x14ac:dyDescent="0.2">
      <c r="A102198" s="2">
        <v>45649</v>
      </c>
      <c r="B102198" s="1" t="s">
        <v>99594</v>
      </c>
      <c r="C102198" s="1" t="s">
        <v>117865</v>
      </c>
      <c r="D102198">
        <v>202196</v>
      </c>
      <c r="F102198">
        <v>0</v>
      </c>
      <c r="G102198">
        <v>1</v>
      </c>
      <c r="H102198">
        <v>638.4</v>
      </c>
    </row>
    <row r="102199" spans="1:8" x14ac:dyDescent="0.2">
      <c r="A102199" s="2">
        <v>45649</v>
      </c>
      <c r="B102199" s="1" t="s">
        <v>2893</v>
      </c>
      <c r="C102199" s="1" t="s">
        <v>117866</v>
      </c>
      <c r="D102199">
        <v>202197</v>
      </c>
      <c r="F102199">
        <v>0</v>
      </c>
      <c r="G102199">
        <v>0</v>
      </c>
      <c r="H102199">
        <v>26.007999999999999</v>
      </c>
    </row>
    <row r="102200" spans="1:8" x14ac:dyDescent="0.2">
      <c r="A102200" s="2">
        <v>45649</v>
      </c>
      <c r="B102200" s="1" t="s">
        <v>2893</v>
      </c>
      <c r="C102200" s="1" t="s">
        <v>117867</v>
      </c>
      <c r="D102200">
        <v>202198</v>
      </c>
      <c r="F102200">
        <v>0</v>
      </c>
      <c r="G102200">
        <v>0</v>
      </c>
      <c r="H102200">
        <v>133.584</v>
      </c>
    </row>
    <row r="102201" spans="1:8" x14ac:dyDescent="0.2">
      <c r="A102201" s="2">
        <v>45649</v>
      </c>
      <c r="B102201" s="1" t="s">
        <v>117868</v>
      </c>
      <c r="C102201" s="1" t="s">
        <v>117869</v>
      </c>
      <c r="D102201">
        <v>202199</v>
      </c>
      <c r="E102201">
        <v>10431</v>
      </c>
      <c r="F102201">
        <v>1</v>
      </c>
      <c r="G102201">
        <v>1</v>
      </c>
      <c r="H102201">
        <v>1737.46</v>
      </c>
    </row>
    <row r="102202" spans="1:8" x14ac:dyDescent="0.2">
      <c r="A102202" s="2">
        <v>45260</v>
      </c>
      <c r="B102202" s="1" t="s">
        <v>2893</v>
      </c>
      <c r="C102202" s="1" t="s">
        <v>117870</v>
      </c>
      <c r="D102202">
        <v>202200</v>
      </c>
      <c r="E102202">
        <v>52100</v>
      </c>
      <c r="F102202">
        <v>0</v>
      </c>
      <c r="G102202">
        <v>0</v>
      </c>
      <c r="H102202">
        <v>0</v>
      </c>
    </row>
    <row r="102203" spans="1:8" x14ac:dyDescent="0.2">
      <c r="A102203" s="2">
        <v>45583</v>
      </c>
      <c r="B102203" s="1" t="s">
        <v>106990</v>
      </c>
      <c r="C102203" s="1" t="s">
        <v>117871</v>
      </c>
      <c r="D102203">
        <v>202201</v>
      </c>
      <c r="F102203">
        <v>0</v>
      </c>
      <c r="G102203">
        <v>1</v>
      </c>
      <c r="H102203">
        <v>0</v>
      </c>
    </row>
    <row r="102204" spans="1:8" x14ac:dyDescent="0.2">
      <c r="A102204" s="2">
        <v>45583</v>
      </c>
      <c r="B102204" s="1" t="s">
        <v>18220</v>
      </c>
      <c r="C102204" s="1" t="s">
        <v>117872</v>
      </c>
      <c r="D102204">
        <v>202202</v>
      </c>
      <c r="F102204">
        <v>0</v>
      </c>
      <c r="G102204">
        <v>1</v>
      </c>
      <c r="H102204">
        <v>0</v>
      </c>
    </row>
    <row r="102205" spans="1:8" x14ac:dyDescent="0.2">
      <c r="A102205" s="2">
        <v>45583</v>
      </c>
      <c r="B102205" s="1" t="s">
        <v>5079</v>
      </c>
      <c r="C102205" s="1" t="s">
        <v>117873</v>
      </c>
      <c r="D102205">
        <v>202203</v>
      </c>
      <c r="E102205">
        <v>51000</v>
      </c>
      <c r="F102205">
        <v>0</v>
      </c>
      <c r="G102205">
        <v>1</v>
      </c>
      <c r="H102205">
        <v>719.83199999999999</v>
      </c>
    </row>
    <row r="102206" spans="1:8" x14ac:dyDescent="0.2">
      <c r="A102206" s="2">
        <v>45583</v>
      </c>
      <c r="B102206" s="1" t="s">
        <v>2893</v>
      </c>
      <c r="C102206" s="1" t="s">
        <v>117874</v>
      </c>
      <c r="D102206">
        <v>202204</v>
      </c>
      <c r="F102206">
        <v>0</v>
      </c>
      <c r="G102206">
        <v>0</v>
      </c>
      <c r="H102206">
        <v>139.87200000000001</v>
      </c>
    </row>
    <row r="102207" spans="1:8" x14ac:dyDescent="0.2">
      <c r="A102207" s="2">
        <v>45583</v>
      </c>
      <c r="B102207" s="1" t="s">
        <v>2893</v>
      </c>
      <c r="C102207" s="1" t="s">
        <v>117875</v>
      </c>
      <c r="D102207">
        <v>202205</v>
      </c>
      <c r="F102207">
        <v>0</v>
      </c>
      <c r="G102207">
        <v>0</v>
      </c>
      <c r="H102207">
        <v>83.983999999999995</v>
      </c>
    </row>
    <row r="102208" spans="1:8" x14ac:dyDescent="0.2">
      <c r="A102208" s="2">
        <v>45583</v>
      </c>
      <c r="B102208" s="1" t="s">
        <v>110283</v>
      </c>
      <c r="C102208" s="1" t="s">
        <v>117876</v>
      </c>
      <c r="D102208">
        <v>202206</v>
      </c>
      <c r="E102208">
        <v>52220</v>
      </c>
      <c r="F102208">
        <v>0</v>
      </c>
      <c r="G102208">
        <v>0</v>
      </c>
      <c r="H102208">
        <v>748.45</v>
      </c>
    </row>
    <row r="102209" spans="1:8" x14ac:dyDescent="0.2">
      <c r="A102209" s="2">
        <v>45303</v>
      </c>
      <c r="B102209" s="1" t="s">
        <v>117877</v>
      </c>
      <c r="C102209" s="1" t="s">
        <v>117878</v>
      </c>
      <c r="D102209">
        <v>202207</v>
      </c>
      <c r="E102209">
        <v>21000</v>
      </c>
      <c r="F102209">
        <v>0</v>
      </c>
      <c r="G102209">
        <v>0</v>
      </c>
      <c r="H102209">
        <v>72.95</v>
      </c>
    </row>
    <row r="102210" spans="1:8" x14ac:dyDescent="0.2">
      <c r="A102210" s="2">
        <v>45303</v>
      </c>
      <c r="B102210" s="1" t="s">
        <v>2893</v>
      </c>
      <c r="C102210" s="1" t="s">
        <v>117879</v>
      </c>
      <c r="D102210">
        <v>202208</v>
      </c>
      <c r="F102210">
        <v>0</v>
      </c>
      <c r="G102210">
        <v>0</v>
      </c>
      <c r="H102210">
        <v>293.03199999999998</v>
      </c>
    </row>
    <row r="102211" spans="1:8" x14ac:dyDescent="0.2">
      <c r="A102211" s="2">
        <v>45303</v>
      </c>
      <c r="B102211" s="1" t="s">
        <v>2893</v>
      </c>
      <c r="C102211" s="1" t="s">
        <v>117880</v>
      </c>
      <c r="D102211">
        <v>202209</v>
      </c>
      <c r="F102211">
        <v>0</v>
      </c>
      <c r="G102211">
        <v>0</v>
      </c>
      <c r="H102211">
        <v>17.704000000000001</v>
      </c>
    </row>
    <row r="102212" spans="1:8" x14ac:dyDescent="0.2">
      <c r="A102212" s="2">
        <v>45303</v>
      </c>
      <c r="B102212" s="1" t="s">
        <v>2893</v>
      </c>
      <c r="C102212" s="1" t="s">
        <v>117881</v>
      </c>
      <c r="D102212">
        <v>202210</v>
      </c>
      <c r="F102212">
        <v>0</v>
      </c>
      <c r="G102212">
        <v>0</v>
      </c>
      <c r="H102212">
        <v>82.207999999999998</v>
      </c>
    </row>
    <row r="102213" spans="1:8" x14ac:dyDescent="0.2">
      <c r="A102213" s="2">
        <v>45303</v>
      </c>
      <c r="B102213" s="1" t="s">
        <v>2893</v>
      </c>
      <c r="C102213" s="1" t="s">
        <v>117882</v>
      </c>
      <c r="D102213">
        <v>202211</v>
      </c>
      <c r="F102213">
        <v>0</v>
      </c>
      <c r="G102213">
        <v>0</v>
      </c>
      <c r="H102213">
        <v>4.7919999999999998</v>
      </c>
    </row>
    <row r="102214" spans="1:8" x14ac:dyDescent="0.2">
      <c r="A102214" s="2">
        <v>45303</v>
      </c>
      <c r="B102214" s="1" t="s">
        <v>2893</v>
      </c>
      <c r="C102214" s="1" t="s">
        <v>117883</v>
      </c>
      <c r="D102214">
        <v>202212</v>
      </c>
      <c r="F102214">
        <v>0</v>
      </c>
      <c r="G102214">
        <v>0</v>
      </c>
      <c r="H102214">
        <v>9.1557999999999993</v>
      </c>
    </row>
    <row r="102215" spans="1:8" x14ac:dyDescent="0.2">
      <c r="A102215" s="2">
        <v>45320</v>
      </c>
      <c r="B102215" s="1" t="s">
        <v>2893</v>
      </c>
      <c r="C102215" s="1" t="s">
        <v>117884</v>
      </c>
      <c r="D102215">
        <v>202213</v>
      </c>
      <c r="F102215">
        <v>0</v>
      </c>
      <c r="G102215">
        <v>0</v>
      </c>
      <c r="H102215">
        <v>18.0974</v>
      </c>
    </row>
    <row r="102216" spans="1:8" x14ac:dyDescent="0.2">
      <c r="A102216" s="2">
        <v>45320</v>
      </c>
      <c r="B102216" s="1" t="s">
        <v>2893</v>
      </c>
      <c r="C102216" s="1" t="s">
        <v>117885</v>
      </c>
      <c r="D102216">
        <v>202214</v>
      </c>
      <c r="F102216">
        <v>0</v>
      </c>
      <c r="G102216">
        <v>0</v>
      </c>
      <c r="H102216">
        <v>201.416</v>
      </c>
    </row>
    <row r="102217" spans="1:8" x14ac:dyDescent="0.2">
      <c r="A102217" s="2">
        <v>45320</v>
      </c>
      <c r="B102217" s="1" t="s">
        <v>2893</v>
      </c>
      <c r="C102217" s="1" t="s">
        <v>117886</v>
      </c>
      <c r="D102217">
        <v>202215</v>
      </c>
      <c r="E102217">
        <v>52100</v>
      </c>
      <c r="F102217">
        <v>0</v>
      </c>
      <c r="G102217">
        <v>0</v>
      </c>
      <c r="H102217">
        <v>0</v>
      </c>
    </row>
    <row r="102218" spans="1:8" x14ac:dyDescent="0.2">
      <c r="A102218" s="2">
        <v>45320</v>
      </c>
      <c r="B102218" s="1" t="s">
        <v>2893</v>
      </c>
      <c r="C102218" s="1" t="s">
        <v>117887</v>
      </c>
      <c r="D102218">
        <v>202216</v>
      </c>
      <c r="F102218">
        <v>0</v>
      </c>
      <c r="G102218">
        <v>0</v>
      </c>
      <c r="H102218">
        <v>54.887999999999998</v>
      </c>
    </row>
    <row r="102219" spans="1:8" x14ac:dyDescent="0.2">
      <c r="A102219" s="2">
        <v>45388</v>
      </c>
      <c r="B102219" s="1" t="s">
        <v>2893</v>
      </c>
      <c r="C102219" s="1" t="s">
        <v>117888</v>
      </c>
      <c r="D102219">
        <v>202217</v>
      </c>
      <c r="F102219">
        <v>0</v>
      </c>
      <c r="G102219">
        <v>0</v>
      </c>
      <c r="H102219">
        <v>238.48</v>
      </c>
    </row>
    <row r="102220" spans="1:8" x14ac:dyDescent="0.2">
      <c r="A102220" s="2">
        <v>45388</v>
      </c>
      <c r="B102220" s="1" t="s">
        <v>2893</v>
      </c>
      <c r="C102220" s="1" t="s">
        <v>117889</v>
      </c>
      <c r="D102220">
        <v>202218</v>
      </c>
      <c r="F102220">
        <v>0</v>
      </c>
      <c r="G102220">
        <v>0</v>
      </c>
      <c r="H102220">
        <v>331.53859999999997</v>
      </c>
    </row>
    <row r="102221" spans="1:8" x14ac:dyDescent="0.2">
      <c r="A102221" s="2">
        <v>45388</v>
      </c>
      <c r="B102221" s="1" t="s">
        <v>2893</v>
      </c>
      <c r="C102221" s="1" t="s">
        <v>117890</v>
      </c>
      <c r="D102221">
        <v>202219</v>
      </c>
      <c r="F102221">
        <v>0</v>
      </c>
      <c r="G102221">
        <v>0</v>
      </c>
      <c r="H102221">
        <v>424.71199999999999</v>
      </c>
    </row>
    <row r="102222" spans="1:8" x14ac:dyDescent="0.2">
      <c r="A102222" s="2">
        <v>45388</v>
      </c>
      <c r="B102222" s="1" t="s">
        <v>2893</v>
      </c>
      <c r="C102222" s="1" t="s">
        <v>117891</v>
      </c>
      <c r="D102222">
        <v>202220</v>
      </c>
      <c r="F102222">
        <v>0</v>
      </c>
      <c r="G102222">
        <v>0</v>
      </c>
      <c r="H102222">
        <v>119.88</v>
      </c>
    </row>
    <row r="102223" spans="1:8" x14ac:dyDescent="0.2">
      <c r="A102223" s="2">
        <v>45388</v>
      </c>
      <c r="B102223" s="1" t="s">
        <v>2893</v>
      </c>
      <c r="C102223" s="1" t="s">
        <v>117892</v>
      </c>
      <c r="D102223">
        <v>202221</v>
      </c>
      <c r="F102223">
        <v>0</v>
      </c>
      <c r="G102223">
        <v>0</v>
      </c>
      <c r="H102223">
        <v>38.664000000000001</v>
      </c>
    </row>
    <row r="102224" spans="1:8" x14ac:dyDescent="0.2">
      <c r="A102224" s="2">
        <v>45388</v>
      </c>
      <c r="B102224" s="1" t="s">
        <v>2893</v>
      </c>
      <c r="C102224" s="1" t="s">
        <v>117893</v>
      </c>
      <c r="D102224">
        <v>202222</v>
      </c>
      <c r="F102224">
        <v>0</v>
      </c>
      <c r="G102224">
        <v>0</v>
      </c>
      <c r="H102224">
        <v>31.84</v>
      </c>
    </row>
    <row r="102225" spans="1:8" x14ac:dyDescent="0.2">
      <c r="A102225" s="2">
        <v>45388</v>
      </c>
      <c r="B102225" s="1" t="s">
        <v>2893</v>
      </c>
      <c r="C102225" s="1" t="s">
        <v>117894</v>
      </c>
      <c r="D102225">
        <v>202223</v>
      </c>
      <c r="F102225">
        <v>0</v>
      </c>
      <c r="G102225">
        <v>0</v>
      </c>
      <c r="H102225">
        <v>0</v>
      </c>
    </row>
    <row r="102226" spans="1:8" x14ac:dyDescent="0.2">
      <c r="A102226" s="2">
        <v>45635</v>
      </c>
      <c r="B102226" s="1" t="s">
        <v>14307</v>
      </c>
      <c r="C102226" s="1" t="s">
        <v>117895</v>
      </c>
      <c r="D102226">
        <v>202224</v>
      </c>
      <c r="E102226">
        <v>10000</v>
      </c>
      <c r="F102226">
        <v>1</v>
      </c>
      <c r="G102226">
        <v>1</v>
      </c>
      <c r="H102226">
        <v>0</v>
      </c>
    </row>
    <row r="102227" spans="1:8" x14ac:dyDescent="0.2">
      <c r="A102227" s="2">
        <v>45635</v>
      </c>
      <c r="B102227" s="1" t="s">
        <v>12493</v>
      </c>
      <c r="C102227" s="1" t="s">
        <v>117896</v>
      </c>
      <c r="D102227">
        <v>202225</v>
      </c>
      <c r="F102227">
        <v>0</v>
      </c>
      <c r="G102227">
        <v>1</v>
      </c>
      <c r="H102227">
        <v>199.2</v>
      </c>
    </row>
    <row r="102228" spans="1:8" x14ac:dyDescent="0.2">
      <c r="A102228" s="2">
        <v>45635</v>
      </c>
      <c r="B102228" s="1" t="s">
        <v>2893</v>
      </c>
      <c r="C102228" s="1" t="s">
        <v>117897</v>
      </c>
      <c r="D102228">
        <v>202226</v>
      </c>
      <c r="F102228">
        <v>0</v>
      </c>
      <c r="G102228">
        <v>0</v>
      </c>
      <c r="H102228">
        <v>290.37599999999998</v>
      </c>
    </row>
    <row r="102229" spans="1:8" x14ac:dyDescent="0.2">
      <c r="A102229" s="2">
        <v>45635</v>
      </c>
      <c r="B102229" s="1" t="s">
        <v>94936</v>
      </c>
      <c r="C102229" s="1" t="s">
        <v>117898</v>
      </c>
      <c r="D102229">
        <v>202227</v>
      </c>
      <c r="F102229">
        <v>0</v>
      </c>
      <c r="G102229">
        <v>1</v>
      </c>
      <c r="H102229">
        <v>853.39200000000005</v>
      </c>
    </row>
    <row r="102230" spans="1:8" x14ac:dyDescent="0.2">
      <c r="A102230" s="2">
        <v>45635</v>
      </c>
      <c r="B102230" s="1" t="s">
        <v>2893</v>
      </c>
      <c r="C102230" s="1" t="s">
        <v>117899</v>
      </c>
      <c r="D102230">
        <v>202228</v>
      </c>
      <c r="F102230">
        <v>0</v>
      </c>
      <c r="G102230">
        <v>0</v>
      </c>
      <c r="H102230">
        <v>23.96</v>
      </c>
    </row>
    <row r="102231" spans="1:8" x14ac:dyDescent="0.2">
      <c r="A102231" s="2">
        <v>45635</v>
      </c>
      <c r="B102231" s="1" t="s">
        <v>117900</v>
      </c>
      <c r="C102231" s="1" t="s">
        <v>117901</v>
      </c>
      <c r="D102231">
        <v>202229</v>
      </c>
      <c r="F102231">
        <v>0</v>
      </c>
      <c r="G102231">
        <v>1</v>
      </c>
      <c r="H102231">
        <v>127.976</v>
      </c>
    </row>
    <row r="102232" spans="1:8" x14ac:dyDescent="0.2">
      <c r="A102232" s="2">
        <v>45635</v>
      </c>
      <c r="B102232" s="1" t="s">
        <v>2893</v>
      </c>
      <c r="C102232" s="1" t="s">
        <v>117902</v>
      </c>
      <c r="D102232">
        <v>202230</v>
      </c>
      <c r="F102232">
        <v>0</v>
      </c>
      <c r="G102232">
        <v>0</v>
      </c>
      <c r="H102232">
        <v>80.688000000000002</v>
      </c>
    </row>
    <row r="102233" spans="1:8" x14ac:dyDescent="0.2">
      <c r="A102233" s="2">
        <v>45635</v>
      </c>
      <c r="B102233" s="1" t="s">
        <v>2893</v>
      </c>
      <c r="C102233" s="1" t="s">
        <v>117903</v>
      </c>
      <c r="D102233">
        <v>202231</v>
      </c>
      <c r="F102233">
        <v>0</v>
      </c>
      <c r="G102233">
        <v>0</v>
      </c>
      <c r="H102233">
        <v>0</v>
      </c>
    </row>
    <row r="102234" spans="1:8" x14ac:dyDescent="0.2">
      <c r="A102234" s="2">
        <v>45414</v>
      </c>
      <c r="B102234" s="1" t="s">
        <v>2893</v>
      </c>
      <c r="C102234" s="1" t="s">
        <v>117904</v>
      </c>
      <c r="D102234">
        <v>202232</v>
      </c>
      <c r="E102234">
        <v>21312</v>
      </c>
      <c r="F102234">
        <v>0</v>
      </c>
      <c r="G102234">
        <v>0</v>
      </c>
      <c r="H102234">
        <v>0</v>
      </c>
    </row>
    <row r="102235" spans="1:8" x14ac:dyDescent="0.2">
      <c r="A102235" s="2">
        <v>45414</v>
      </c>
      <c r="B102235" s="1" t="s">
        <v>2893</v>
      </c>
      <c r="C102235" s="1" t="s">
        <v>117905</v>
      </c>
      <c r="D102235">
        <v>202233</v>
      </c>
      <c r="E102235">
        <v>23000</v>
      </c>
      <c r="F102235">
        <v>0</v>
      </c>
      <c r="G102235">
        <v>0</v>
      </c>
      <c r="H102235">
        <v>0</v>
      </c>
    </row>
    <row r="102236" spans="1:8" x14ac:dyDescent="0.2">
      <c r="A102236" s="2">
        <v>45414</v>
      </c>
      <c r="B102236" s="1" t="s">
        <v>69725</v>
      </c>
      <c r="C102236" s="1" t="s">
        <v>117906</v>
      </c>
      <c r="D102236">
        <v>202234</v>
      </c>
      <c r="E102236">
        <v>21000</v>
      </c>
      <c r="F102236">
        <v>1</v>
      </c>
      <c r="G102236">
        <v>1</v>
      </c>
      <c r="H102236">
        <v>0</v>
      </c>
    </row>
    <row r="102237" spans="1:8" x14ac:dyDescent="0.2">
      <c r="A102237" s="2">
        <v>45414</v>
      </c>
      <c r="B102237" s="1" t="s">
        <v>103447</v>
      </c>
      <c r="C102237" s="1" t="s">
        <v>117907</v>
      </c>
      <c r="D102237">
        <v>202235</v>
      </c>
      <c r="F102237">
        <v>0</v>
      </c>
      <c r="G102237">
        <v>1</v>
      </c>
      <c r="H102237">
        <v>0</v>
      </c>
    </row>
    <row r="102238" spans="1:8" x14ac:dyDescent="0.2">
      <c r="A102238" s="2">
        <v>45414</v>
      </c>
      <c r="B102238" s="1" t="s">
        <v>2893</v>
      </c>
      <c r="C102238" s="1" t="s">
        <v>117908</v>
      </c>
      <c r="D102238">
        <v>202236</v>
      </c>
      <c r="F102238">
        <v>0</v>
      </c>
      <c r="G102238">
        <v>0</v>
      </c>
      <c r="H102238">
        <v>54.073099999999997</v>
      </c>
    </row>
    <row r="102239" spans="1:8" x14ac:dyDescent="0.2">
      <c r="A102239" s="2">
        <v>45414</v>
      </c>
      <c r="B102239" s="1" t="s">
        <v>2893</v>
      </c>
      <c r="C102239" s="1" t="s">
        <v>117909</v>
      </c>
      <c r="D102239">
        <v>202237</v>
      </c>
      <c r="F102239">
        <v>0</v>
      </c>
      <c r="G102239">
        <v>0</v>
      </c>
      <c r="H102239">
        <v>19.152000000000001</v>
      </c>
    </row>
    <row r="102240" spans="1:8" x14ac:dyDescent="0.2">
      <c r="A102240" s="2">
        <v>45611</v>
      </c>
      <c r="B102240" s="1" t="s">
        <v>2893</v>
      </c>
      <c r="C102240" s="1" t="s">
        <v>117910</v>
      </c>
      <c r="D102240">
        <v>202238</v>
      </c>
      <c r="E102240">
        <v>21320</v>
      </c>
      <c r="F102240">
        <v>0</v>
      </c>
      <c r="G102240">
        <v>0</v>
      </c>
      <c r="H102240">
        <v>0</v>
      </c>
    </row>
    <row r="102241" spans="1:8" x14ac:dyDescent="0.2">
      <c r="A102241" s="2">
        <v>45611</v>
      </c>
      <c r="B102241" s="1" t="s">
        <v>18492</v>
      </c>
      <c r="C102241" s="1" t="s">
        <v>117911</v>
      </c>
      <c r="D102241">
        <v>202239</v>
      </c>
      <c r="E102241">
        <v>10000</v>
      </c>
      <c r="F102241">
        <v>1</v>
      </c>
      <c r="G102241">
        <v>0</v>
      </c>
      <c r="H102241">
        <v>0</v>
      </c>
    </row>
    <row r="102242" spans="1:8" x14ac:dyDescent="0.2">
      <c r="A102242" s="2">
        <v>45526</v>
      </c>
      <c r="B102242" s="1" t="s">
        <v>2893</v>
      </c>
      <c r="C102242" s="1" t="s">
        <v>117912</v>
      </c>
      <c r="D102242">
        <v>202240</v>
      </c>
      <c r="E102242">
        <v>10000</v>
      </c>
      <c r="F102242">
        <v>0</v>
      </c>
      <c r="G102242">
        <v>0</v>
      </c>
      <c r="H102242">
        <v>0</v>
      </c>
    </row>
    <row r="102243" spans="1:8" x14ac:dyDescent="0.2">
      <c r="A102243" s="2">
        <v>45526</v>
      </c>
      <c r="B102243" s="1" t="s">
        <v>34579</v>
      </c>
      <c r="C102243" s="1" t="s">
        <v>117913</v>
      </c>
      <c r="D102243">
        <v>202241</v>
      </c>
      <c r="F102243">
        <v>0</v>
      </c>
      <c r="G102243">
        <v>1</v>
      </c>
      <c r="H102243">
        <v>0</v>
      </c>
    </row>
    <row r="102244" spans="1:8" x14ac:dyDescent="0.2">
      <c r="A102244" s="2">
        <v>45526</v>
      </c>
      <c r="B102244" s="1" t="s">
        <v>2893</v>
      </c>
      <c r="C102244" s="1" t="s">
        <v>117914</v>
      </c>
      <c r="D102244">
        <v>202242</v>
      </c>
      <c r="F102244">
        <v>0</v>
      </c>
      <c r="G102244">
        <v>0</v>
      </c>
      <c r="H102244">
        <v>0</v>
      </c>
    </row>
    <row r="102245" spans="1:8" x14ac:dyDescent="0.2">
      <c r="A102245" s="2">
        <v>45526</v>
      </c>
      <c r="B102245" s="1" t="s">
        <v>2893</v>
      </c>
      <c r="C102245" s="1" t="s">
        <v>117915</v>
      </c>
      <c r="D102245">
        <v>202243</v>
      </c>
      <c r="F102245">
        <v>0</v>
      </c>
      <c r="G102245">
        <v>0</v>
      </c>
      <c r="H102245">
        <v>0</v>
      </c>
    </row>
    <row r="102246" spans="1:8" x14ac:dyDescent="0.2">
      <c r="A102246" s="2">
        <v>45526</v>
      </c>
      <c r="B102246" s="1" t="s">
        <v>7332</v>
      </c>
      <c r="C102246" s="1" t="s">
        <v>117916</v>
      </c>
      <c r="D102246">
        <v>202244</v>
      </c>
      <c r="F102246">
        <v>0</v>
      </c>
      <c r="G102246">
        <v>1</v>
      </c>
      <c r="H102246">
        <v>0.312</v>
      </c>
    </row>
    <row r="102247" spans="1:8" x14ac:dyDescent="0.2">
      <c r="A102247" s="2">
        <v>45526</v>
      </c>
      <c r="B102247" s="1" t="s">
        <v>2893</v>
      </c>
      <c r="C102247" s="1" t="s">
        <v>117917</v>
      </c>
      <c r="D102247">
        <v>202245</v>
      </c>
      <c r="F102247">
        <v>0</v>
      </c>
      <c r="G102247">
        <v>0</v>
      </c>
      <c r="H102247">
        <v>95.896000000000001</v>
      </c>
    </row>
    <row r="102248" spans="1:8" x14ac:dyDescent="0.2">
      <c r="A102248" s="2">
        <v>45526</v>
      </c>
      <c r="B102248" s="1" t="s">
        <v>52776</v>
      </c>
      <c r="C102248" s="1" t="s">
        <v>117918</v>
      </c>
      <c r="D102248">
        <v>202246</v>
      </c>
      <c r="F102248">
        <v>0</v>
      </c>
      <c r="G102248">
        <v>1</v>
      </c>
      <c r="H102248">
        <v>1182.616</v>
      </c>
    </row>
    <row r="102249" spans="1:8" x14ac:dyDescent="0.2">
      <c r="A102249" s="2">
        <v>45526</v>
      </c>
      <c r="B102249" s="1" t="s">
        <v>2893</v>
      </c>
      <c r="C102249" s="1" t="s">
        <v>117919</v>
      </c>
      <c r="D102249">
        <v>202247</v>
      </c>
      <c r="F102249">
        <v>0</v>
      </c>
      <c r="G102249">
        <v>0</v>
      </c>
      <c r="H102249">
        <v>89.536000000000001</v>
      </c>
    </row>
    <row r="102250" spans="1:8" x14ac:dyDescent="0.2">
      <c r="A102250" s="2">
        <v>45526</v>
      </c>
      <c r="B102250" s="1" t="s">
        <v>117920</v>
      </c>
      <c r="C102250" s="1" t="s">
        <v>117921</v>
      </c>
      <c r="D102250">
        <v>202248</v>
      </c>
      <c r="F102250">
        <v>0</v>
      </c>
      <c r="G102250">
        <v>1</v>
      </c>
      <c r="H102250">
        <v>119.2</v>
      </c>
    </row>
    <row r="102251" spans="1:8" x14ac:dyDescent="0.2">
      <c r="A102251" s="2">
        <v>45526</v>
      </c>
      <c r="B102251" s="1" t="s">
        <v>23766</v>
      </c>
      <c r="C102251" s="1" t="s">
        <v>117922</v>
      </c>
      <c r="D102251">
        <v>202249</v>
      </c>
      <c r="F102251">
        <v>0</v>
      </c>
      <c r="G102251">
        <v>1</v>
      </c>
      <c r="H102251">
        <v>84.215999999999994</v>
      </c>
    </row>
    <row r="102252" spans="1:8" x14ac:dyDescent="0.2">
      <c r="A102252" s="2">
        <v>45526</v>
      </c>
      <c r="B102252" s="1" t="s">
        <v>2893</v>
      </c>
      <c r="C102252" s="1" t="s">
        <v>117923</v>
      </c>
      <c r="D102252">
        <v>202250</v>
      </c>
      <c r="F102252">
        <v>0</v>
      </c>
      <c r="G102252">
        <v>0</v>
      </c>
      <c r="H102252">
        <v>55.904000000000003</v>
      </c>
    </row>
    <row r="102253" spans="1:8" x14ac:dyDescent="0.2">
      <c r="A102253" s="2">
        <v>45526</v>
      </c>
      <c r="B102253" s="1" t="s">
        <v>2893</v>
      </c>
      <c r="C102253" s="1" t="s">
        <v>117924</v>
      </c>
      <c r="D102253">
        <v>202251</v>
      </c>
      <c r="F102253">
        <v>0</v>
      </c>
      <c r="G102253">
        <v>0</v>
      </c>
      <c r="H102253">
        <v>-95.2</v>
      </c>
    </row>
    <row r="102254" spans="1:8" x14ac:dyDescent="0.2">
      <c r="A102254" s="2">
        <v>45686</v>
      </c>
      <c r="B102254" s="1" t="s">
        <v>2893</v>
      </c>
      <c r="C102254" s="1" t="s">
        <v>117925</v>
      </c>
      <c r="D102254">
        <v>202252</v>
      </c>
      <c r="F102254">
        <v>0</v>
      </c>
      <c r="G102254">
        <v>0</v>
      </c>
      <c r="H102254">
        <v>27.968</v>
      </c>
    </row>
    <row r="102255" spans="1:8" x14ac:dyDescent="0.2">
      <c r="A102255" s="2">
        <v>45686</v>
      </c>
      <c r="B102255" s="1" t="s">
        <v>2893</v>
      </c>
      <c r="C102255" s="1" t="s">
        <v>117926</v>
      </c>
      <c r="D102255">
        <v>202253</v>
      </c>
      <c r="F102255">
        <v>0</v>
      </c>
      <c r="G102255">
        <v>0</v>
      </c>
      <c r="H102255">
        <v>2.3919999999999999</v>
      </c>
    </row>
    <row r="102256" spans="1:8" x14ac:dyDescent="0.2">
      <c r="A102256" s="2">
        <v>45686</v>
      </c>
      <c r="B102256" s="1" t="s">
        <v>2893</v>
      </c>
      <c r="C102256" s="1" t="s">
        <v>117927</v>
      </c>
      <c r="D102256">
        <v>202254</v>
      </c>
      <c r="F102256">
        <v>0</v>
      </c>
      <c r="G102256">
        <v>0</v>
      </c>
      <c r="H102256">
        <v>171</v>
      </c>
    </row>
    <row r="102257" spans="1:8" x14ac:dyDescent="0.2">
      <c r="A102257" s="2">
        <v>45686</v>
      </c>
      <c r="B102257" s="1" t="s">
        <v>2893</v>
      </c>
      <c r="C102257" s="1" t="s">
        <v>117928</v>
      </c>
      <c r="D102257">
        <v>202255</v>
      </c>
      <c r="F102257">
        <v>0</v>
      </c>
      <c r="G102257">
        <v>0</v>
      </c>
      <c r="H102257">
        <v>76.44</v>
      </c>
    </row>
    <row r="102258" spans="1:8" x14ac:dyDescent="0.2">
      <c r="A102258" s="2">
        <v>45686</v>
      </c>
      <c r="B102258" s="1" t="s">
        <v>117929</v>
      </c>
      <c r="C102258" s="1" t="s">
        <v>117930</v>
      </c>
      <c r="D102258">
        <v>202256</v>
      </c>
      <c r="F102258">
        <v>0</v>
      </c>
      <c r="G102258">
        <v>1</v>
      </c>
      <c r="H102258">
        <v>339.72</v>
      </c>
    </row>
    <row r="102259" spans="1:8" x14ac:dyDescent="0.2">
      <c r="A102259" s="2">
        <v>45686</v>
      </c>
      <c r="B102259" s="1" t="s">
        <v>2893</v>
      </c>
      <c r="C102259" s="1" t="s">
        <v>117931</v>
      </c>
      <c r="D102259">
        <v>202257</v>
      </c>
      <c r="F102259">
        <v>0</v>
      </c>
      <c r="G102259">
        <v>0</v>
      </c>
      <c r="H102259">
        <v>60.792000000000002</v>
      </c>
    </row>
    <row r="102260" spans="1:8" x14ac:dyDescent="0.2">
      <c r="A102260" s="2">
        <v>45686</v>
      </c>
      <c r="B102260" s="1" t="s">
        <v>42193</v>
      </c>
      <c r="C102260" s="1" t="s">
        <v>117932</v>
      </c>
      <c r="D102260">
        <v>202258</v>
      </c>
      <c r="F102260">
        <v>0</v>
      </c>
      <c r="G102260">
        <v>1</v>
      </c>
      <c r="H102260">
        <v>135.19999999999999</v>
      </c>
    </row>
    <row r="102261" spans="1:8" x14ac:dyDescent="0.2">
      <c r="A102261" s="2">
        <v>45686</v>
      </c>
      <c r="B102261" s="1" t="s">
        <v>25622</v>
      </c>
      <c r="C102261" s="1" t="s">
        <v>117933</v>
      </c>
      <c r="D102261">
        <v>202259</v>
      </c>
      <c r="E102261">
        <v>10000</v>
      </c>
      <c r="F102261">
        <v>1</v>
      </c>
      <c r="G102261">
        <v>1</v>
      </c>
      <c r="H102261">
        <v>0</v>
      </c>
    </row>
    <row r="102262" spans="1:8" x14ac:dyDescent="0.2">
      <c r="A102262" s="2">
        <v>45174</v>
      </c>
      <c r="B102262" s="1" t="s">
        <v>2893</v>
      </c>
      <c r="C102262" s="1" t="s">
        <v>117934</v>
      </c>
      <c r="D102262">
        <v>202260</v>
      </c>
      <c r="F102262">
        <v>0</v>
      </c>
      <c r="G102262">
        <v>0</v>
      </c>
      <c r="H102262">
        <v>0</v>
      </c>
    </row>
    <row r="102263" spans="1:8" x14ac:dyDescent="0.2">
      <c r="A102263" s="2">
        <v>45174</v>
      </c>
      <c r="B102263" s="1" t="s">
        <v>86485</v>
      </c>
      <c r="C102263" s="1" t="s">
        <v>117935</v>
      </c>
      <c r="D102263">
        <v>202261</v>
      </c>
      <c r="E102263">
        <v>10000</v>
      </c>
      <c r="F102263">
        <v>0</v>
      </c>
      <c r="G102263">
        <v>1</v>
      </c>
      <c r="H102263">
        <v>0</v>
      </c>
    </row>
    <row r="102264" spans="1:8" x14ac:dyDescent="0.2">
      <c r="A102264" s="2">
        <v>45174</v>
      </c>
      <c r="B102264" s="1" t="s">
        <v>52981</v>
      </c>
      <c r="C102264" s="1" t="s">
        <v>117936</v>
      </c>
      <c r="D102264">
        <v>202262</v>
      </c>
      <c r="E102264">
        <v>10000</v>
      </c>
      <c r="F102264">
        <v>0</v>
      </c>
      <c r="G102264">
        <v>1</v>
      </c>
      <c r="H102264">
        <v>0</v>
      </c>
    </row>
    <row r="102265" spans="1:8" x14ac:dyDescent="0.2">
      <c r="A102265" s="2">
        <v>45174</v>
      </c>
      <c r="B102265" s="1" t="s">
        <v>2893</v>
      </c>
      <c r="C102265" s="1" t="s">
        <v>117937</v>
      </c>
      <c r="D102265">
        <v>202263</v>
      </c>
      <c r="F102265">
        <v>0</v>
      </c>
      <c r="G102265">
        <v>0</v>
      </c>
      <c r="H102265">
        <v>199.47200000000001</v>
      </c>
    </row>
    <row r="102266" spans="1:8" x14ac:dyDescent="0.2">
      <c r="A102266" s="2">
        <v>45174</v>
      </c>
      <c r="B102266" s="1" t="s">
        <v>2893</v>
      </c>
      <c r="C102266" s="1" t="s">
        <v>117938</v>
      </c>
      <c r="D102266">
        <v>202264</v>
      </c>
      <c r="F102266">
        <v>0</v>
      </c>
      <c r="G102266">
        <v>0</v>
      </c>
      <c r="H102266">
        <v>111.76</v>
      </c>
    </row>
    <row r="102267" spans="1:8" x14ac:dyDescent="0.2">
      <c r="A102267" s="2">
        <v>45174</v>
      </c>
      <c r="B102267" s="1" t="s">
        <v>2893</v>
      </c>
      <c r="C102267" s="1" t="s">
        <v>117939</v>
      </c>
      <c r="D102267">
        <v>202265</v>
      </c>
      <c r="F102267">
        <v>0</v>
      </c>
      <c r="G102267">
        <v>0</v>
      </c>
      <c r="H102267">
        <v>190.91200000000001</v>
      </c>
    </row>
    <row r="102268" spans="1:8" x14ac:dyDescent="0.2">
      <c r="A102268" s="2">
        <v>45174</v>
      </c>
      <c r="B102268" s="1" t="s">
        <v>41737</v>
      </c>
      <c r="C102268" s="1" t="s">
        <v>117940</v>
      </c>
      <c r="D102268">
        <v>202266</v>
      </c>
      <c r="E102268">
        <v>10430</v>
      </c>
      <c r="F102268">
        <v>1</v>
      </c>
      <c r="G102268">
        <v>1</v>
      </c>
      <c r="H102268">
        <v>0</v>
      </c>
    </row>
    <row r="102269" spans="1:8" x14ac:dyDescent="0.2">
      <c r="A102269" s="2">
        <v>45174</v>
      </c>
      <c r="B102269" s="1" t="s">
        <v>117941</v>
      </c>
      <c r="C102269" s="1" t="s">
        <v>117942</v>
      </c>
      <c r="D102269">
        <v>202267</v>
      </c>
      <c r="E102269">
        <v>10000</v>
      </c>
      <c r="F102269">
        <v>1</v>
      </c>
      <c r="G102269">
        <v>1</v>
      </c>
      <c r="H102269">
        <v>18.71</v>
      </c>
    </row>
    <row r="102270" spans="1:8" x14ac:dyDescent="0.2">
      <c r="A102270" s="2">
        <v>45174</v>
      </c>
      <c r="B102270" s="1" t="s">
        <v>117943</v>
      </c>
      <c r="C102270" s="1" t="s">
        <v>117944</v>
      </c>
      <c r="D102270">
        <v>202268</v>
      </c>
      <c r="E102270">
        <v>10430</v>
      </c>
      <c r="F102270">
        <v>1</v>
      </c>
      <c r="G102270">
        <v>1</v>
      </c>
      <c r="H102270">
        <v>21.24</v>
      </c>
    </row>
    <row r="102271" spans="1:8" x14ac:dyDescent="0.2">
      <c r="A102271" s="2">
        <v>45174</v>
      </c>
      <c r="B102271" s="1" t="s">
        <v>6045</v>
      </c>
      <c r="C102271" s="1" t="s">
        <v>117945</v>
      </c>
      <c r="D102271">
        <v>202269</v>
      </c>
      <c r="E102271">
        <v>10380</v>
      </c>
      <c r="F102271">
        <v>0</v>
      </c>
      <c r="G102271">
        <v>0</v>
      </c>
      <c r="H102271">
        <v>1974.8320000000001</v>
      </c>
    </row>
    <row r="102272" spans="1:8" x14ac:dyDescent="0.2">
      <c r="A102272" s="2">
        <v>45659</v>
      </c>
      <c r="B102272" s="1" t="s">
        <v>2893</v>
      </c>
      <c r="C102272" s="1" t="s">
        <v>117946</v>
      </c>
      <c r="D102272">
        <v>202270</v>
      </c>
      <c r="F102272">
        <v>0</v>
      </c>
      <c r="G102272">
        <v>0</v>
      </c>
      <c r="H102272">
        <v>0</v>
      </c>
    </row>
    <row r="102273" spans="1:8" x14ac:dyDescent="0.2">
      <c r="A102273" s="2">
        <v>45659</v>
      </c>
      <c r="B102273" s="1" t="s">
        <v>2893</v>
      </c>
      <c r="C102273" s="1" t="s">
        <v>117947</v>
      </c>
      <c r="D102273">
        <v>202271</v>
      </c>
      <c r="F102273">
        <v>0</v>
      </c>
      <c r="G102273">
        <v>0</v>
      </c>
      <c r="H102273">
        <v>63.064</v>
      </c>
    </row>
    <row r="102274" spans="1:8" x14ac:dyDescent="0.2">
      <c r="A102274" s="2">
        <v>45659</v>
      </c>
      <c r="B102274" s="1" t="s">
        <v>2893</v>
      </c>
      <c r="C102274" s="1" t="s">
        <v>117948</v>
      </c>
      <c r="D102274">
        <v>202272</v>
      </c>
      <c r="F102274">
        <v>0</v>
      </c>
      <c r="G102274">
        <v>0</v>
      </c>
      <c r="H102274">
        <v>29.48</v>
      </c>
    </row>
    <row r="102275" spans="1:8" x14ac:dyDescent="0.2">
      <c r="A102275" s="2">
        <v>45659</v>
      </c>
      <c r="B102275" s="1" t="s">
        <v>2893</v>
      </c>
      <c r="C102275" s="1" t="s">
        <v>117949</v>
      </c>
      <c r="D102275">
        <v>202273</v>
      </c>
      <c r="F102275">
        <v>0</v>
      </c>
      <c r="G102275">
        <v>0</v>
      </c>
      <c r="H102275">
        <v>186.96270000000001</v>
      </c>
    </row>
    <row r="102276" spans="1:8" x14ac:dyDescent="0.2">
      <c r="A102276" s="2">
        <v>45659</v>
      </c>
      <c r="B102276" s="1" t="s">
        <v>77838</v>
      </c>
      <c r="C102276" s="1" t="s">
        <v>117950</v>
      </c>
      <c r="D102276">
        <v>202274</v>
      </c>
      <c r="F102276">
        <v>0</v>
      </c>
      <c r="G102276">
        <v>1</v>
      </c>
      <c r="H102276">
        <v>0</v>
      </c>
    </row>
    <row r="102277" spans="1:8" x14ac:dyDescent="0.2">
      <c r="A102277" s="2">
        <v>45659</v>
      </c>
      <c r="B102277" s="1" t="s">
        <v>2893</v>
      </c>
      <c r="C102277" s="1" t="s">
        <v>117951</v>
      </c>
      <c r="D102277">
        <v>202275</v>
      </c>
      <c r="F102277">
        <v>0</v>
      </c>
      <c r="G102277">
        <v>0</v>
      </c>
      <c r="H102277">
        <v>28.768000000000001</v>
      </c>
    </row>
    <row r="102278" spans="1:8" x14ac:dyDescent="0.2">
      <c r="A102278" s="2">
        <v>45659</v>
      </c>
      <c r="B102278" s="1" t="s">
        <v>2893</v>
      </c>
      <c r="C102278" s="1" t="s">
        <v>117952</v>
      </c>
      <c r="D102278">
        <v>202276</v>
      </c>
      <c r="F102278">
        <v>0</v>
      </c>
      <c r="G102278">
        <v>0</v>
      </c>
      <c r="H102278">
        <v>271.16000000000003</v>
      </c>
    </row>
    <row r="102279" spans="1:8" x14ac:dyDescent="0.2">
      <c r="A102279" s="2">
        <v>45659</v>
      </c>
      <c r="B102279" s="1" t="s">
        <v>80983</v>
      </c>
      <c r="C102279" s="1" t="s">
        <v>117953</v>
      </c>
      <c r="D102279">
        <v>202277</v>
      </c>
      <c r="E102279">
        <v>52440</v>
      </c>
      <c r="F102279">
        <v>1</v>
      </c>
      <c r="G102279">
        <v>1</v>
      </c>
      <c r="H102279">
        <v>0</v>
      </c>
    </row>
    <row r="102280" spans="1:8" x14ac:dyDescent="0.2">
      <c r="A102280" s="2">
        <v>45659</v>
      </c>
      <c r="B102280" s="1" t="s">
        <v>2893</v>
      </c>
      <c r="C102280" s="1" t="s">
        <v>117954</v>
      </c>
      <c r="D102280">
        <v>202278</v>
      </c>
      <c r="E102280">
        <v>51000</v>
      </c>
      <c r="F102280">
        <v>0</v>
      </c>
      <c r="G102280">
        <v>0</v>
      </c>
      <c r="H102280">
        <v>0</v>
      </c>
    </row>
    <row r="102281" spans="1:8" x14ac:dyDescent="0.2">
      <c r="A102281" s="2">
        <v>45439</v>
      </c>
      <c r="B102281" s="1" t="s">
        <v>79902</v>
      </c>
      <c r="C102281" s="1" t="s">
        <v>117955</v>
      </c>
      <c r="D102281">
        <v>202279</v>
      </c>
      <c r="E102281">
        <v>10000</v>
      </c>
      <c r="F102281">
        <v>0</v>
      </c>
      <c r="G102281">
        <v>0</v>
      </c>
      <c r="H102281">
        <v>73.95</v>
      </c>
    </row>
    <row r="102282" spans="1:8" x14ac:dyDescent="0.2">
      <c r="A102282" s="2">
        <v>45439</v>
      </c>
      <c r="B102282" s="1" t="s">
        <v>7665</v>
      </c>
      <c r="C102282" s="1" t="s">
        <v>117956</v>
      </c>
      <c r="D102282">
        <v>202280</v>
      </c>
      <c r="E102282">
        <v>52403</v>
      </c>
      <c r="F102282">
        <v>1</v>
      </c>
      <c r="G102282">
        <v>1</v>
      </c>
      <c r="H102282">
        <v>0</v>
      </c>
    </row>
    <row r="102283" spans="1:8" x14ac:dyDescent="0.2">
      <c r="A102283" s="2">
        <v>45439</v>
      </c>
      <c r="B102283" s="1" t="s">
        <v>2893</v>
      </c>
      <c r="C102283" s="1" t="s">
        <v>117957</v>
      </c>
      <c r="D102283">
        <v>202281</v>
      </c>
      <c r="E102283">
        <v>52210</v>
      </c>
      <c r="F102283">
        <v>0</v>
      </c>
      <c r="G102283">
        <v>0</v>
      </c>
      <c r="H102283">
        <v>0</v>
      </c>
    </row>
    <row r="102284" spans="1:8" x14ac:dyDescent="0.2">
      <c r="A102284" s="2">
        <v>45290</v>
      </c>
      <c r="B102284" s="1" t="s">
        <v>2893</v>
      </c>
      <c r="C102284" s="1" t="s">
        <v>117958</v>
      </c>
      <c r="D102284">
        <v>202282</v>
      </c>
      <c r="F102284">
        <v>0</v>
      </c>
      <c r="G102284">
        <v>0</v>
      </c>
      <c r="H102284">
        <v>68.12</v>
      </c>
    </row>
    <row r="102285" spans="1:8" x14ac:dyDescent="0.2">
      <c r="A102285" s="2">
        <v>45290</v>
      </c>
      <c r="B102285" s="1" t="s">
        <v>2893</v>
      </c>
      <c r="C102285" s="1" t="s">
        <v>117959</v>
      </c>
      <c r="D102285">
        <v>202283</v>
      </c>
      <c r="F102285">
        <v>0</v>
      </c>
      <c r="G102285">
        <v>0</v>
      </c>
      <c r="H102285">
        <v>112.048</v>
      </c>
    </row>
    <row r="102286" spans="1:8" x14ac:dyDescent="0.2">
      <c r="A102286" s="2">
        <v>45290</v>
      </c>
      <c r="B102286" s="1" t="s">
        <v>2893</v>
      </c>
      <c r="C102286" s="1" t="s">
        <v>117960</v>
      </c>
      <c r="D102286">
        <v>202284</v>
      </c>
      <c r="F102286">
        <v>0</v>
      </c>
      <c r="G102286">
        <v>0</v>
      </c>
      <c r="H102286">
        <v>183.57599999999999</v>
      </c>
    </row>
    <row r="102287" spans="1:8" x14ac:dyDescent="0.2">
      <c r="A102287" s="2">
        <v>45290</v>
      </c>
      <c r="B102287" s="1" t="s">
        <v>2893</v>
      </c>
      <c r="C102287" s="1" t="s">
        <v>117961</v>
      </c>
      <c r="D102287">
        <v>202285</v>
      </c>
      <c r="F102287">
        <v>0</v>
      </c>
      <c r="G102287">
        <v>0</v>
      </c>
      <c r="H102287">
        <v>0</v>
      </c>
    </row>
    <row r="102288" spans="1:8" x14ac:dyDescent="0.2">
      <c r="A102288" s="2">
        <v>45555</v>
      </c>
      <c r="B102288" s="1" t="s">
        <v>82183</v>
      </c>
      <c r="C102288" s="1" t="s">
        <v>117962</v>
      </c>
      <c r="D102288">
        <v>202286</v>
      </c>
      <c r="E102288">
        <v>52210</v>
      </c>
      <c r="F102288">
        <v>1</v>
      </c>
      <c r="G102288">
        <v>1</v>
      </c>
      <c r="H102288">
        <v>0</v>
      </c>
    </row>
    <row r="102289" spans="1:8" x14ac:dyDescent="0.2">
      <c r="A102289" s="2">
        <v>45555</v>
      </c>
      <c r="B102289" s="1" t="s">
        <v>2893</v>
      </c>
      <c r="C102289" s="1" t="s">
        <v>117963</v>
      </c>
      <c r="D102289">
        <v>202287</v>
      </c>
      <c r="F102289">
        <v>0</v>
      </c>
      <c r="G102289">
        <v>0</v>
      </c>
      <c r="H102289">
        <v>0</v>
      </c>
    </row>
    <row r="102290" spans="1:8" x14ac:dyDescent="0.2">
      <c r="A102290" s="2">
        <v>45555</v>
      </c>
      <c r="B102290" s="1" t="s">
        <v>2893</v>
      </c>
      <c r="C102290" s="1" t="s">
        <v>117964</v>
      </c>
      <c r="D102290">
        <v>202288</v>
      </c>
      <c r="F102290">
        <v>0</v>
      </c>
      <c r="G102290">
        <v>0</v>
      </c>
      <c r="H102290">
        <v>878.096</v>
      </c>
    </row>
    <row r="102291" spans="1:8" x14ac:dyDescent="0.2">
      <c r="A102291" s="2">
        <v>45555</v>
      </c>
      <c r="B102291" s="1" t="s">
        <v>2893</v>
      </c>
      <c r="C102291" s="1" t="s">
        <v>117965</v>
      </c>
      <c r="D102291">
        <v>202289</v>
      </c>
      <c r="F102291">
        <v>0</v>
      </c>
      <c r="G102291">
        <v>0</v>
      </c>
      <c r="H102291">
        <v>37.031999999999996</v>
      </c>
    </row>
    <row r="102292" spans="1:8" x14ac:dyDescent="0.2">
      <c r="A102292" s="2">
        <v>45555</v>
      </c>
      <c r="B102292" s="1" t="s">
        <v>2893</v>
      </c>
      <c r="C102292" s="1" t="s">
        <v>117966</v>
      </c>
      <c r="D102292">
        <v>202290</v>
      </c>
      <c r="F102292">
        <v>0</v>
      </c>
      <c r="G102292">
        <v>0</v>
      </c>
      <c r="H102292">
        <v>26.824000000000002</v>
      </c>
    </row>
    <row r="102293" spans="1:8" x14ac:dyDescent="0.2">
      <c r="A102293" s="2">
        <v>45555</v>
      </c>
      <c r="B102293" s="1" t="s">
        <v>5711</v>
      </c>
      <c r="C102293" s="1" t="s">
        <v>117967</v>
      </c>
      <c r="D102293">
        <v>202291</v>
      </c>
      <c r="F102293">
        <v>0</v>
      </c>
      <c r="G102293">
        <v>1</v>
      </c>
      <c r="H102293">
        <v>-63.991999999999997</v>
      </c>
    </row>
    <row r="102294" spans="1:8" x14ac:dyDescent="0.2">
      <c r="A102294" s="2">
        <v>45555</v>
      </c>
      <c r="B102294" s="1" t="s">
        <v>2893</v>
      </c>
      <c r="C102294" s="1" t="s">
        <v>117968</v>
      </c>
      <c r="D102294">
        <v>202292</v>
      </c>
      <c r="E102294">
        <v>21300</v>
      </c>
      <c r="F102294">
        <v>0</v>
      </c>
      <c r="G102294">
        <v>0</v>
      </c>
      <c r="H102294">
        <v>0</v>
      </c>
    </row>
    <row r="102295" spans="1:8" x14ac:dyDescent="0.2">
      <c r="A102295" s="2">
        <v>45271</v>
      </c>
      <c r="B102295" s="1" t="s">
        <v>2893</v>
      </c>
      <c r="C102295" s="1" t="s">
        <v>117969</v>
      </c>
      <c r="D102295">
        <v>202293</v>
      </c>
      <c r="F102295">
        <v>0</v>
      </c>
      <c r="G102295">
        <v>0</v>
      </c>
      <c r="H102295">
        <v>0</v>
      </c>
    </row>
    <row r="102296" spans="1:8" x14ac:dyDescent="0.2">
      <c r="A102296" s="2">
        <v>45271</v>
      </c>
      <c r="B102296" s="1" t="s">
        <v>2893</v>
      </c>
      <c r="C102296" s="1" t="s">
        <v>117970</v>
      </c>
      <c r="D102296">
        <v>202294</v>
      </c>
      <c r="F102296">
        <v>0</v>
      </c>
      <c r="G102296">
        <v>0</v>
      </c>
      <c r="H102296">
        <v>355.68</v>
      </c>
    </row>
    <row r="102297" spans="1:8" x14ac:dyDescent="0.2">
      <c r="A102297" s="2">
        <v>45271</v>
      </c>
      <c r="B102297" s="1" t="s">
        <v>2893</v>
      </c>
      <c r="C102297" s="1" t="s">
        <v>117971</v>
      </c>
      <c r="D102297">
        <v>202295</v>
      </c>
      <c r="F102297">
        <v>0</v>
      </c>
      <c r="G102297">
        <v>0</v>
      </c>
      <c r="H102297">
        <v>159.072</v>
      </c>
    </row>
    <row r="102298" spans="1:8" x14ac:dyDescent="0.2">
      <c r="A102298" s="2">
        <v>45271</v>
      </c>
      <c r="B102298" s="1" t="s">
        <v>2893</v>
      </c>
      <c r="C102298" s="1" t="s">
        <v>117972</v>
      </c>
      <c r="D102298">
        <v>202296</v>
      </c>
      <c r="F102298">
        <v>0</v>
      </c>
      <c r="G102298">
        <v>0</v>
      </c>
      <c r="H102298">
        <v>112.72</v>
      </c>
    </row>
    <row r="102299" spans="1:8" x14ac:dyDescent="0.2">
      <c r="A102299" s="2">
        <v>45271</v>
      </c>
      <c r="B102299" s="1" t="s">
        <v>2893</v>
      </c>
      <c r="C102299" s="1" t="s">
        <v>117973</v>
      </c>
      <c r="D102299">
        <v>202297</v>
      </c>
      <c r="F102299">
        <v>0</v>
      </c>
      <c r="G102299">
        <v>0</v>
      </c>
      <c r="H102299">
        <v>15.934699999999999</v>
      </c>
    </row>
    <row r="102300" spans="1:8" x14ac:dyDescent="0.2">
      <c r="A102300" s="2">
        <v>45271</v>
      </c>
      <c r="B102300" s="1" t="s">
        <v>6235</v>
      </c>
      <c r="C102300" s="1" t="s">
        <v>117974</v>
      </c>
      <c r="D102300">
        <v>202298</v>
      </c>
      <c r="E102300">
        <v>10000</v>
      </c>
      <c r="F102300">
        <v>1</v>
      </c>
      <c r="G102300">
        <v>1</v>
      </c>
      <c r="H102300">
        <v>220.82</v>
      </c>
    </row>
    <row r="102301" spans="1:8" x14ac:dyDescent="0.2">
      <c r="A102301" s="2">
        <v>45359</v>
      </c>
      <c r="B102301" s="1" t="s">
        <v>2893</v>
      </c>
      <c r="C102301" s="1" t="s">
        <v>117975</v>
      </c>
      <c r="D102301">
        <v>202299</v>
      </c>
      <c r="F102301">
        <v>0</v>
      </c>
      <c r="G102301">
        <v>0</v>
      </c>
      <c r="H102301">
        <v>0</v>
      </c>
    </row>
    <row r="102302" spans="1:8" x14ac:dyDescent="0.2">
      <c r="A102302" s="2">
        <v>45359</v>
      </c>
      <c r="B102302" s="1" t="s">
        <v>8413</v>
      </c>
      <c r="C102302" s="1" t="s">
        <v>117976</v>
      </c>
      <c r="D102302">
        <v>202300</v>
      </c>
      <c r="E102302">
        <v>10000</v>
      </c>
      <c r="F102302">
        <v>1</v>
      </c>
      <c r="G102302">
        <v>0</v>
      </c>
      <c r="H102302">
        <v>-133.01</v>
      </c>
    </row>
    <row r="102303" spans="1:8" x14ac:dyDescent="0.2">
      <c r="A102303" s="2">
        <v>45359</v>
      </c>
      <c r="B102303" s="1" t="s">
        <v>2893</v>
      </c>
      <c r="C102303" s="1" t="s">
        <v>117977</v>
      </c>
      <c r="D102303">
        <v>202301</v>
      </c>
      <c r="F102303">
        <v>0</v>
      </c>
      <c r="G102303">
        <v>0</v>
      </c>
      <c r="H102303">
        <v>0</v>
      </c>
    </row>
    <row r="102304" spans="1:8" x14ac:dyDescent="0.2">
      <c r="A102304" s="2">
        <v>45359</v>
      </c>
      <c r="B102304" s="1" t="s">
        <v>117978</v>
      </c>
      <c r="C102304" s="1" t="s">
        <v>117979</v>
      </c>
      <c r="D102304">
        <v>202302</v>
      </c>
      <c r="F102304">
        <v>0</v>
      </c>
      <c r="G102304">
        <v>1</v>
      </c>
      <c r="H102304">
        <v>0</v>
      </c>
    </row>
    <row r="102305" spans="1:8" x14ac:dyDescent="0.2">
      <c r="A102305" s="2">
        <v>45359</v>
      </c>
      <c r="B102305" s="1" t="s">
        <v>117980</v>
      </c>
      <c r="C102305" s="1" t="s">
        <v>117981</v>
      </c>
      <c r="D102305">
        <v>202303</v>
      </c>
      <c r="E102305">
        <v>10000</v>
      </c>
      <c r="F102305">
        <v>1</v>
      </c>
      <c r="G102305">
        <v>1</v>
      </c>
      <c r="H102305">
        <v>0</v>
      </c>
    </row>
    <row r="102306" spans="1:8" x14ac:dyDescent="0.2">
      <c r="A102306" s="2">
        <v>45359</v>
      </c>
      <c r="B102306" s="1" t="s">
        <v>117982</v>
      </c>
      <c r="C102306" s="1" t="s">
        <v>117983</v>
      </c>
      <c r="D102306">
        <v>202304</v>
      </c>
      <c r="F102306">
        <v>0</v>
      </c>
      <c r="G102306">
        <v>1</v>
      </c>
      <c r="H102306">
        <v>16.327999999999999</v>
      </c>
    </row>
    <row r="102307" spans="1:8" x14ac:dyDescent="0.2">
      <c r="A102307" s="2">
        <v>45359</v>
      </c>
      <c r="B102307" s="1" t="s">
        <v>28075</v>
      </c>
      <c r="C102307" s="1" t="s">
        <v>117984</v>
      </c>
      <c r="D102307">
        <v>202305</v>
      </c>
      <c r="E102307">
        <v>23272</v>
      </c>
      <c r="F102307">
        <v>1</v>
      </c>
      <c r="G102307">
        <v>1</v>
      </c>
      <c r="H102307">
        <v>48.06</v>
      </c>
    </row>
    <row r="102308" spans="1:8" x14ac:dyDescent="0.2">
      <c r="A102308" s="2">
        <v>45359</v>
      </c>
      <c r="B102308" s="1" t="s">
        <v>14312</v>
      </c>
      <c r="C102308" s="1" t="s">
        <v>117985</v>
      </c>
      <c r="D102308">
        <v>202306</v>
      </c>
      <c r="E102308">
        <v>21000</v>
      </c>
      <c r="F102308">
        <v>0</v>
      </c>
      <c r="G102308">
        <v>0</v>
      </c>
      <c r="H102308">
        <v>200.76</v>
      </c>
    </row>
    <row r="102309" spans="1:8" x14ac:dyDescent="0.2">
      <c r="A102309" s="2">
        <v>45682</v>
      </c>
      <c r="B102309" s="1" t="s">
        <v>81257</v>
      </c>
      <c r="C102309" s="1" t="s">
        <v>117986</v>
      </c>
      <c r="D102309">
        <v>202307</v>
      </c>
      <c r="F102309">
        <v>0</v>
      </c>
      <c r="G102309">
        <v>1</v>
      </c>
      <c r="H102309">
        <v>128.17599999999999</v>
      </c>
    </row>
    <row r="102310" spans="1:8" x14ac:dyDescent="0.2">
      <c r="A102310" s="2">
        <v>45682</v>
      </c>
      <c r="B102310" s="1" t="s">
        <v>2893</v>
      </c>
      <c r="C102310" s="1" t="s">
        <v>117987</v>
      </c>
      <c r="D102310">
        <v>202308</v>
      </c>
      <c r="F102310">
        <v>0</v>
      </c>
      <c r="G102310">
        <v>0</v>
      </c>
      <c r="H102310">
        <v>-93.84</v>
      </c>
    </row>
    <row r="102311" spans="1:8" x14ac:dyDescent="0.2">
      <c r="A102311" s="2">
        <v>45682</v>
      </c>
      <c r="B102311" s="1" t="s">
        <v>21708</v>
      </c>
      <c r="C102311" s="1" t="s">
        <v>117988</v>
      </c>
      <c r="D102311">
        <v>202309</v>
      </c>
      <c r="F102311">
        <v>0</v>
      </c>
      <c r="G102311">
        <v>1</v>
      </c>
      <c r="H102311">
        <v>456.23200000000003</v>
      </c>
    </row>
    <row r="102312" spans="1:8" x14ac:dyDescent="0.2">
      <c r="A102312" s="2">
        <v>45682</v>
      </c>
      <c r="B102312" s="1" t="s">
        <v>15037</v>
      </c>
      <c r="C102312" s="1" t="s">
        <v>117989</v>
      </c>
      <c r="D102312">
        <v>202310</v>
      </c>
      <c r="F102312">
        <v>0</v>
      </c>
      <c r="G102312">
        <v>1</v>
      </c>
      <c r="H102312">
        <v>494.91199999999998</v>
      </c>
    </row>
    <row r="102313" spans="1:8" x14ac:dyDescent="0.2">
      <c r="A102313" s="2">
        <v>45682</v>
      </c>
      <c r="B102313" s="1" t="s">
        <v>2893</v>
      </c>
      <c r="C102313" s="1" t="s">
        <v>117990</v>
      </c>
      <c r="D102313">
        <v>202311</v>
      </c>
      <c r="F102313">
        <v>0</v>
      </c>
      <c r="G102313">
        <v>0</v>
      </c>
      <c r="H102313">
        <v>239.928</v>
      </c>
    </row>
    <row r="102314" spans="1:8" x14ac:dyDescent="0.2">
      <c r="A102314" s="2">
        <v>45682</v>
      </c>
      <c r="B102314" s="1" t="s">
        <v>2893</v>
      </c>
      <c r="C102314" s="1" t="s">
        <v>117991</v>
      </c>
      <c r="D102314">
        <v>202312</v>
      </c>
      <c r="F102314">
        <v>0</v>
      </c>
      <c r="G102314">
        <v>0</v>
      </c>
      <c r="H102314">
        <v>251.976</v>
      </c>
    </row>
    <row r="102315" spans="1:8" x14ac:dyDescent="0.2">
      <c r="A102315" s="2">
        <v>45682</v>
      </c>
      <c r="B102315" s="1" t="s">
        <v>2893</v>
      </c>
      <c r="C102315" s="1" t="s">
        <v>117992</v>
      </c>
      <c r="D102315">
        <v>202313</v>
      </c>
      <c r="F102315">
        <v>0</v>
      </c>
      <c r="G102315">
        <v>0</v>
      </c>
      <c r="H102315">
        <v>117.872</v>
      </c>
    </row>
    <row r="102316" spans="1:8" x14ac:dyDescent="0.2">
      <c r="A102316" s="2">
        <v>45682</v>
      </c>
      <c r="B102316" s="1" t="s">
        <v>2893</v>
      </c>
      <c r="C102316" s="1" t="s">
        <v>117993</v>
      </c>
      <c r="D102316">
        <v>202314</v>
      </c>
      <c r="F102316">
        <v>0</v>
      </c>
      <c r="G102316">
        <v>0</v>
      </c>
      <c r="H102316">
        <v>21.584</v>
      </c>
    </row>
    <row r="102317" spans="1:8" x14ac:dyDescent="0.2">
      <c r="A102317" s="2">
        <v>45682</v>
      </c>
      <c r="B102317" s="1" t="s">
        <v>2893</v>
      </c>
      <c r="C102317" s="1" t="s">
        <v>117994</v>
      </c>
      <c r="D102317">
        <v>202315</v>
      </c>
      <c r="F102317">
        <v>0</v>
      </c>
      <c r="G102317">
        <v>0</v>
      </c>
      <c r="H102317">
        <v>12.792</v>
      </c>
    </row>
    <row r="102318" spans="1:8" x14ac:dyDescent="0.2">
      <c r="A102318" s="2">
        <v>45682</v>
      </c>
      <c r="B102318" s="1" t="s">
        <v>2893</v>
      </c>
      <c r="C102318" s="1" t="s">
        <v>117995</v>
      </c>
      <c r="D102318">
        <v>202316</v>
      </c>
      <c r="F102318">
        <v>0</v>
      </c>
      <c r="G102318">
        <v>0</v>
      </c>
      <c r="H102318">
        <v>199.2</v>
      </c>
    </row>
    <row r="102319" spans="1:8" x14ac:dyDescent="0.2">
      <c r="A102319" s="2">
        <v>45682</v>
      </c>
      <c r="B102319" s="1" t="s">
        <v>2893</v>
      </c>
      <c r="C102319" s="1" t="s">
        <v>117996</v>
      </c>
      <c r="D102319">
        <v>202317</v>
      </c>
      <c r="F102319">
        <v>0</v>
      </c>
      <c r="G102319">
        <v>0</v>
      </c>
      <c r="H102319">
        <v>5.2565999999999997</v>
      </c>
    </row>
    <row r="102320" spans="1:8" x14ac:dyDescent="0.2">
      <c r="A102320" s="2">
        <v>45682</v>
      </c>
      <c r="B102320" s="1" t="s">
        <v>2893</v>
      </c>
      <c r="C102320" s="1" t="s">
        <v>117997</v>
      </c>
      <c r="D102320">
        <v>202318</v>
      </c>
      <c r="E102320">
        <v>10000</v>
      </c>
      <c r="F102320">
        <v>0</v>
      </c>
      <c r="G102320">
        <v>0</v>
      </c>
      <c r="H102320">
        <v>312</v>
      </c>
    </row>
    <row r="102321" spans="1:8" x14ac:dyDescent="0.2">
      <c r="A102321" s="2">
        <v>45682</v>
      </c>
      <c r="B102321" s="1" t="s">
        <v>82141</v>
      </c>
      <c r="C102321" s="1" t="s">
        <v>117998</v>
      </c>
      <c r="D102321">
        <v>202319</v>
      </c>
      <c r="E102321">
        <v>21230</v>
      </c>
      <c r="F102321">
        <v>1</v>
      </c>
      <c r="G102321">
        <v>0</v>
      </c>
      <c r="H102321">
        <v>0</v>
      </c>
    </row>
    <row r="102322" spans="1:8" x14ac:dyDescent="0.2">
      <c r="A102322" s="2">
        <v>45682</v>
      </c>
      <c r="B102322" s="1" t="s">
        <v>2893</v>
      </c>
      <c r="C102322" s="1" t="s">
        <v>117999</v>
      </c>
      <c r="D102322">
        <v>202320</v>
      </c>
      <c r="F102322">
        <v>0</v>
      </c>
      <c r="G102322">
        <v>0</v>
      </c>
      <c r="H102322">
        <v>0</v>
      </c>
    </row>
    <row r="102323" spans="1:8" x14ac:dyDescent="0.2">
      <c r="A102323" s="2">
        <v>45435</v>
      </c>
      <c r="B102323" s="1" t="s">
        <v>4908</v>
      </c>
      <c r="C102323" s="1" t="s">
        <v>118000</v>
      </c>
      <c r="D102323">
        <v>202321</v>
      </c>
      <c r="E102323">
        <v>10000</v>
      </c>
      <c r="F102323">
        <v>0</v>
      </c>
      <c r="G102323">
        <v>0</v>
      </c>
      <c r="H102323">
        <v>0</v>
      </c>
    </row>
    <row r="102324" spans="1:8" x14ac:dyDescent="0.2">
      <c r="A102324" s="2">
        <v>45435</v>
      </c>
      <c r="B102324" s="1" t="s">
        <v>118001</v>
      </c>
      <c r="C102324" s="1" t="s">
        <v>118002</v>
      </c>
      <c r="D102324">
        <v>202322</v>
      </c>
      <c r="E102324">
        <v>10020</v>
      </c>
      <c r="F102324">
        <v>1</v>
      </c>
      <c r="G102324">
        <v>1</v>
      </c>
      <c r="H102324">
        <v>1255.99</v>
      </c>
    </row>
    <row r="102325" spans="1:8" x14ac:dyDescent="0.2">
      <c r="A102325" s="2">
        <v>45435</v>
      </c>
      <c r="B102325" s="1" t="s">
        <v>2893</v>
      </c>
      <c r="C102325" s="1" t="s">
        <v>118003</v>
      </c>
      <c r="D102325">
        <v>202323</v>
      </c>
      <c r="E102325">
        <v>21450</v>
      </c>
      <c r="F102325">
        <v>0</v>
      </c>
      <c r="G102325">
        <v>0</v>
      </c>
      <c r="H102325">
        <v>5.59</v>
      </c>
    </row>
    <row r="102326" spans="1:8" x14ac:dyDescent="0.2">
      <c r="A102326" s="2">
        <v>45435</v>
      </c>
      <c r="B102326" s="1" t="s">
        <v>7951</v>
      </c>
      <c r="C102326" s="1" t="s">
        <v>118004</v>
      </c>
      <c r="D102326">
        <v>202324</v>
      </c>
      <c r="F102326">
        <v>0</v>
      </c>
      <c r="G102326">
        <v>1</v>
      </c>
      <c r="H102326">
        <v>431.19200000000001</v>
      </c>
    </row>
    <row r="102327" spans="1:8" x14ac:dyDescent="0.2">
      <c r="A102327" s="2">
        <v>45435</v>
      </c>
      <c r="B102327" s="1" t="s">
        <v>2893</v>
      </c>
      <c r="C102327" s="1" t="s">
        <v>118005</v>
      </c>
      <c r="D102327">
        <v>202325</v>
      </c>
      <c r="F102327">
        <v>0</v>
      </c>
      <c r="G102327">
        <v>0</v>
      </c>
      <c r="H102327">
        <v>9.5679999999999996</v>
      </c>
    </row>
    <row r="102328" spans="1:8" x14ac:dyDescent="0.2">
      <c r="A102328" s="2">
        <v>45283</v>
      </c>
      <c r="B102328" s="1" t="s">
        <v>2893</v>
      </c>
      <c r="C102328" s="1" t="s">
        <v>118006</v>
      </c>
      <c r="D102328">
        <v>202326</v>
      </c>
      <c r="F102328">
        <v>0</v>
      </c>
      <c r="G102328">
        <v>0</v>
      </c>
      <c r="H102328">
        <v>494.6</v>
      </c>
    </row>
    <row r="102329" spans="1:8" x14ac:dyDescent="0.2">
      <c r="A102329" s="2">
        <v>45283</v>
      </c>
      <c r="B102329" s="1" t="s">
        <v>2893</v>
      </c>
      <c r="C102329" s="1" t="s">
        <v>118007</v>
      </c>
      <c r="D102329">
        <v>202327</v>
      </c>
      <c r="F102329">
        <v>0</v>
      </c>
      <c r="G102329">
        <v>0</v>
      </c>
      <c r="H102329">
        <v>24.295999999999999</v>
      </c>
    </row>
    <row r="102330" spans="1:8" x14ac:dyDescent="0.2">
      <c r="A102330" s="2">
        <v>45283</v>
      </c>
      <c r="B102330" s="1" t="s">
        <v>2893</v>
      </c>
      <c r="C102330" s="1" t="s">
        <v>118008</v>
      </c>
      <c r="D102330">
        <v>202328</v>
      </c>
      <c r="F102330">
        <v>0</v>
      </c>
      <c r="G102330">
        <v>0</v>
      </c>
      <c r="H102330">
        <v>7.1150000000000002</v>
      </c>
    </row>
    <row r="102331" spans="1:8" x14ac:dyDescent="0.2">
      <c r="A102331" s="2">
        <v>45283</v>
      </c>
      <c r="B102331" s="1" t="s">
        <v>2893</v>
      </c>
      <c r="C102331" s="1" t="s">
        <v>118009</v>
      </c>
      <c r="D102331">
        <v>202329</v>
      </c>
      <c r="F102331">
        <v>0</v>
      </c>
      <c r="G102331">
        <v>0</v>
      </c>
      <c r="H102331">
        <v>395.84</v>
      </c>
    </row>
    <row r="102332" spans="1:8" x14ac:dyDescent="0.2">
      <c r="A102332" s="2">
        <v>45283</v>
      </c>
      <c r="B102332" s="1" t="s">
        <v>2893</v>
      </c>
      <c r="C102332" s="1" t="s">
        <v>118010</v>
      </c>
      <c r="D102332">
        <v>202330</v>
      </c>
      <c r="F102332">
        <v>0</v>
      </c>
      <c r="G102332">
        <v>0</v>
      </c>
      <c r="H102332">
        <v>583.87199999999996</v>
      </c>
    </row>
    <row r="102333" spans="1:8" x14ac:dyDescent="0.2">
      <c r="A102333" s="2">
        <v>45283</v>
      </c>
      <c r="B102333" s="1" t="s">
        <v>2893</v>
      </c>
      <c r="C102333" s="1" t="s">
        <v>118011</v>
      </c>
      <c r="D102333">
        <v>202331</v>
      </c>
      <c r="E102333">
        <v>10000</v>
      </c>
      <c r="F102333">
        <v>0</v>
      </c>
      <c r="G102333">
        <v>0</v>
      </c>
      <c r="H102333">
        <v>0</v>
      </c>
    </row>
    <row r="102334" spans="1:8" x14ac:dyDescent="0.2">
      <c r="A102334" s="2">
        <v>45283</v>
      </c>
      <c r="B102334" s="1" t="s">
        <v>2893</v>
      </c>
      <c r="C102334" s="1" t="s">
        <v>118012</v>
      </c>
      <c r="D102334">
        <v>202332</v>
      </c>
      <c r="F102334">
        <v>0</v>
      </c>
      <c r="G102334">
        <v>0</v>
      </c>
      <c r="H102334">
        <v>0</v>
      </c>
    </row>
    <row r="102335" spans="1:8" x14ac:dyDescent="0.2">
      <c r="A102335" s="2">
        <v>45596</v>
      </c>
      <c r="B102335" s="1" t="s">
        <v>2893</v>
      </c>
      <c r="C102335" s="1" t="s">
        <v>118013</v>
      </c>
      <c r="D102335">
        <v>202333</v>
      </c>
      <c r="F102335">
        <v>0</v>
      </c>
      <c r="G102335">
        <v>0</v>
      </c>
      <c r="H102335">
        <v>438.71199999999999</v>
      </c>
    </row>
    <row r="102336" spans="1:8" x14ac:dyDescent="0.2">
      <c r="A102336" s="2">
        <v>45596</v>
      </c>
      <c r="B102336" s="1" t="s">
        <v>2893</v>
      </c>
      <c r="C102336" s="1" t="s">
        <v>118014</v>
      </c>
      <c r="D102336">
        <v>202334</v>
      </c>
      <c r="F102336">
        <v>0</v>
      </c>
      <c r="G102336">
        <v>0</v>
      </c>
      <c r="H102336">
        <v>68.335999999999999</v>
      </c>
    </row>
    <row r="102337" spans="1:8" x14ac:dyDescent="0.2">
      <c r="A102337" s="2">
        <v>45596</v>
      </c>
      <c r="B102337" s="1" t="s">
        <v>2893</v>
      </c>
      <c r="C102337" s="1" t="s">
        <v>118015</v>
      </c>
      <c r="D102337">
        <v>202335</v>
      </c>
      <c r="F102337">
        <v>0</v>
      </c>
      <c r="G102337">
        <v>0</v>
      </c>
      <c r="H102337">
        <v>13.535600000000001</v>
      </c>
    </row>
    <row r="102338" spans="1:8" x14ac:dyDescent="0.2">
      <c r="A102338" s="2">
        <v>45596</v>
      </c>
      <c r="B102338" s="1" t="s">
        <v>2893</v>
      </c>
      <c r="C102338" s="1" t="s">
        <v>118016</v>
      </c>
      <c r="D102338">
        <v>202336</v>
      </c>
      <c r="F102338">
        <v>0</v>
      </c>
      <c r="G102338">
        <v>0</v>
      </c>
      <c r="H102338">
        <v>69.152000000000001</v>
      </c>
    </row>
    <row r="102339" spans="1:8" x14ac:dyDescent="0.2">
      <c r="A102339" s="2">
        <v>45596</v>
      </c>
      <c r="B102339" s="1" t="s">
        <v>2893</v>
      </c>
      <c r="C102339" s="1" t="s">
        <v>118017</v>
      </c>
      <c r="D102339">
        <v>202337</v>
      </c>
      <c r="F102339">
        <v>0</v>
      </c>
      <c r="G102339">
        <v>0</v>
      </c>
      <c r="H102339">
        <v>19.2</v>
      </c>
    </row>
    <row r="102340" spans="1:8" x14ac:dyDescent="0.2">
      <c r="A102340" s="2">
        <v>45179</v>
      </c>
      <c r="B102340" s="1" t="s">
        <v>2893</v>
      </c>
      <c r="C102340" s="1" t="s">
        <v>118018</v>
      </c>
      <c r="D102340">
        <v>202338</v>
      </c>
      <c r="F102340">
        <v>0</v>
      </c>
      <c r="G102340">
        <v>0</v>
      </c>
      <c r="H102340">
        <v>31.512</v>
      </c>
    </row>
    <row r="102341" spans="1:8" x14ac:dyDescent="0.2">
      <c r="A102341" s="2">
        <v>45272</v>
      </c>
      <c r="B102341" s="1" t="s">
        <v>2893</v>
      </c>
      <c r="C102341" s="1" t="s">
        <v>118019</v>
      </c>
      <c r="D102341">
        <v>202339</v>
      </c>
      <c r="F102341">
        <v>0</v>
      </c>
      <c r="G102341">
        <v>0</v>
      </c>
      <c r="H102341">
        <v>47.103999999999999</v>
      </c>
    </row>
    <row r="102342" spans="1:8" x14ac:dyDescent="0.2">
      <c r="A102342" s="2">
        <v>45272</v>
      </c>
      <c r="B102342" s="1" t="s">
        <v>71582</v>
      </c>
      <c r="C102342" s="1" t="s">
        <v>118020</v>
      </c>
      <c r="D102342">
        <v>202340</v>
      </c>
      <c r="E102342">
        <v>32100</v>
      </c>
      <c r="F102342">
        <v>0</v>
      </c>
      <c r="G102342">
        <v>0</v>
      </c>
      <c r="H102342">
        <v>108.34</v>
      </c>
    </row>
    <row r="102343" spans="1:8" x14ac:dyDescent="0.2">
      <c r="A102343" s="2">
        <v>45272</v>
      </c>
      <c r="B102343" s="1" t="s">
        <v>2893</v>
      </c>
      <c r="C102343" s="1" t="s">
        <v>118021</v>
      </c>
      <c r="D102343">
        <v>202341</v>
      </c>
      <c r="F102343">
        <v>0</v>
      </c>
      <c r="G102343">
        <v>0</v>
      </c>
      <c r="H102343">
        <v>0</v>
      </c>
    </row>
    <row r="102344" spans="1:8" x14ac:dyDescent="0.2">
      <c r="A102344" s="2">
        <v>45272</v>
      </c>
      <c r="B102344" s="1" t="s">
        <v>2893</v>
      </c>
      <c r="C102344" s="1" t="s">
        <v>118022</v>
      </c>
      <c r="D102344">
        <v>202342</v>
      </c>
      <c r="F102344">
        <v>0</v>
      </c>
      <c r="G102344">
        <v>0</v>
      </c>
      <c r="H102344">
        <v>0</v>
      </c>
    </row>
    <row r="102345" spans="1:8" x14ac:dyDescent="0.2">
      <c r="A102345" s="2">
        <v>45272</v>
      </c>
      <c r="B102345" s="1" t="s">
        <v>2893</v>
      </c>
      <c r="C102345" s="1" t="s">
        <v>118023</v>
      </c>
      <c r="D102345">
        <v>202343</v>
      </c>
      <c r="F102345">
        <v>0</v>
      </c>
      <c r="G102345">
        <v>0</v>
      </c>
      <c r="H102345">
        <v>194.19200000000001</v>
      </c>
    </row>
    <row r="102346" spans="1:8" x14ac:dyDescent="0.2">
      <c r="A102346" s="2">
        <v>45272</v>
      </c>
      <c r="B102346" s="1" t="s">
        <v>2893</v>
      </c>
      <c r="C102346" s="1" t="s">
        <v>118024</v>
      </c>
      <c r="D102346">
        <v>202344</v>
      </c>
      <c r="F102346">
        <v>0</v>
      </c>
      <c r="G102346">
        <v>0</v>
      </c>
      <c r="H102346">
        <v>603.84799999999996</v>
      </c>
    </row>
    <row r="102347" spans="1:8" x14ac:dyDescent="0.2">
      <c r="A102347" s="2">
        <v>45533</v>
      </c>
      <c r="B102347" s="1" t="s">
        <v>2893</v>
      </c>
      <c r="C102347" s="1" t="s">
        <v>118025</v>
      </c>
      <c r="D102347">
        <v>202345</v>
      </c>
      <c r="F102347">
        <v>0</v>
      </c>
      <c r="G102347">
        <v>0</v>
      </c>
      <c r="H102347">
        <v>71.28</v>
      </c>
    </row>
    <row r="102348" spans="1:8" x14ac:dyDescent="0.2">
      <c r="A102348" s="2">
        <v>45533</v>
      </c>
      <c r="B102348" s="1" t="s">
        <v>2893</v>
      </c>
      <c r="C102348" s="1" t="s">
        <v>118026</v>
      </c>
      <c r="D102348">
        <v>202346</v>
      </c>
      <c r="F102348">
        <v>0</v>
      </c>
      <c r="G102348">
        <v>0</v>
      </c>
      <c r="H102348">
        <v>17.440000000000001</v>
      </c>
    </row>
    <row r="102349" spans="1:8" x14ac:dyDescent="0.2">
      <c r="A102349" s="2">
        <v>45533</v>
      </c>
      <c r="B102349" s="1" t="s">
        <v>2893</v>
      </c>
      <c r="C102349" s="1" t="s">
        <v>118027</v>
      </c>
      <c r="D102349">
        <v>202347</v>
      </c>
      <c r="F102349">
        <v>0</v>
      </c>
      <c r="G102349">
        <v>0</v>
      </c>
      <c r="H102349">
        <v>34.752000000000002</v>
      </c>
    </row>
    <row r="102350" spans="1:8" x14ac:dyDescent="0.2">
      <c r="A102350" s="2">
        <v>45533</v>
      </c>
      <c r="B102350" s="1" t="s">
        <v>2893</v>
      </c>
      <c r="C102350" s="1" t="s">
        <v>118028</v>
      </c>
      <c r="D102350">
        <v>202348</v>
      </c>
      <c r="F102350">
        <v>0</v>
      </c>
      <c r="G102350">
        <v>0</v>
      </c>
      <c r="H102350">
        <v>127.696</v>
      </c>
    </row>
    <row r="102351" spans="1:8" x14ac:dyDescent="0.2">
      <c r="A102351" s="2">
        <v>45533</v>
      </c>
      <c r="B102351" s="1" t="s">
        <v>2893</v>
      </c>
      <c r="C102351" s="1" t="s">
        <v>118029</v>
      </c>
      <c r="D102351">
        <v>202349</v>
      </c>
      <c r="F102351">
        <v>0</v>
      </c>
      <c r="G102351">
        <v>0</v>
      </c>
      <c r="H102351">
        <v>1.9039999999999999</v>
      </c>
    </row>
    <row r="102352" spans="1:8" x14ac:dyDescent="0.2">
      <c r="A102352" s="2">
        <v>45533</v>
      </c>
      <c r="B102352" s="1" t="s">
        <v>2893</v>
      </c>
      <c r="C102352" s="1" t="s">
        <v>118030</v>
      </c>
      <c r="D102352">
        <v>202350</v>
      </c>
      <c r="F102352">
        <v>0</v>
      </c>
      <c r="G102352">
        <v>0</v>
      </c>
      <c r="H102352">
        <v>3.2898000000000001</v>
      </c>
    </row>
    <row r="102353" spans="1:8" x14ac:dyDescent="0.2">
      <c r="A102353" s="2">
        <v>45533</v>
      </c>
      <c r="B102353" s="1" t="s">
        <v>2893</v>
      </c>
      <c r="C102353" s="1" t="s">
        <v>118031</v>
      </c>
      <c r="D102353">
        <v>202351</v>
      </c>
      <c r="F102353">
        <v>0</v>
      </c>
      <c r="G102353">
        <v>0</v>
      </c>
      <c r="H102353">
        <v>46.368000000000002</v>
      </c>
    </row>
    <row r="102354" spans="1:8" x14ac:dyDescent="0.2">
      <c r="A102354" s="2">
        <v>45533</v>
      </c>
      <c r="B102354" s="1" t="s">
        <v>2893</v>
      </c>
      <c r="C102354" s="1" t="s">
        <v>118032</v>
      </c>
      <c r="D102354">
        <v>202352</v>
      </c>
      <c r="F102354">
        <v>0</v>
      </c>
      <c r="G102354">
        <v>0</v>
      </c>
      <c r="H102354">
        <v>558.23199999999997</v>
      </c>
    </row>
    <row r="102355" spans="1:8" x14ac:dyDescent="0.2">
      <c r="A102355" s="2">
        <v>45533</v>
      </c>
      <c r="B102355" s="1" t="s">
        <v>28679</v>
      </c>
      <c r="C102355" s="1" t="s">
        <v>118033</v>
      </c>
      <c r="D102355">
        <v>202353</v>
      </c>
      <c r="E102355">
        <v>32000</v>
      </c>
      <c r="F102355">
        <v>1</v>
      </c>
      <c r="G102355">
        <v>1</v>
      </c>
      <c r="H102355">
        <v>-39.950000000000003</v>
      </c>
    </row>
    <row r="102356" spans="1:8" x14ac:dyDescent="0.2">
      <c r="A102356" s="2">
        <v>45533</v>
      </c>
      <c r="B102356" s="1" t="s">
        <v>2893</v>
      </c>
      <c r="C102356" s="1" t="s">
        <v>118034</v>
      </c>
      <c r="D102356">
        <v>202354</v>
      </c>
      <c r="F102356">
        <v>0</v>
      </c>
      <c r="G102356">
        <v>0</v>
      </c>
      <c r="H102356">
        <v>256</v>
      </c>
    </row>
    <row r="102357" spans="1:8" x14ac:dyDescent="0.2">
      <c r="A102357" s="2">
        <v>45533</v>
      </c>
      <c r="B102357" s="1" t="s">
        <v>2893</v>
      </c>
      <c r="C102357" s="1" t="s">
        <v>118035</v>
      </c>
      <c r="D102357">
        <v>202355</v>
      </c>
      <c r="E102357">
        <v>10000</v>
      </c>
      <c r="F102357">
        <v>0</v>
      </c>
      <c r="G102357">
        <v>0</v>
      </c>
      <c r="H102357">
        <v>59.97</v>
      </c>
    </row>
    <row r="102358" spans="1:8" x14ac:dyDescent="0.2">
      <c r="A102358" s="2">
        <v>45533</v>
      </c>
      <c r="B102358" s="1" t="s">
        <v>2893</v>
      </c>
      <c r="C102358" s="1" t="s">
        <v>118036</v>
      </c>
      <c r="D102358">
        <v>202356</v>
      </c>
      <c r="F102358">
        <v>0</v>
      </c>
      <c r="G102358">
        <v>0</v>
      </c>
      <c r="H102358">
        <v>0</v>
      </c>
    </row>
    <row r="102359" spans="1:8" x14ac:dyDescent="0.2">
      <c r="A102359" s="2">
        <v>45533</v>
      </c>
      <c r="B102359" s="1" t="s">
        <v>2893</v>
      </c>
      <c r="C102359" s="1" t="s">
        <v>118037</v>
      </c>
      <c r="D102359">
        <v>202357</v>
      </c>
      <c r="E102359">
        <v>10020</v>
      </c>
      <c r="F102359">
        <v>0</v>
      </c>
      <c r="G102359">
        <v>0</v>
      </c>
      <c r="H102359">
        <v>10.77</v>
      </c>
    </row>
    <row r="102360" spans="1:8" x14ac:dyDescent="0.2">
      <c r="A102360" s="2">
        <v>45349</v>
      </c>
      <c r="B102360" s="1" t="s">
        <v>88228</v>
      </c>
      <c r="C102360" s="1" t="s">
        <v>118038</v>
      </c>
      <c r="D102360">
        <v>202358</v>
      </c>
      <c r="E102360">
        <v>42230</v>
      </c>
      <c r="F102360">
        <v>0</v>
      </c>
      <c r="G102360">
        <v>1</v>
      </c>
      <c r="H102360">
        <v>63.2</v>
      </c>
    </row>
    <row r="102361" spans="1:8" x14ac:dyDescent="0.2">
      <c r="A102361" s="2">
        <v>45349</v>
      </c>
      <c r="B102361" s="1" t="s">
        <v>2893</v>
      </c>
      <c r="C102361" s="1" t="s">
        <v>118039</v>
      </c>
      <c r="D102361">
        <v>202359</v>
      </c>
      <c r="F102361">
        <v>0</v>
      </c>
      <c r="G102361">
        <v>0</v>
      </c>
      <c r="H102361">
        <v>0</v>
      </c>
    </row>
    <row r="102362" spans="1:8" x14ac:dyDescent="0.2">
      <c r="A102362" s="2">
        <v>45349</v>
      </c>
      <c r="B102362" s="1" t="s">
        <v>2893</v>
      </c>
      <c r="C102362" s="1" t="s">
        <v>118040</v>
      </c>
      <c r="D102362">
        <v>202360</v>
      </c>
      <c r="F102362">
        <v>0</v>
      </c>
      <c r="G102362">
        <v>0</v>
      </c>
      <c r="H102362">
        <v>-60.728000000000002</v>
      </c>
    </row>
    <row r="102363" spans="1:8" x14ac:dyDescent="0.2">
      <c r="A102363" s="2">
        <v>45349</v>
      </c>
      <c r="B102363" s="1" t="s">
        <v>2893</v>
      </c>
      <c r="C102363" s="1" t="s">
        <v>118041</v>
      </c>
      <c r="D102363">
        <v>202361</v>
      </c>
      <c r="F102363">
        <v>0</v>
      </c>
      <c r="G102363">
        <v>0</v>
      </c>
      <c r="H102363">
        <v>38.415999999999997</v>
      </c>
    </row>
    <row r="102364" spans="1:8" x14ac:dyDescent="0.2">
      <c r="A102364" s="2">
        <v>45349</v>
      </c>
      <c r="B102364" s="1" t="s">
        <v>2893</v>
      </c>
      <c r="C102364" s="1" t="s">
        <v>118042</v>
      </c>
      <c r="D102364">
        <v>202362</v>
      </c>
      <c r="F102364">
        <v>0</v>
      </c>
      <c r="G102364">
        <v>0</v>
      </c>
      <c r="H102364">
        <v>249.75200000000001</v>
      </c>
    </row>
    <row r="102365" spans="1:8" x14ac:dyDescent="0.2">
      <c r="A102365" s="2">
        <v>45349</v>
      </c>
      <c r="B102365" s="1" t="s">
        <v>2893</v>
      </c>
      <c r="C102365" s="1" t="s">
        <v>118043</v>
      </c>
      <c r="D102365">
        <v>202363</v>
      </c>
      <c r="F102365">
        <v>0</v>
      </c>
      <c r="G102365">
        <v>0</v>
      </c>
      <c r="H102365">
        <v>152.376</v>
      </c>
    </row>
    <row r="102366" spans="1:8" x14ac:dyDescent="0.2">
      <c r="A102366" s="2">
        <v>45349</v>
      </c>
      <c r="B102366" s="1" t="s">
        <v>2893</v>
      </c>
      <c r="C102366" s="1" t="s">
        <v>118044</v>
      </c>
      <c r="D102366">
        <v>202364</v>
      </c>
      <c r="F102366">
        <v>0</v>
      </c>
      <c r="G102366">
        <v>0</v>
      </c>
      <c r="H102366">
        <v>3.992</v>
      </c>
    </row>
    <row r="102367" spans="1:8" x14ac:dyDescent="0.2">
      <c r="A102367" s="2">
        <v>45349</v>
      </c>
      <c r="B102367" s="1" t="s">
        <v>17078</v>
      </c>
      <c r="C102367" s="1" t="s">
        <v>118045</v>
      </c>
      <c r="D102367">
        <v>202365</v>
      </c>
      <c r="E102367">
        <v>10000</v>
      </c>
      <c r="F102367">
        <v>0</v>
      </c>
      <c r="G102367">
        <v>0</v>
      </c>
      <c r="H102367">
        <v>0</v>
      </c>
    </row>
    <row r="102368" spans="1:8" x14ac:dyDescent="0.2">
      <c r="A102368" s="2">
        <v>45349</v>
      </c>
      <c r="B102368" s="1" t="s">
        <v>19740</v>
      </c>
      <c r="C102368" s="1" t="s">
        <v>118046</v>
      </c>
      <c r="D102368">
        <v>202366</v>
      </c>
      <c r="E102368">
        <v>21312</v>
      </c>
      <c r="F102368">
        <v>1</v>
      </c>
      <c r="G102368">
        <v>1</v>
      </c>
      <c r="H102368">
        <v>0</v>
      </c>
    </row>
    <row r="102369" spans="1:8" x14ac:dyDescent="0.2">
      <c r="A102369" s="2">
        <v>45349</v>
      </c>
      <c r="B102369" s="1" t="s">
        <v>2893</v>
      </c>
      <c r="C102369" s="1" t="s">
        <v>118047</v>
      </c>
      <c r="D102369">
        <v>202367</v>
      </c>
      <c r="E102369">
        <v>70230</v>
      </c>
      <c r="F102369">
        <v>0</v>
      </c>
      <c r="G102369">
        <v>0</v>
      </c>
      <c r="H102369">
        <v>0</v>
      </c>
    </row>
    <row r="102370" spans="1:8" x14ac:dyDescent="0.2">
      <c r="A102370" s="2">
        <v>45474</v>
      </c>
      <c r="B102370" s="1" t="s">
        <v>2893</v>
      </c>
      <c r="C102370" s="1" t="s">
        <v>118048</v>
      </c>
      <c r="D102370">
        <v>202368</v>
      </c>
      <c r="E102370">
        <v>31000</v>
      </c>
      <c r="F102370">
        <v>0</v>
      </c>
      <c r="G102370">
        <v>0</v>
      </c>
      <c r="H102370">
        <v>0</v>
      </c>
    </row>
    <row r="102371" spans="1:8" x14ac:dyDescent="0.2">
      <c r="A102371" s="2">
        <v>45474</v>
      </c>
      <c r="B102371" s="1" t="s">
        <v>2893</v>
      </c>
      <c r="C102371" s="1" t="s">
        <v>118049</v>
      </c>
      <c r="D102371">
        <v>202369</v>
      </c>
      <c r="F102371">
        <v>0</v>
      </c>
      <c r="G102371">
        <v>0</v>
      </c>
      <c r="H102371">
        <v>100.744</v>
      </c>
    </row>
    <row r="102372" spans="1:8" x14ac:dyDescent="0.2">
      <c r="A102372" s="2">
        <v>45474</v>
      </c>
      <c r="B102372" s="1" t="s">
        <v>5591</v>
      </c>
      <c r="C102372" s="1" t="s">
        <v>118050</v>
      </c>
      <c r="D102372">
        <v>202370</v>
      </c>
      <c r="E102372">
        <v>10000</v>
      </c>
      <c r="F102372">
        <v>0</v>
      </c>
      <c r="G102372">
        <v>1</v>
      </c>
      <c r="H102372">
        <v>0</v>
      </c>
    </row>
    <row r="102373" spans="1:8" x14ac:dyDescent="0.2">
      <c r="A102373" s="2">
        <v>45474</v>
      </c>
      <c r="B102373" s="1" t="s">
        <v>2893</v>
      </c>
      <c r="C102373" s="1" t="s">
        <v>118051</v>
      </c>
      <c r="D102373">
        <v>202371</v>
      </c>
      <c r="F102373">
        <v>0</v>
      </c>
      <c r="G102373">
        <v>0</v>
      </c>
      <c r="H102373">
        <v>70.855999999999995</v>
      </c>
    </row>
    <row r="102374" spans="1:8" x14ac:dyDescent="0.2">
      <c r="A102374" s="2">
        <v>45474</v>
      </c>
      <c r="B102374" s="1" t="s">
        <v>2893</v>
      </c>
      <c r="C102374" s="1" t="s">
        <v>118052</v>
      </c>
      <c r="D102374">
        <v>202372</v>
      </c>
      <c r="F102374">
        <v>0</v>
      </c>
      <c r="G102374">
        <v>0</v>
      </c>
      <c r="H102374">
        <v>56.351999999999997</v>
      </c>
    </row>
    <row r="102375" spans="1:8" x14ac:dyDescent="0.2">
      <c r="A102375" s="2">
        <v>45474</v>
      </c>
      <c r="B102375" s="1" t="s">
        <v>2893</v>
      </c>
      <c r="C102375" s="1" t="s">
        <v>118053</v>
      </c>
      <c r="D102375">
        <v>202373</v>
      </c>
      <c r="F102375">
        <v>0</v>
      </c>
      <c r="G102375">
        <v>0</v>
      </c>
      <c r="H102375">
        <v>7.992</v>
      </c>
    </row>
    <row r="102376" spans="1:8" x14ac:dyDescent="0.2">
      <c r="A102376" s="2">
        <v>45474</v>
      </c>
      <c r="B102376" s="1" t="s">
        <v>2893</v>
      </c>
      <c r="C102376" s="1" t="s">
        <v>118054</v>
      </c>
      <c r="D102376">
        <v>202374</v>
      </c>
      <c r="F102376">
        <v>0</v>
      </c>
      <c r="G102376">
        <v>0</v>
      </c>
      <c r="H102376">
        <v>119.2</v>
      </c>
    </row>
    <row r="102377" spans="1:8" x14ac:dyDescent="0.2">
      <c r="A102377" s="2">
        <v>45474</v>
      </c>
      <c r="B102377" s="1" t="s">
        <v>2893</v>
      </c>
      <c r="C102377" s="1" t="s">
        <v>118055</v>
      </c>
      <c r="D102377">
        <v>202375</v>
      </c>
      <c r="F102377">
        <v>0</v>
      </c>
      <c r="G102377">
        <v>0</v>
      </c>
      <c r="H102377">
        <v>223.05600000000001</v>
      </c>
    </row>
    <row r="102378" spans="1:8" x14ac:dyDescent="0.2">
      <c r="A102378" s="2">
        <v>45474</v>
      </c>
      <c r="B102378" s="1" t="s">
        <v>2893</v>
      </c>
      <c r="C102378" s="1" t="s">
        <v>118056</v>
      </c>
      <c r="D102378">
        <v>202376</v>
      </c>
      <c r="F102378">
        <v>0</v>
      </c>
      <c r="G102378">
        <v>0</v>
      </c>
      <c r="H102378">
        <v>77.504000000000005</v>
      </c>
    </row>
    <row r="102379" spans="1:8" x14ac:dyDescent="0.2">
      <c r="A102379" s="2">
        <v>45648</v>
      </c>
      <c r="B102379" s="1" t="s">
        <v>2893</v>
      </c>
      <c r="C102379" s="1" t="s">
        <v>118057</v>
      </c>
      <c r="D102379">
        <v>202377</v>
      </c>
      <c r="E102379">
        <v>10000</v>
      </c>
      <c r="F102379">
        <v>0</v>
      </c>
      <c r="G102379">
        <v>0</v>
      </c>
      <c r="H102379">
        <v>0</v>
      </c>
    </row>
    <row r="102380" spans="1:8" x14ac:dyDescent="0.2">
      <c r="A102380" s="2">
        <v>45268</v>
      </c>
      <c r="B102380" s="1" t="s">
        <v>2893</v>
      </c>
      <c r="C102380" s="1" t="s">
        <v>118058</v>
      </c>
      <c r="D102380">
        <v>202378</v>
      </c>
      <c r="E102380">
        <v>51219</v>
      </c>
      <c r="F102380">
        <v>0</v>
      </c>
      <c r="G102380">
        <v>0</v>
      </c>
      <c r="H102380">
        <v>-21.984000000000002</v>
      </c>
    </row>
    <row r="102381" spans="1:8" x14ac:dyDescent="0.2">
      <c r="A102381" s="2">
        <v>45268</v>
      </c>
      <c r="B102381" s="1" t="s">
        <v>2893</v>
      </c>
      <c r="C102381" s="1" t="s">
        <v>118059</v>
      </c>
      <c r="D102381">
        <v>202379</v>
      </c>
      <c r="F102381">
        <v>0</v>
      </c>
      <c r="G102381">
        <v>0</v>
      </c>
      <c r="H102381">
        <v>94.864000000000004</v>
      </c>
    </row>
    <row r="102382" spans="1:8" x14ac:dyDescent="0.2">
      <c r="A102382" s="2">
        <v>45268</v>
      </c>
      <c r="B102382" s="1" t="s">
        <v>2893</v>
      </c>
      <c r="C102382" s="1" t="s">
        <v>118060</v>
      </c>
      <c r="D102382">
        <v>202380</v>
      </c>
      <c r="F102382">
        <v>0</v>
      </c>
      <c r="G102382">
        <v>0</v>
      </c>
      <c r="H102382">
        <v>134.44</v>
      </c>
    </row>
    <row r="102383" spans="1:8" x14ac:dyDescent="0.2">
      <c r="A102383" s="2">
        <v>45331</v>
      </c>
      <c r="B102383" s="1" t="s">
        <v>2893</v>
      </c>
      <c r="C102383" s="1" t="s">
        <v>118061</v>
      </c>
      <c r="D102383">
        <v>202381</v>
      </c>
      <c r="F102383">
        <v>0</v>
      </c>
      <c r="G102383">
        <v>0</v>
      </c>
      <c r="H102383">
        <v>80.384</v>
      </c>
    </row>
    <row r="102384" spans="1:8" x14ac:dyDescent="0.2">
      <c r="A102384" s="2">
        <v>45331</v>
      </c>
      <c r="B102384" s="1" t="s">
        <v>2893</v>
      </c>
      <c r="C102384" s="1" t="s">
        <v>118062</v>
      </c>
      <c r="D102384">
        <v>202382</v>
      </c>
      <c r="F102384">
        <v>0</v>
      </c>
      <c r="G102384">
        <v>0</v>
      </c>
      <c r="H102384">
        <v>0.47199999999999998</v>
      </c>
    </row>
    <row r="102385" spans="1:8" x14ac:dyDescent="0.2">
      <c r="A102385" s="2">
        <v>45331</v>
      </c>
      <c r="B102385" s="1" t="s">
        <v>2893</v>
      </c>
      <c r="C102385" s="1" t="s">
        <v>118063</v>
      </c>
      <c r="D102385">
        <v>202383</v>
      </c>
      <c r="F102385">
        <v>0</v>
      </c>
      <c r="G102385">
        <v>0</v>
      </c>
      <c r="H102385">
        <v>72.504000000000005</v>
      </c>
    </row>
    <row r="102386" spans="1:8" x14ac:dyDescent="0.2">
      <c r="A102386" s="2">
        <v>45331</v>
      </c>
      <c r="B102386" s="1" t="s">
        <v>2893</v>
      </c>
      <c r="C102386" s="1" t="s">
        <v>118064</v>
      </c>
      <c r="D102386">
        <v>202384</v>
      </c>
      <c r="F102386">
        <v>0</v>
      </c>
      <c r="G102386">
        <v>0</v>
      </c>
      <c r="H102386">
        <v>176.376</v>
      </c>
    </row>
    <row r="102387" spans="1:8" x14ac:dyDescent="0.2">
      <c r="A102387" s="2">
        <v>45331</v>
      </c>
      <c r="B102387" s="1" t="s">
        <v>2893</v>
      </c>
      <c r="C102387" s="1" t="s">
        <v>118065</v>
      </c>
      <c r="D102387">
        <v>202385</v>
      </c>
      <c r="F102387">
        <v>0</v>
      </c>
      <c r="G102387">
        <v>0</v>
      </c>
      <c r="H102387">
        <v>1220.72</v>
      </c>
    </row>
    <row r="102388" spans="1:8" x14ac:dyDescent="0.2">
      <c r="A102388" s="2">
        <v>45331</v>
      </c>
      <c r="B102388" s="1" t="s">
        <v>13843</v>
      </c>
      <c r="C102388" s="1" t="s">
        <v>118066</v>
      </c>
      <c r="D102388">
        <v>202386</v>
      </c>
      <c r="E102388">
        <v>52100</v>
      </c>
      <c r="F102388">
        <v>0</v>
      </c>
      <c r="G102388">
        <v>0</v>
      </c>
      <c r="H102388">
        <v>103.19</v>
      </c>
    </row>
    <row r="102389" spans="1:8" x14ac:dyDescent="0.2">
      <c r="A102389" s="2">
        <v>45660</v>
      </c>
      <c r="B102389" s="1" t="s">
        <v>2893</v>
      </c>
      <c r="C102389" s="1" t="s">
        <v>118067</v>
      </c>
      <c r="D102389">
        <v>202387</v>
      </c>
      <c r="F102389">
        <v>0</v>
      </c>
      <c r="G102389">
        <v>0</v>
      </c>
      <c r="H102389">
        <v>0</v>
      </c>
    </row>
    <row r="102390" spans="1:8" x14ac:dyDescent="0.2">
      <c r="A102390" s="2">
        <v>45660</v>
      </c>
      <c r="B102390" s="1" t="s">
        <v>2893</v>
      </c>
      <c r="C102390" s="1" t="s">
        <v>118068</v>
      </c>
      <c r="D102390">
        <v>202388</v>
      </c>
      <c r="F102390">
        <v>0</v>
      </c>
      <c r="G102390">
        <v>0</v>
      </c>
      <c r="H102390">
        <v>131.928</v>
      </c>
    </row>
    <row r="102391" spans="1:8" x14ac:dyDescent="0.2">
      <c r="A102391" s="2">
        <v>45660</v>
      </c>
      <c r="B102391" s="1" t="s">
        <v>2893</v>
      </c>
      <c r="C102391" s="1" t="s">
        <v>118069</v>
      </c>
      <c r="D102391">
        <v>202389</v>
      </c>
      <c r="F102391">
        <v>0</v>
      </c>
      <c r="G102391">
        <v>0</v>
      </c>
      <c r="H102391">
        <v>37.143999999999998</v>
      </c>
    </row>
    <row r="102392" spans="1:8" x14ac:dyDescent="0.2">
      <c r="A102392" s="2">
        <v>45660</v>
      </c>
      <c r="B102392" s="1" t="s">
        <v>2893</v>
      </c>
      <c r="C102392" s="1" t="s">
        <v>118070</v>
      </c>
      <c r="D102392">
        <v>202390</v>
      </c>
      <c r="F102392">
        <v>0</v>
      </c>
      <c r="G102392">
        <v>0</v>
      </c>
      <c r="H102392">
        <v>44</v>
      </c>
    </row>
    <row r="102393" spans="1:8" x14ac:dyDescent="0.2">
      <c r="A102393" s="2">
        <v>45660</v>
      </c>
      <c r="B102393" s="1" t="s">
        <v>2893</v>
      </c>
      <c r="C102393" s="1" t="s">
        <v>118071</v>
      </c>
      <c r="D102393">
        <v>202391</v>
      </c>
      <c r="F102393">
        <v>0</v>
      </c>
      <c r="G102393">
        <v>0</v>
      </c>
      <c r="H102393">
        <v>4.3274999999999997</v>
      </c>
    </row>
    <row r="102394" spans="1:8" x14ac:dyDescent="0.2">
      <c r="A102394" s="2">
        <v>45214</v>
      </c>
      <c r="B102394" s="1" t="s">
        <v>2893</v>
      </c>
      <c r="C102394" s="1" t="s">
        <v>118072</v>
      </c>
      <c r="D102394">
        <v>202392</v>
      </c>
      <c r="F102394">
        <v>0</v>
      </c>
      <c r="G102394">
        <v>0</v>
      </c>
      <c r="H102394">
        <v>0</v>
      </c>
    </row>
    <row r="102395" spans="1:8" x14ac:dyDescent="0.2">
      <c r="A102395" s="2">
        <v>45214</v>
      </c>
      <c r="B102395" s="1" t="s">
        <v>2893</v>
      </c>
      <c r="C102395" s="1" t="s">
        <v>118073</v>
      </c>
      <c r="D102395">
        <v>202393</v>
      </c>
      <c r="F102395">
        <v>0</v>
      </c>
      <c r="G102395">
        <v>0</v>
      </c>
      <c r="H102395">
        <v>163.01599999999999</v>
      </c>
    </row>
    <row r="102396" spans="1:8" x14ac:dyDescent="0.2">
      <c r="A102396" s="2">
        <v>45214</v>
      </c>
      <c r="B102396" s="1" t="s">
        <v>2893</v>
      </c>
      <c r="C102396" s="1" t="s">
        <v>118074</v>
      </c>
      <c r="D102396">
        <v>202394</v>
      </c>
      <c r="F102396">
        <v>0</v>
      </c>
      <c r="G102396">
        <v>0</v>
      </c>
      <c r="H102396">
        <v>326.28149999999999</v>
      </c>
    </row>
    <row r="102397" spans="1:8" x14ac:dyDescent="0.2">
      <c r="A102397" s="2">
        <v>45214</v>
      </c>
      <c r="B102397" s="1" t="s">
        <v>2893</v>
      </c>
      <c r="C102397" s="1" t="s">
        <v>118075</v>
      </c>
      <c r="D102397">
        <v>202395</v>
      </c>
      <c r="F102397">
        <v>0</v>
      </c>
      <c r="G102397">
        <v>0</v>
      </c>
      <c r="H102397">
        <v>20.904</v>
      </c>
    </row>
    <row r="102398" spans="1:8" x14ac:dyDescent="0.2">
      <c r="A102398" s="2">
        <v>45214</v>
      </c>
      <c r="B102398" s="1" t="s">
        <v>2893</v>
      </c>
      <c r="C102398" s="1" t="s">
        <v>118076</v>
      </c>
      <c r="D102398">
        <v>202396</v>
      </c>
      <c r="F102398">
        <v>0</v>
      </c>
      <c r="G102398">
        <v>0</v>
      </c>
      <c r="H102398">
        <v>2.944</v>
      </c>
    </row>
    <row r="102399" spans="1:8" x14ac:dyDescent="0.2">
      <c r="A102399" s="2">
        <v>45214</v>
      </c>
      <c r="B102399" s="1" t="s">
        <v>2893</v>
      </c>
      <c r="C102399" s="1" t="s">
        <v>118077</v>
      </c>
      <c r="D102399">
        <v>202397</v>
      </c>
      <c r="F102399">
        <v>0</v>
      </c>
      <c r="G102399">
        <v>0</v>
      </c>
      <c r="H102399">
        <v>12.7273</v>
      </c>
    </row>
    <row r="102400" spans="1:8" x14ac:dyDescent="0.2">
      <c r="A102400" s="2">
        <v>45214</v>
      </c>
      <c r="B102400" s="1" t="s">
        <v>2893</v>
      </c>
      <c r="C102400" s="1" t="s">
        <v>118078</v>
      </c>
      <c r="D102400">
        <v>202398</v>
      </c>
      <c r="F102400">
        <v>0</v>
      </c>
      <c r="G102400">
        <v>0</v>
      </c>
      <c r="H102400">
        <v>136.072</v>
      </c>
    </row>
    <row r="102401" spans="1:8" x14ac:dyDescent="0.2">
      <c r="A102401" s="2">
        <v>45214</v>
      </c>
      <c r="B102401" s="1" t="s">
        <v>2893</v>
      </c>
      <c r="C102401" s="1" t="s">
        <v>118079</v>
      </c>
      <c r="D102401">
        <v>202399</v>
      </c>
      <c r="F102401">
        <v>0</v>
      </c>
      <c r="G102401">
        <v>0</v>
      </c>
      <c r="H102401">
        <v>119.864</v>
      </c>
    </row>
    <row r="102402" spans="1:8" x14ac:dyDescent="0.2">
      <c r="A102402" s="2">
        <v>45214</v>
      </c>
      <c r="B102402" s="1" t="s">
        <v>2893</v>
      </c>
      <c r="C102402" s="1" t="s">
        <v>118080</v>
      </c>
      <c r="D102402">
        <v>202400</v>
      </c>
      <c r="E102402">
        <v>20000</v>
      </c>
      <c r="F102402">
        <v>0</v>
      </c>
      <c r="G102402">
        <v>0</v>
      </c>
      <c r="H102402">
        <v>180.12</v>
      </c>
    </row>
    <row r="102403" spans="1:8" x14ac:dyDescent="0.2">
      <c r="A102403" s="2">
        <v>45588</v>
      </c>
      <c r="B102403" s="1" t="s">
        <v>2893</v>
      </c>
      <c r="C102403" s="1" t="s">
        <v>118081</v>
      </c>
      <c r="D102403">
        <v>202401</v>
      </c>
      <c r="E102403">
        <v>31000</v>
      </c>
      <c r="F102403">
        <v>0</v>
      </c>
      <c r="G102403">
        <v>0</v>
      </c>
      <c r="H102403">
        <v>69.58</v>
      </c>
    </row>
    <row r="102404" spans="1:8" x14ac:dyDescent="0.2">
      <c r="A102404" s="2">
        <v>45588</v>
      </c>
      <c r="B102404" s="1" t="s">
        <v>2893</v>
      </c>
      <c r="C102404" s="1" t="s">
        <v>118082</v>
      </c>
      <c r="D102404">
        <v>202402</v>
      </c>
      <c r="F102404">
        <v>0</v>
      </c>
      <c r="G102404">
        <v>0</v>
      </c>
      <c r="H102404">
        <v>60.543999999999997</v>
      </c>
    </row>
    <row r="102405" spans="1:8" x14ac:dyDescent="0.2">
      <c r="A102405" s="2">
        <v>45588</v>
      </c>
      <c r="B102405" s="1" t="s">
        <v>53189</v>
      </c>
      <c r="C102405" s="1" t="s">
        <v>118083</v>
      </c>
      <c r="D102405">
        <v>202403</v>
      </c>
      <c r="F102405">
        <v>0</v>
      </c>
      <c r="G102405">
        <v>1</v>
      </c>
      <c r="H102405">
        <v>188.71199999999999</v>
      </c>
    </row>
    <row r="102406" spans="1:8" x14ac:dyDescent="0.2">
      <c r="A102406" s="2">
        <v>45588</v>
      </c>
      <c r="B102406" s="1" t="s">
        <v>5440</v>
      </c>
      <c r="C102406" s="1" t="s">
        <v>118084</v>
      </c>
      <c r="D102406">
        <v>202404</v>
      </c>
      <c r="E102406">
        <v>10290</v>
      </c>
      <c r="F102406">
        <v>1</v>
      </c>
      <c r="G102406">
        <v>1</v>
      </c>
      <c r="H102406">
        <v>700.58399999999995</v>
      </c>
    </row>
    <row r="102407" spans="1:8" x14ac:dyDescent="0.2">
      <c r="A102407" s="2">
        <v>45588</v>
      </c>
      <c r="B102407" s="1" t="s">
        <v>2893</v>
      </c>
      <c r="C102407" s="1" t="s">
        <v>118085</v>
      </c>
      <c r="D102407">
        <v>202405</v>
      </c>
      <c r="F102407">
        <v>0</v>
      </c>
      <c r="G102407">
        <v>0</v>
      </c>
      <c r="H102407">
        <v>260.72000000000003</v>
      </c>
    </row>
    <row r="102408" spans="1:8" x14ac:dyDescent="0.2">
      <c r="A102408" s="2">
        <v>45588</v>
      </c>
      <c r="B102408" s="1" t="s">
        <v>115170</v>
      </c>
      <c r="C102408" s="1" t="s">
        <v>118086</v>
      </c>
      <c r="D102408">
        <v>202406</v>
      </c>
      <c r="F102408">
        <v>0</v>
      </c>
      <c r="G102408">
        <v>1</v>
      </c>
      <c r="H102408">
        <v>156.47999999999999</v>
      </c>
    </row>
    <row r="102409" spans="1:8" x14ac:dyDescent="0.2">
      <c r="A102409" s="2">
        <v>45588</v>
      </c>
      <c r="B102409" s="1" t="s">
        <v>2893</v>
      </c>
      <c r="C102409" s="1" t="s">
        <v>118087</v>
      </c>
      <c r="D102409">
        <v>202407</v>
      </c>
      <c r="F102409">
        <v>0</v>
      </c>
      <c r="G102409">
        <v>0</v>
      </c>
      <c r="H102409">
        <v>158.47999999999999</v>
      </c>
    </row>
    <row r="102410" spans="1:8" x14ac:dyDescent="0.2">
      <c r="A102410" s="2">
        <v>45588</v>
      </c>
      <c r="B102410" s="1" t="s">
        <v>2893</v>
      </c>
      <c r="C102410" s="1" t="s">
        <v>118088</v>
      </c>
      <c r="D102410">
        <v>202408</v>
      </c>
      <c r="F102410">
        <v>0</v>
      </c>
      <c r="G102410">
        <v>0</v>
      </c>
      <c r="H102410">
        <v>179.98400000000001</v>
      </c>
    </row>
    <row r="102411" spans="1:8" x14ac:dyDescent="0.2">
      <c r="A102411" s="2">
        <v>45588</v>
      </c>
      <c r="B102411" s="1" t="s">
        <v>2893</v>
      </c>
      <c r="C102411" s="1" t="s">
        <v>118089</v>
      </c>
      <c r="D102411">
        <v>202409</v>
      </c>
      <c r="F102411">
        <v>0</v>
      </c>
      <c r="G102411">
        <v>0</v>
      </c>
      <c r="H102411">
        <v>487.06400000000002</v>
      </c>
    </row>
    <row r="102412" spans="1:8" x14ac:dyDescent="0.2">
      <c r="A102412" s="2">
        <v>45588</v>
      </c>
      <c r="B102412" s="1" t="s">
        <v>89014</v>
      </c>
      <c r="C102412" s="1" t="s">
        <v>118090</v>
      </c>
      <c r="D102412">
        <v>202410</v>
      </c>
      <c r="F102412">
        <v>0</v>
      </c>
      <c r="G102412">
        <v>1</v>
      </c>
      <c r="H102412">
        <v>34.581000000000003</v>
      </c>
    </row>
    <row r="102413" spans="1:8" x14ac:dyDescent="0.2">
      <c r="A102413" s="2">
        <v>45588</v>
      </c>
      <c r="B102413" s="1" t="s">
        <v>89014</v>
      </c>
      <c r="C102413" s="1" t="s">
        <v>118091</v>
      </c>
      <c r="D102413">
        <v>202411</v>
      </c>
      <c r="F102413">
        <v>0</v>
      </c>
      <c r="G102413">
        <v>1</v>
      </c>
      <c r="H102413">
        <v>47.968000000000004</v>
      </c>
    </row>
    <row r="102414" spans="1:8" x14ac:dyDescent="0.2">
      <c r="A102414" s="2">
        <v>45588</v>
      </c>
      <c r="B102414" s="1" t="s">
        <v>25516</v>
      </c>
      <c r="C102414" s="1" t="s">
        <v>118092</v>
      </c>
      <c r="D102414">
        <v>202412</v>
      </c>
      <c r="F102414">
        <v>0</v>
      </c>
      <c r="G102414">
        <v>1</v>
      </c>
      <c r="H102414">
        <v>0</v>
      </c>
    </row>
    <row r="102415" spans="1:8" x14ac:dyDescent="0.2">
      <c r="A102415" s="2">
        <v>45588</v>
      </c>
      <c r="B102415" s="1" t="s">
        <v>17464</v>
      </c>
      <c r="C102415" s="1" t="s">
        <v>118093</v>
      </c>
      <c r="D102415">
        <v>202413</v>
      </c>
      <c r="E102415">
        <v>10000</v>
      </c>
      <c r="F102415">
        <v>0</v>
      </c>
      <c r="G102415">
        <v>1</v>
      </c>
      <c r="H102415">
        <v>284.68799999999999</v>
      </c>
    </row>
    <row r="102416" spans="1:8" x14ac:dyDescent="0.2">
      <c r="A102416" s="2">
        <v>45265</v>
      </c>
      <c r="B102416" s="1" t="s">
        <v>2893</v>
      </c>
      <c r="C102416" s="1" t="s">
        <v>118094</v>
      </c>
      <c r="D102416">
        <v>202414</v>
      </c>
      <c r="F102416">
        <v>0</v>
      </c>
      <c r="G102416">
        <v>0</v>
      </c>
      <c r="H102416">
        <v>48.56</v>
      </c>
    </row>
    <row r="102417" spans="1:8" x14ac:dyDescent="0.2">
      <c r="A102417" s="2">
        <v>45265</v>
      </c>
      <c r="B102417" s="1" t="s">
        <v>2893</v>
      </c>
      <c r="C102417" s="1" t="s">
        <v>118095</v>
      </c>
      <c r="D102417">
        <v>202415</v>
      </c>
      <c r="F102417">
        <v>0</v>
      </c>
      <c r="G102417">
        <v>0</v>
      </c>
      <c r="H102417">
        <v>82.135999999999996</v>
      </c>
    </row>
    <row r="102418" spans="1:8" x14ac:dyDescent="0.2">
      <c r="A102418" s="2">
        <v>45265</v>
      </c>
      <c r="B102418" s="1" t="s">
        <v>2893</v>
      </c>
      <c r="C102418" s="1" t="s">
        <v>118096</v>
      </c>
      <c r="D102418">
        <v>202416</v>
      </c>
      <c r="F102418">
        <v>0</v>
      </c>
      <c r="G102418">
        <v>0</v>
      </c>
      <c r="H102418">
        <v>5.6551</v>
      </c>
    </row>
    <row r="102419" spans="1:8" x14ac:dyDescent="0.2">
      <c r="A102419" s="2">
        <v>45265</v>
      </c>
      <c r="B102419" s="1" t="s">
        <v>2893</v>
      </c>
      <c r="C102419" s="1" t="s">
        <v>118097</v>
      </c>
      <c r="D102419">
        <v>202417</v>
      </c>
      <c r="E102419">
        <v>10000</v>
      </c>
      <c r="F102419">
        <v>0</v>
      </c>
      <c r="G102419">
        <v>0</v>
      </c>
      <c r="H102419">
        <v>318.43200000000002</v>
      </c>
    </row>
    <row r="102420" spans="1:8" x14ac:dyDescent="0.2">
      <c r="A102420" s="2">
        <v>45617</v>
      </c>
      <c r="B102420" s="1" t="s">
        <v>18200</v>
      </c>
      <c r="C102420" s="1" t="s">
        <v>118098</v>
      </c>
      <c r="D102420">
        <v>202418</v>
      </c>
      <c r="E102420">
        <v>10360</v>
      </c>
      <c r="F102420">
        <v>1</v>
      </c>
      <c r="G102420">
        <v>0</v>
      </c>
      <c r="H102420">
        <v>0</v>
      </c>
    </row>
    <row r="102421" spans="1:8" x14ac:dyDescent="0.2">
      <c r="A102421" s="2">
        <v>45617</v>
      </c>
      <c r="B102421" s="1" t="s">
        <v>12009</v>
      </c>
      <c r="C102421" s="1" t="s">
        <v>118099</v>
      </c>
      <c r="D102421">
        <v>202419</v>
      </c>
      <c r="E102421">
        <v>10000</v>
      </c>
      <c r="F102421">
        <v>1</v>
      </c>
      <c r="G102421">
        <v>1</v>
      </c>
      <c r="H102421">
        <v>0</v>
      </c>
    </row>
    <row r="102422" spans="1:8" x14ac:dyDescent="0.2">
      <c r="A102422" s="2">
        <v>45617</v>
      </c>
      <c r="B102422" s="1" t="s">
        <v>7352</v>
      </c>
      <c r="C102422" s="1" t="s">
        <v>118100</v>
      </c>
      <c r="D102422">
        <v>202420</v>
      </c>
      <c r="F102422">
        <v>0</v>
      </c>
      <c r="G102422">
        <v>1</v>
      </c>
      <c r="H102422">
        <v>0</v>
      </c>
    </row>
    <row r="102423" spans="1:8" x14ac:dyDescent="0.2">
      <c r="A102423" s="2">
        <v>45617</v>
      </c>
      <c r="B102423" s="1" t="s">
        <v>2893</v>
      </c>
      <c r="C102423" s="1" t="s">
        <v>118101</v>
      </c>
      <c r="D102423">
        <v>202421</v>
      </c>
      <c r="F102423">
        <v>0</v>
      </c>
      <c r="G102423">
        <v>0</v>
      </c>
      <c r="H102423">
        <v>175.44</v>
      </c>
    </row>
    <row r="102424" spans="1:8" x14ac:dyDescent="0.2">
      <c r="A102424" s="2">
        <v>45617</v>
      </c>
      <c r="B102424" s="1" t="s">
        <v>2893</v>
      </c>
      <c r="C102424" s="1" t="s">
        <v>118102</v>
      </c>
      <c r="D102424">
        <v>202422</v>
      </c>
      <c r="F102424">
        <v>0</v>
      </c>
      <c r="G102424">
        <v>0</v>
      </c>
      <c r="H102424">
        <v>619.39200000000005</v>
      </c>
    </row>
    <row r="102425" spans="1:8" x14ac:dyDescent="0.2">
      <c r="A102425" s="2">
        <v>45617</v>
      </c>
      <c r="B102425" s="1" t="s">
        <v>2893</v>
      </c>
      <c r="C102425" s="1" t="s">
        <v>118103</v>
      </c>
      <c r="D102425">
        <v>202423</v>
      </c>
      <c r="F102425">
        <v>0</v>
      </c>
      <c r="G102425">
        <v>0</v>
      </c>
      <c r="H102425">
        <v>126.65600000000001</v>
      </c>
    </row>
    <row r="102426" spans="1:8" x14ac:dyDescent="0.2">
      <c r="A102426" s="2">
        <v>45617</v>
      </c>
      <c r="B102426" s="1" t="s">
        <v>2893</v>
      </c>
      <c r="C102426" s="1" t="s">
        <v>118104</v>
      </c>
      <c r="D102426">
        <v>202424</v>
      </c>
      <c r="F102426">
        <v>0</v>
      </c>
      <c r="G102426">
        <v>0</v>
      </c>
      <c r="H102426">
        <v>337.49599999999998</v>
      </c>
    </row>
    <row r="102427" spans="1:8" x14ac:dyDescent="0.2">
      <c r="A102427" s="2">
        <v>45617</v>
      </c>
      <c r="B102427" s="1" t="s">
        <v>2893</v>
      </c>
      <c r="C102427" s="1" t="s">
        <v>118105</v>
      </c>
      <c r="D102427">
        <v>202425</v>
      </c>
      <c r="F102427">
        <v>0</v>
      </c>
      <c r="G102427">
        <v>0</v>
      </c>
      <c r="H102427">
        <v>35.567999999999998</v>
      </c>
    </row>
    <row r="102428" spans="1:8" x14ac:dyDescent="0.2">
      <c r="A102428" s="2">
        <v>45617</v>
      </c>
      <c r="B102428" s="1" t="s">
        <v>2893</v>
      </c>
      <c r="C102428" s="1" t="s">
        <v>118106</v>
      </c>
      <c r="D102428">
        <v>202426</v>
      </c>
      <c r="F102428">
        <v>0</v>
      </c>
      <c r="G102428">
        <v>0</v>
      </c>
      <c r="H102428">
        <v>35.991999999999997</v>
      </c>
    </row>
    <row r="102429" spans="1:8" x14ac:dyDescent="0.2">
      <c r="A102429" s="2">
        <v>45617</v>
      </c>
      <c r="B102429" s="1" t="s">
        <v>4202</v>
      </c>
      <c r="C102429" s="1" t="s">
        <v>118107</v>
      </c>
      <c r="D102429">
        <v>202427</v>
      </c>
      <c r="F102429">
        <v>0</v>
      </c>
      <c r="G102429">
        <v>1</v>
      </c>
      <c r="H102429">
        <v>-63.984000000000002</v>
      </c>
    </row>
    <row r="102430" spans="1:8" x14ac:dyDescent="0.2">
      <c r="A102430" s="2">
        <v>45617</v>
      </c>
      <c r="B102430" s="1" t="s">
        <v>2893</v>
      </c>
      <c r="C102430" s="1" t="s">
        <v>118108</v>
      </c>
      <c r="D102430">
        <v>202428</v>
      </c>
      <c r="E102430">
        <v>52342</v>
      </c>
      <c r="F102430">
        <v>0</v>
      </c>
      <c r="G102430">
        <v>0</v>
      </c>
      <c r="H102430">
        <v>103.92</v>
      </c>
    </row>
    <row r="102431" spans="1:8" x14ac:dyDescent="0.2">
      <c r="A102431" s="2">
        <v>45617</v>
      </c>
      <c r="B102431" s="1" t="s">
        <v>2893</v>
      </c>
      <c r="C102431" s="1" t="s">
        <v>118109</v>
      </c>
      <c r="D102431">
        <v>202429</v>
      </c>
      <c r="E102431">
        <v>51000</v>
      </c>
      <c r="F102431">
        <v>0</v>
      </c>
      <c r="G102431">
        <v>0</v>
      </c>
      <c r="H102431">
        <v>0</v>
      </c>
    </row>
    <row r="102432" spans="1:8" x14ac:dyDescent="0.2">
      <c r="A102432" s="2">
        <v>45679</v>
      </c>
      <c r="B102432" s="1" t="s">
        <v>2893</v>
      </c>
      <c r="C102432" s="1" t="s">
        <v>118110</v>
      </c>
      <c r="D102432">
        <v>202430</v>
      </c>
      <c r="E102432">
        <v>10000</v>
      </c>
      <c r="F102432">
        <v>0</v>
      </c>
      <c r="G102432">
        <v>0</v>
      </c>
      <c r="H102432">
        <v>0</v>
      </c>
    </row>
    <row r="102433" spans="1:8" x14ac:dyDescent="0.2">
      <c r="A102433" s="2">
        <v>45679</v>
      </c>
      <c r="B102433" s="1" t="s">
        <v>33518</v>
      </c>
      <c r="C102433" s="1" t="s">
        <v>118111</v>
      </c>
      <c r="D102433">
        <v>202431</v>
      </c>
      <c r="E102433">
        <v>35000</v>
      </c>
      <c r="F102433">
        <v>1</v>
      </c>
      <c r="G102433">
        <v>1</v>
      </c>
      <c r="H102433">
        <v>0</v>
      </c>
    </row>
    <row r="102434" spans="1:8" x14ac:dyDescent="0.2">
      <c r="A102434" s="2">
        <v>45679</v>
      </c>
      <c r="B102434" s="1" t="s">
        <v>2893</v>
      </c>
      <c r="C102434" s="1" t="s">
        <v>118112</v>
      </c>
      <c r="D102434">
        <v>202432</v>
      </c>
      <c r="F102434">
        <v>0</v>
      </c>
      <c r="G102434">
        <v>0</v>
      </c>
      <c r="H102434">
        <v>120.4472</v>
      </c>
    </row>
    <row r="102435" spans="1:8" x14ac:dyDescent="0.2">
      <c r="A102435" s="2">
        <v>45679</v>
      </c>
      <c r="B102435" s="1" t="s">
        <v>2893</v>
      </c>
      <c r="C102435" s="1" t="s">
        <v>118113</v>
      </c>
      <c r="D102435">
        <v>202433</v>
      </c>
      <c r="F102435">
        <v>0</v>
      </c>
      <c r="G102435">
        <v>0</v>
      </c>
      <c r="H102435">
        <v>3.7875999999999999</v>
      </c>
    </row>
    <row r="102436" spans="1:8" x14ac:dyDescent="0.2">
      <c r="A102436" s="2">
        <v>45679</v>
      </c>
      <c r="B102436" s="1" t="s">
        <v>2893</v>
      </c>
      <c r="C102436" s="1" t="s">
        <v>118114</v>
      </c>
      <c r="D102436">
        <v>202434</v>
      </c>
      <c r="F102436">
        <v>0</v>
      </c>
      <c r="G102436">
        <v>0</v>
      </c>
      <c r="H102436">
        <v>241.584</v>
      </c>
    </row>
    <row r="102437" spans="1:8" x14ac:dyDescent="0.2">
      <c r="A102437" s="2">
        <v>45679</v>
      </c>
      <c r="B102437" s="1" t="s">
        <v>2893</v>
      </c>
      <c r="C102437" s="1" t="s">
        <v>118115</v>
      </c>
      <c r="D102437">
        <v>202435</v>
      </c>
      <c r="F102437">
        <v>0</v>
      </c>
      <c r="G102437">
        <v>0</v>
      </c>
      <c r="H102437">
        <v>9.7812000000000001</v>
      </c>
    </row>
    <row r="102438" spans="1:8" x14ac:dyDescent="0.2">
      <c r="A102438" s="2">
        <v>45679</v>
      </c>
      <c r="B102438" s="1" t="s">
        <v>2893</v>
      </c>
      <c r="C102438" s="1" t="s">
        <v>118116</v>
      </c>
      <c r="D102438">
        <v>202436</v>
      </c>
      <c r="F102438">
        <v>0</v>
      </c>
      <c r="G102438">
        <v>0</v>
      </c>
      <c r="H102438">
        <v>292.69600000000003</v>
      </c>
    </row>
    <row r="102439" spans="1:8" x14ac:dyDescent="0.2">
      <c r="A102439" s="2">
        <v>45679</v>
      </c>
      <c r="B102439" s="1" t="s">
        <v>2893</v>
      </c>
      <c r="C102439" s="1" t="s">
        <v>118117</v>
      </c>
      <c r="D102439">
        <v>202437</v>
      </c>
      <c r="F102439">
        <v>0</v>
      </c>
      <c r="G102439">
        <v>0</v>
      </c>
      <c r="H102439">
        <v>6.7080000000000002</v>
      </c>
    </row>
    <row r="102440" spans="1:8" x14ac:dyDescent="0.2">
      <c r="A102440" s="2">
        <v>45679</v>
      </c>
      <c r="B102440" s="1" t="s">
        <v>3563</v>
      </c>
      <c r="C102440" s="1" t="s">
        <v>118118</v>
      </c>
      <c r="D102440">
        <v>202438</v>
      </c>
      <c r="E102440">
        <v>21000</v>
      </c>
      <c r="F102440">
        <v>1</v>
      </c>
      <c r="G102440">
        <v>1</v>
      </c>
      <c r="H102440">
        <v>0</v>
      </c>
    </row>
    <row r="102441" spans="1:8" x14ac:dyDescent="0.2">
      <c r="A102441" s="2">
        <v>45679</v>
      </c>
      <c r="B102441" s="1" t="s">
        <v>15895</v>
      </c>
      <c r="C102441" s="1" t="s">
        <v>118119</v>
      </c>
      <c r="D102441">
        <v>202439</v>
      </c>
      <c r="F102441">
        <v>0</v>
      </c>
      <c r="G102441">
        <v>1</v>
      </c>
      <c r="H102441">
        <v>0</v>
      </c>
    </row>
    <row r="102442" spans="1:8" x14ac:dyDescent="0.2">
      <c r="A102442" s="2">
        <v>45679</v>
      </c>
      <c r="B102442" s="1" t="s">
        <v>3574</v>
      </c>
      <c r="C102442" s="1" t="s">
        <v>118120</v>
      </c>
      <c r="D102442">
        <v>202440</v>
      </c>
      <c r="E102442">
        <v>10000</v>
      </c>
      <c r="F102442">
        <v>0</v>
      </c>
      <c r="G102442">
        <v>0</v>
      </c>
      <c r="H102442">
        <v>0</v>
      </c>
    </row>
    <row r="102443" spans="1:8" x14ac:dyDescent="0.2">
      <c r="A102443" s="2">
        <v>45275</v>
      </c>
      <c r="B102443" s="1" t="s">
        <v>2893</v>
      </c>
      <c r="C102443" s="1" t="s">
        <v>118121</v>
      </c>
      <c r="D102443">
        <v>202441</v>
      </c>
      <c r="F102443">
        <v>0</v>
      </c>
      <c r="G102443">
        <v>0</v>
      </c>
      <c r="H102443">
        <v>34.256</v>
      </c>
    </row>
    <row r="102444" spans="1:8" x14ac:dyDescent="0.2">
      <c r="A102444" s="2">
        <v>45275</v>
      </c>
      <c r="B102444" s="1" t="s">
        <v>2893</v>
      </c>
      <c r="C102444" s="1" t="s">
        <v>118122</v>
      </c>
      <c r="D102444">
        <v>202442</v>
      </c>
      <c r="F102444">
        <v>0</v>
      </c>
      <c r="G102444">
        <v>0</v>
      </c>
      <c r="H102444">
        <v>73.808000000000007</v>
      </c>
    </row>
    <row r="102445" spans="1:8" x14ac:dyDescent="0.2">
      <c r="A102445" s="2">
        <v>45275</v>
      </c>
      <c r="B102445" s="1" t="s">
        <v>2893</v>
      </c>
      <c r="C102445" s="1" t="s">
        <v>118123</v>
      </c>
      <c r="D102445">
        <v>202443</v>
      </c>
      <c r="F102445">
        <v>0</v>
      </c>
      <c r="G102445">
        <v>0</v>
      </c>
      <c r="H102445">
        <v>44.92</v>
      </c>
    </row>
    <row r="102446" spans="1:8" x14ac:dyDescent="0.2">
      <c r="A102446" s="2">
        <v>45275</v>
      </c>
      <c r="B102446" s="1" t="s">
        <v>2893</v>
      </c>
      <c r="C102446" s="1" t="s">
        <v>118124</v>
      </c>
      <c r="D102446">
        <v>202444</v>
      </c>
      <c r="F102446">
        <v>0</v>
      </c>
      <c r="G102446">
        <v>0</v>
      </c>
      <c r="H102446">
        <v>39.520000000000003</v>
      </c>
    </row>
    <row r="102447" spans="1:8" x14ac:dyDescent="0.2">
      <c r="A102447" s="2">
        <v>45275</v>
      </c>
      <c r="B102447" s="1" t="s">
        <v>2893</v>
      </c>
      <c r="C102447" s="1" t="s">
        <v>118125</v>
      </c>
      <c r="D102447">
        <v>202445</v>
      </c>
      <c r="F102447">
        <v>0</v>
      </c>
      <c r="G102447">
        <v>0</v>
      </c>
      <c r="H102447">
        <v>260.12</v>
      </c>
    </row>
    <row r="102448" spans="1:8" x14ac:dyDescent="0.2">
      <c r="A102448" s="2">
        <v>45377</v>
      </c>
      <c r="B102448" s="1" t="s">
        <v>2893</v>
      </c>
      <c r="C102448" s="1" t="s">
        <v>118126</v>
      </c>
      <c r="D102448">
        <v>202446</v>
      </c>
      <c r="F102448">
        <v>0</v>
      </c>
      <c r="G102448">
        <v>0</v>
      </c>
      <c r="H102448">
        <v>52.287999999999997</v>
      </c>
    </row>
    <row r="102449" spans="1:8" x14ac:dyDescent="0.2">
      <c r="A102449" s="2">
        <v>45377</v>
      </c>
      <c r="B102449" s="1" t="s">
        <v>40027</v>
      </c>
      <c r="C102449" s="1" t="s">
        <v>118127</v>
      </c>
      <c r="D102449">
        <v>202447</v>
      </c>
      <c r="E102449">
        <v>47000</v>
      </c>
      <c r="F102449">
        <v>1</v>
      </c>
      <c r="G102449">
        <v>1</v>
      </c>
      <c r="H102449">
        <v>201.49</v>
      </c>
    </row>
    <row r="102450" spans="1:8" x14ac:dyDescent="0.2">
      <c r="A102450" s="2">
        <v>45377</v>
      </c>
      <c r="B102450" s="1" t="s">
        <v>2893</v>
      </c>
      <c r="C102450" s="1" t="s">
        <v>118128</v>
      </c>
      <c r="D102450">
        <v>202448</v>
      </c>
      <c r="E102450">
        <v>10410</v>
      </c>
      <c r="F102450">
        <v>0</v>
      </c>
      <c r="G102450">
        <v>0</v>
      </c>
      <c r="H102450">
        <v>173.49</v>
      </c>
    </row>
    <row r="102451" spans="1:8" x14ac:dyDescent="0.2">
      <c r="A102451" s="2">
        <v>45377</v>
      </c>
      <c r="B102451" s="1" t="s">
        <v>2893</v>
      </c>
      <c r="C102451" s="1" t="s">
        <v>118129</v>
      </c>
      <c r="D102451">
        <v>202449</v>
      </c>
      <c r="E102451">
        <v>31326</v>
      </c>
      <c r="F102451">
        <v>0</v>
      </c>
      <c r="G102451">
        <v>0</v>
      </c>
      <c r="H102451">
        <v>0</v>
      </c>
    </row>
    <row r="102452" spans="1:8" x14ac:dyDescent="0.2">
      <c r="A102452" s="2">
        <v>45377</v>
      </c>
      <c r="B102452" s="1" t="s">
        <v>2893</v>
      </c>
      <c r="C102452" s="1" t="s">
        <v>118130</v>
      </c>
      <c r="D102452">
        <v>202450</v>
      </c>
      <c r="E102452">
        <v>21000</v>
      </c>
      <c r="F102452">
        <v>0</v>
      </c>
      <c r="G102452">
        <v>0</v>
      </c>
      <c r="H102452">
        <v>0</v>
      </c>
    </row>
    <row r="102453" spans="1:8" x14ac:dyDescent="0.2">
      <c r="A102453" s="2">
        <v>45377</v>
      </c>
      <c r="B102453" s="1" t="s">
        <v>2893</v>
      </c>
      <c r="C102453" s="1" t="s">
        <v>118131</v>
      </c>
      <c r="D102453">
        <v>202451</v>
      </c>
      <c r="F102453">
        <v>0</v>
      </c>
      <c r="G102453">
        <v>0</v>
      </c>
      <c r="H102453">
        <v>140.34399999999999</v>
      </c>
    </row>
    <row r="102454" spans="1:8" x14ac:dyDescent="0.2">
      <c r="A102454" s="2">
        <v>45377</v>
      </c>
      <c r="B102454" s="1" t="s">
        <v>110957</v>
      </c>
      <c r="C102454" s="1" t="s">
        <v>118132</v>
      </c>
      <c r="D102454">
        <v>202452</v>
      </c>
      <c r="E102454">
        <v>21400</v>
      </c>
      <c r="F102454">
        <v>0</v>
      </c>
      <c r="G102454">
        <v>1</v>
      </c>
      <c r="H102454">
        <v>63.991999999999997</v>
      </c>
    </row>
    <row r="102455" spans="1:8" x14ac:dyDescent="0.2">
      <c r="A102455" s="2">
        <v>45512</v>
      </c>
      <c r="B102455" s="1" t="s">
        <v>2893</v>
      </c>
      <c r="C102455" s="1" t="s">
        <v>118133</v>
      </c>
      <c r="D102455">
        <v>202453</v>
      </c>
      <c r="F102455">
        <v>0</v>
      </c>
      <c r="G102455">
        <v>0</v>
      </c>
      <c r="H102455">
        <v>98.744</v>
      </c>
    </row>
    <row r="102456" spans="1:8" x14ac:dyDescent="0.2">
      <c r="A102456" s="2">
        <v>45512</v>
      </c>
      <c r="B102456" s="1" t="s">
        <v>2893</v>
      </c>
      <c r="C102456" s="1" t="s">
        <v>118134</v>
      </c>
      <c r="D102456">
        <v>202454</v>
      </c>
      <c r="F102456">
        <v>0</v>
      </c>
      <c r="G102456">
        <v>0</v>
      </c>
      <c r="H102456">
        <v>249.16800000000001</v>
      </c>
    </row>
    <row r="102457" spans="1:8" x14ac:dyDescent="0.2">
      <c r="A102457" s="2">
        <v>45512</v>
      </c>
      <c r="B102457" s="1" t="s">
        <v>2893</v>
      </c>
      <c r="C102457" s="1" t="s">
        <v>118135</v>
      </c>
      <c r="D102457">
        <v>202455</v>
      </c>
      <c r="F102457">
        <v>0</v>
      </c>
      <c r="G102457">
        <v>0</v>
      </c>
      <c r="H102457">
        <v>4.5476000000000001</v>
      </c>
    </row>
    <row r="102458" spans="1:8" x14ac:dyDescent="0.2">
      <c r="A102458" s="2">
        <v>45512</v>
      </c>
      <c r="B102458" s="1" t="s">
        <v>2893</v>
      </c>
      <c r="C102458" s="1" t="s">
        <v>118136</v>
      </c>
      <c r="D102458">
        <v>202456</v>
      </c>
      <c r="F102458">
        <v>0</v>
      </c>
      <c r="G102458">
        <v>0</v>
      </c>
      <c r="H102458">
        <v>91.983999999999995</v>
      </c>
    </row>
    <row r="102459" spans="1:8" x14ac:dyDescent="0.2">
      <c r="A102459" s="2">
        <v>45512</v>
      </c>
      <c r="B102459" s="1" t="s">
        <v>38924</v>
      </c>
      <c r="C102459" s="1" t="s">
        <v>118137</v>
      </c>
      <c r="D102459">
        <v>202457</v>
      </c>
      <c r="F102459">
        <v>0</v>
      </c>
      <c r="G102459">
        <v>1</v>
      </c>
      <c r="H102459">
        <v>-82.391999999999996</v>
      </c>
    </row>
    <row r="102460" spans="1:8" x14ac:dyDescent="0.2">
      <c r="A102460" s="2">
        <v>45512</v>
      </c>
      <c r="B102460" s="1" t="s">
        <v>2893</v>
      </c>
      <c r="C102460" s="1" t="s">
        <v>118138</v>
      </c>
      <c r="D102460">
        <v>202458</v>
      </c>
      <c r="F102460">
        <v>0</v>
      </c>
      <c r="G102460">
        <v>0</v>
      </c>
      <c r="H102460">
        <v>2.4689999999999999</v>
      </c>
    </row>
    <row r="102461" spans="1:8" x14ac:dyDescent="0.2">
      <c r="A102461" s="2">
        <v>45512</v>
      </c>
      <c r="B102461" s="1" t="s">
        <v>118139</v>
      </c>
      <c r="C102461" s="1" t="s">
        <v>118140</v>
      </c>
      <c r="D102461">
        <v>202459</v>
      </c>
      <c r="E102461">
        <v>21300</v>
      </c>
      <c r="F102461">
        <v>1</v>
      </c>
      <c r="G102461">
        <v>1</v>
      </c>
      <c r="H102461">
        <v>385.59</v>
      </c>
    </row>
    <row r="102462" spans="1:8" x14ac:dyDescent="0.2">
      <c r="A102462" s="2">
        <v>45512</v>
      </c>
      <c r="B102462" s="1" t="s">
        <v>2893</v>
      </c>
      <c r="C102462" s="1" t="s">
        <v>118141</v>
      </c>
      <c r="D102462">
        <v>202460</v>
      </c>
      <c r="F102462">
        <v>0</v>
      </c>
      <c r="G102462">
        <v>0</v>
      </c>
      <c r="H102462">
        <v>144</v>
      </c>
    </row>
    <row r="102463" spans="1:8" x14ac:dyDescent="0.2">
      <c r="A102463" s="2">
        <v>45512</v>
      </c>
      <c r="B102463" s="1" t="s">
        <v>8006</v>
      </c>
      <c r="C102463" s="1" t="s">
        <v>118142</v>
      </c>
      <c r="D102463">
        <v>202461</v>
      </c>
      <c r="E102463">
        <v>31000</v>
      </c>
      <c r="F102463">
        <v>0</v>
      </c>
      <c r="G102463">
        <v>1</v>
      </c>
      <c r="H102463">
        <v>0</v>
      </c>
    </row>
    <row r="102464" spans="1:8" x14ac:dyDescent="0.2">
      <c r="A102464" s="2">
        <v>45512</v>
      </c>
      <c r="B102464" s="1" t="s">
        <v>59332</v>
      </c>
      <c r="C102464" s="1" t="s">
        <v>118143</v>
      </c>
      <c r="D102464">
        <v>202462</v>
      </c>
      <c r="E102464">
        <v>10451</v>
      </c>
      <c r="F102464">
        <v>1</v>
      </c>
      <c r="G102464">
        <v>1</v>
      </c>
      <c r="H102464">
        <v>-144</v>
      </c>
    </row>
    <row r="102465" spans="1:8" x14ac:dyDescent="0.2">
      <c r="A102465" s="2">
        <v>45612</v>
      </c>
      <c r="B102465" s="1" t="s">
        <v>2893</v>
      </c>
      <c r="C102465" s="1" t="s">
        <v>118144</v>
      </c>
      <c r="D102465">
        <v>202463</v>
      </c>
      <c r="F102465">
        <v>0</v>
      </c>
      <c r="G102465">
        <v>0</v>
      </c>
      <c r="H102465">
        <v>109.44799999999999</v>
      </c>
    </row>
    <row r="102466" spans="1:8" x14ac:dyDescent="0.2">
      <c r="A102466" s="2">
        <v>45612</v>
      </c>
      <c r="B102466" s="1" t="s">
        <v>12592</v>
      </c>
      <c r="C102466" s="1" t="s">
        <v>118145</v>
      </c>
      <c r="D102466">
        <v>202464</v>
      </c>
      <c r="F102466">
        <v>0</v>
      </c>
      <c r="G102466">
        <v>1</v>
      </c>
      <c r="H102466">
        <v>29.344000000000001</v>
      </c>
    </row>
    <row r="102467" spans="1:8" x14ac:dyDescent="0.2">
      <c r="A102467" s="2">
        <v>45309</v>
      </c>
      <c r="B102467" s="1" t="s">
        <v>2893</v>
      </c>
      <c r="C102467" s="1" t="s">
        <v>118146</v>
      </c>
      <c r="D102467">
        <v>202465</v>
      </c>
      <c r="F102467">
        <v>0</v>
      </c>
      <c r="G102467">
        <v>0</v>
      </c>
      <c r="H102467">
        <v>98.161500000000004</v>
      </c>
    </row>
    <row r="102468" spans="1:8" x14ac:dyDescent="0.2">
      <c r="A102468" s="2">
        <v>45309</v>
      </c>
      <c r="B102468" s="1" t="s">
        <v>2893</v>
      </c>
      <c r="C102468" s="1" t="s">
        <v>118147</v>
      </c>
      <c r="D102468">
        <v>202466</v>
      </c>
      <c r="F102468">
        <v>0</v>
      </c>
      <c r="G102468">
        <v>0</v>
      </c>
      <c r="H102468">
        <v>80.352000000000004</v>
      </c>
    </row>
    <row r="102469" spans="1:8" x14ac:dyDescent="0.2">
      <c r="A102469" s="2">
        <v>45309</v>
      </c>
      <c r="B102469" s="1" t="s">
        <v>2893</v>
      </c>
      <c r="C102469" s="1" t="s">
        <v>118148</v>
      </c>
      <c r="D102469">
        <v>202467</v>
      </c>
      <c r="F102469">
        <v>0</v>
      </c>
      <c r="G102469">
        <v>0</v>
      </c>
      <c r="H102469">
        <v>26.512</v>
      </c>
    </row>
    <row r="102470" spans="1:8" x14ac:dyDescent="0.2">
      <c r="A102470" s="2">
        <v>45309</v>
      </c>
      <c r="B102470" s="1" t="s">
        <v>2893</v>
      </c>
      <c r="C102470" s="1" t="s">
        <v>118149</v>
      </c>
      <c r="D102470">
        <v>202468</v>
      </c>
      <c r="F102470">
        <v>0</v>
      </c>
      <c r="G102470">
        <v>0</v>
      </c>
      <c r="H102470">
        <v>58.088000000000001</v>
      </c>
    </row>
    <row r="102471" spans="1:8" x14ac:dyDescent="0.2">
      <c r="A102471" s="2">
        <v>45309</v>
      </c>
      <c r="B102471" s="1" t="s">
        <v>2893</v>
      </c>
      <c r="C102471" s="1" t="s">
        <v>118150</v>
      </c>
      <c r="D102471">
        <v>202469</v>
      </c>
      <c r="F102471">
        <v>0</v>
      </c>
      <c r="G102471">
        <v>0</v>
      </c>
      <c r="H102471">
        <v>17.5502</v>
      </c>
    </row>
    <row r="102472" spans="1:8" x14ac:dyDescent="0.2">
      <c r="A102472" s="2">
        <v>45275</v>
      </c>
      <c r="B102472" s="1" t="s">
        <v>2893</v>
      </c>
      <c r="C102472" s="1" t="s">
        <v>118151</v>
      </c>
      <c r="D102472">
        <v>202470</v>
      </c>
      <c r="E102472">
        <v>21000</v>
      </c>
      <c r="F102472">
        <v>0</v>
      </c>
      <c r="G102472">
        <v>0</v>
      </c>
      <c r="H102472">
        <v>0</v>
      </c>
    </row>
    <row r="102473" spans="1:8" x14ac:dyDescent="0.2">
      <c r="A102473" s="2">
        <v>45275</v>
      </c>
      <c r="B102473" s="1" t="s">
        <v>2893</v>
      </c>
      <c r="C102473" s="1" t="s">
        <v>118152</v>
      </c>
      <c r="D102473">
        <v>202471</v>
      </c>
      <c r="E102473">
        <v>10000</v>
      </c>
      <c r="F102473">
        <v>0</v>
      </c>
      <c r="G102473">
        <v>0</v>
      </c>
      <c r="H102473">
        <v>0</v>
      </c>
    </row>
    <row r="102474" spans="1:8" x14ac:dyDescent="0.2">
      <c r="A102474" s="2">
        <v>45384</v>
      </c>
      <c r="B102474" s="1" t="s">
        <v>42151</v>
      </c>
      <c r="C102474" s="1" t="s">
        <v>118153</v>
      </c>
      <c r="D102474">
        <v>202472</v>
      </c>
      <c r="E102474">
        <v>10040</v>
      </c>
      <c r="F102474">
        <v>0</v>
      </c>
      <c r="G102474">
        <v>0</v>
      </c>
      <c r="H102474">
        <v>-44.064</v>
      </c>
    </row>
    <row r="102475" spans="1:8" x14ac:dyDescent="0.2">
      <c r="A102475" s="2">
        <v>45384</v>
      </c>
      <c r="B102475" s="1" t="s">
        <v>2893</v>
      </c>
      <c r="C102475" s="1" t="s">
        <v>118154</v>
      </c>
      <c r="D102475">
        <v>202473</v>
      </c>
      <c r="F102475">
        <v>0</v>
      </c>
      <c r="G102475">
        <v>0</v>
      </c>
      <c r="H102475">
        <v>157.88800000000001</v>
      </c>
    </row>
    <row r="102476" spans="1:8" x14ac:dyDescent="0.2">
      <c r="A102476" s="2">
        <v>45384</v>
      </c>
      <c r="B102476" s="1" t="s">
        <v>2893</v>
      </c>
      <c r="C102476" s="1" t="s">
        <v>118155</v>
      </c>
      <c r="D102476">
        <v>202474</v>
      </c>
      <c r="F102476">
        <v>0</v>
      </c>
      <c r="G102476">
        <v>0</v>
      </c>
      <c r="H102476">
        <v>47.991999999999997</v>
      </c>
    </row>
    <row r="102477" spans="1:8" x14ac:dyDescent="0.2">
      <c r="A102477" s="2">
        <v>45384</v>
      </c>
      <c r="B102477" s="1" t="s">
        <v>2893</v>
      </c>
      <c r="C102477" s="1" t="s">
        <v>118156</v>
      </c>
      <c r="D102477">
        <v>202475</v>
      </c>
      <c r="F102477">
        <v>0</v>
      </c>
      <c r="G102477">
        <v>0</v>
      </c>
      <c r="H102477">
        <v>31.744</v>
      </c>
    </row>
    <row r="102478" spans="1:8" x14ac:dyDescent="0.2">
      <c r="A102478" s="2">
        <v>45384</v>
      </c>
      <c r="B102478" s="1" t="s">
        <v>35054</v>
      </c>
      <c r="C102478" s="1" t="s">
        <v>118157</v>
      </c>
      <c r="D102478">
        <v>202476</v>
      </c>
      <c r="F102478">
        <v>0</v>
      </c>
      <c r="G102478">
        <v>1</v>
      </c>
      <c r="H102478">
        <v>0</v>
      </c>
    </row>
    <row r="102479" spans="1:8" x14ac:dyDescent="0.2">
      <c r="A102479" s="2">
        <v>45384</v>
      </c>
      <c r="B102479" s="1" t="s">
        <v>2893</v>
      </c>
      <c r="C102479" s="1" t="s">
        <v>118158</v>
      </c>
      <c r="D102479">
        <v>202477</v>
      </c>
      <c r="F102479">
        <v>0</v>
      </c>
      <c r="G102479">
        <v>0</v>
      </c>
      <c r="H102479">
        <v>43.44</v>
      </c>
    </row>
    <row r="102480" spans="1:8" x14ac:dyDescent="0.2">
      <c r="A102480" s="2">
        <v>45384</v>
      </c>
      <c r="B102480" s="1" t="s">
        <v>2893</v>
      </c>
      <c r="C102480" s="1" t="s">
        <v>118159</v>
      </c>
      <c r="D102480">
        <v>202478</v>
      </c>
      <c r="F102480">
        <v>0</v>
      </c>
      <c r="G102480">
        <v>0</v>
      </c>
      <c r="H102480">
        <v>153.10400000000001</v>
      </c>
    </row>
    <row r="102481" spans="1:8" x14ac:dyDescent="0.2">
      <c r="A102481" s="2">
        <v>45609</v>
      </c>
      <c r="B102481" s="1" t="s">
        <v>2893</v>
      </c>
      <c r="C102481" s="1" t="s">
        <v>118160</v>
      </c>
      <c r="D102481">
        <v>202479</v>
      </c>
      <c r="F102481">
        <v>0</v>
      </c>
      <c r="G102481">
        <v>0</v>
      </c>
      <c r="H102481">
        <v>0</v>
      </c>
    </row>
    <row r="102482" spans="1:8" x14ac:dyDescent="0.2">
      <c r="A102482" s="2">
        <v>45609</v>
      </c>
      <c r="B102482" s="1" t="s">
        <v>2893</v>
      </c>
      <c r="C102482" s="1" t="s">
        <v>118161</v>
      </c>
      <c r="D102482">
        <v>202480</v>
      </c>
      <c r="F102482">
        <v>0</v>
      </c>
      <c r="G102482">
        <v>0</v>
      </c>
      <c r="H102482">
        <v>0</v>
      </c>
    </row>
    <row r="102483" spans="1:8" x14ac:dyDescent="0.2">
      <c r="A102483" s="2">
        <v>45609</v>
      </c>
      <c r="B102483" s="1" t="s">
        <v>36824</v>
      </c>
      <c r="C102483" s="1" t="s">
        <v>118162</v>
      </c>
      <c r="D102483">
        <v>202481</v>
      </c>
      <c r="F102483">
        <v>0</v>
      </c>
      <c r="G102483">
        <v>1</v>
      </c>
      <c r="H102483">
        <v>27.04</v>
      </c>
    </row>
    <row r="102484" spans="1:8" x14ac:dyDescent="0.2">
      <c r="A102484" s="2">
        <v>45609</v>
      </c>
      <c r="B102484" s="1" t="s">
        <v>2893</v>
      </c>
      <c r="C102484" s="1" t="s">
        <v>118163</v>
      </c>
      <c r="D102484">
        <v>202482</v>
      </c>
      <c r="F102484">
        <v>0</v>
      </c>
      <c r="G102484">
        <v>0</v>
      </c>
      <c r="H102484">
        <v>63.984000000000002</v>
      </c>
    </row>
    <row r="102485" spans="1:8" x14ac:dyDescent="0.2">
      <c r="A102485" s="2">
        <v>45609</v>
      </c>
      <c r="B102485" s="1" t="s">
        <v>2893</v>
      </c>
      <c r="C102485" s="1" t="s">
        <v>118164</v>
      </c>
      <c r="D102485">
        <v>202483</v>
      </c>
      <c r="E102485">
        <v>10000</v>
      </c>
      <c r="F102485">
        <v>0</v>
      </c>
      <c r="G102485">
        <v>0</v>
      </c>
      <c r="H102485">
        <v>0</v>
      </c>
    </row>
    <row r="102486" spans="1:8" x14ac:dyDescent="0.2">
      <c r="A102486" s="2">
        <v>45289</v>
      </c>
      <c r="B102486" s="1" t="s">
        <v>2893</v>
      </c>
      <c r="C102486" s="1" t="s">
        <v>118165</v>
      </c>
      <c r="D102486">
        <v>202484</v>
      </c>
      <c r="F102486">
        <v>0</v>
      </c>
      <c r="G102486">
        <v>0</v>
      </c>
      <c r="H102486">
        <v>2.6549</v>
      </c>
    </row>
    <row r="102487" spans="1:8" x14ac:dyDescent="0.2">
      <c r="A102487" s="2">
        <v>45289</v>
      </c>
      <c r="B102487" s="1" t="s">
        <v>2893</v>
      </c>
      <c r="C102487" s="1" t="s">
        <v>118166</v>
      </c>
      <c r="D102487">
        <v>202485</v>
      </c>
      <c r="F102487">
        <v>0</v>
      </c>
      <c r="G102487">
        <v>0</v>
      </c>
      <c r="H102487">
        <v>21.231999999999999</v>
      </c>
    </row>
    <row r="102488" spans="1:8" x14ac:dyDescent="0.2">
      <c r="A102488" s="2">
        <v>45289</v>
      </c>
      <c r="B102488" s="1" t="s">
        <v>118167</v>
      </c>
      <c r="C102488" s="1" t="s">
        <v>118168</v>
      </c>
      <c r="D102488">
        <v>202486</v>
      </c>
      <c r="E102488">
        <v>21000</v>
      </c>
      <c r="F102488">
        <v>1</v>
      </c>
      <c r="G102488">
        <v>1</v>
      </c>
      <c r="H102488">
        <v>0</v>
      </c>
    </row>
    <row r="102489" spans="1:8" x14ac:dyDescent="0.2">
      <c r="A102489" s="2">
        <v>45289</v>
      </c>
      <c r="B102489" s="1" t="s">
        <v>2893</v>
      </c>
      <c r="C102489" s="1" t="s">
        <v>118169</v>
      </c>
      <c r="D102489">
        <v>202487</v>
      </c>
      <c r="E102489">
        <v>31424</v>
      </c>
      <c r="F102489">
        <v>0</v>
      </c>
      <c r="G102489">
        <v>0</v>
      </c>
      <c r="H102489">
        <v>252.46</v>
      </c>
    </row>
    <row r="102490" spans="1:8" x14ac:dyDescent="0.2">
      <c r="A102490" s="2">
        <v>45289</v>
      </c>
      <c r="B102490" s="1" t="s">
        <v>2893</v>
      </c>
      <c r="C102490" s="1" t="s">
        <v>118170</v>
      </c>
      <c r="D102490">
        <v>202488</v>
      </c>
      <c r="F102490">
        <v>0</v>
      </c>
      <c r="G102490">
        <v>0</v>
      </c>
      <c r="H102490">
        <v>95.456000000000003</v>
      </c>
    </row>
    <row r="102491" spans="1:8" x14ac:dyDescent="0.2">
      <c r="A102491" s="2">
        <v>45675</v>
      </c>
      <c r="B102491" s="1" t="s">
        <v>2893</v>
      </c>
      <c r="C102491" s="1" t="s">
        <v>118171</v>
      </c>
      <c r="D102491">
        <v>202489</v>
      </c>
      <c r="F102491">
        <v>0</v>
      </c>
      <c r="G102491">
        <v>0</v>
      </c>
      <c r="H102491">
        <v>38.64</v>
      </c>
    </row>
    <row r="102492" spans="1:8" x14ac:dyDescent="0.2">
      <c r="A102492" s="2">
        <v>45675</v>
      </c>
      <c r="B102492" s="1" t="s">
        <v>2893</v>
      </c>
      <c r="C102492" s="1" t="s">
        <v>118172</v>
      </c>
      <c r="D102492">
        <v>202490</v>
      </c>
      <c r="F102492">
        <v>0</v>
      </c>
      <c r="G102492">
        <v>0</v>
      </c>
      <c r="H102492">
        <v>285.536</v>
      </c>
    </row>
    <row r="102493" spans="1:8" x14ac:dyDescent="0.2">
      <c r="A102493" s="2">
        <v>45675</v>
      </c>
      <c r="B102493" s="1" t="s">
        <v>55167</v>
      </c>
      <c r="C102493" s="1" t="s">
        <v>118173</v>
      </c>
      <c r="D102493">
        <v>202491</v>
      </c>
      <c r="F102493">
        <v>0</v>
      </c>
      <c r="G102493">
        <v>1</v>
      </c>
      <c r="H102493">
        <v>108.72799999999999</v>
      </c>
    </row>
    <row r="102494" spans="1:8" x14ac:dyDescent="0.2">
      <c r="A102494" s="2">
        <v>45675</v>
      </c>
      <c r="B102494" s="1" t="s">
        <v>2893</v>
      </c>
      <c r="C102494" s="1" t="s">
        <v>118174</v>
      </c>
      <c r="D102494">
        <v>202492</v>
      </c>
      <c r="F102494">
        <v>0</v>
      </c>
      <c r="G102494">
        <v>0</v>
      </c>
      <c r="H102494">
        <v>120.85599999999999</v>
      </c>
    </row>
    <row r="102495" spans="1:8" x14ac:dyDescent="0.2">
      <c r="A102495" s="2">
        <v>45675</v>
      </c>
      <c r="B102495" s="1" t="s">
        <v>2893</v>
      </c>
      <c r="C102495" s="1" t="s">
        <v>118175</v>
      </c>
      <c r="D102495">
        <v>202493</v>
      </c>
      <c r="F102495">
        <v>0</v>
      </c>
      <c r="G102495">
        <v>0</v>
      </c>
      <c r="H102495">
        <v>14.4</v>
      </c>
    </row>
    <row r="102496" spans="1:8" x14ac:dyDescent="0.2">
      <c r="A102496" s="2">
        <v>45675</v>
      </c>
      <c r="B102496" s="1" t="s">
        <v>82141</v>
      </c>
      <c r="C102496" s="1" t="s">
        <v>118176</v>
      </c>
      <c r="D102496">
        <v>202494</v>
      </c>
      <c r="E102496">
        <v>21230</v>
      </c>
      <c r="F102496">
        <v>1</v>
      </c>
      <c r="G102496">
        <v>0</v>
      </c>
      <c r="H102496">
        <v>131.19999999999999</v>
      </c>
    </row>
    <row r="102497" spans="1:8" x14ac:dyDescent="0.2">
      <c r="A102497" s="2">
        <v>45475</v>
      </c>
      <c r="B102497" s="1" t="s">
        <v>28821</v>
      </c>
      <c r="C102497" s="1" t="s">
        <v>118177</v>
      </c>
      <c r="D102497">
        <v>202495</v>
      </c>
      <c r="E102497">
        <v>51000</v>
      </c>
      <c r="F102497">
        <v>1</v>
      </c>
      <c r="G102497">
        <v>1</v>
      </c>
      <c r="H102497">
        <v>59.18</v>
      </c>
    </row>
    <row r="102498" spans="1:8" x14ac:dyDescent="0.2">
      <c r="A102498" s="2">
        <v>45475</v>
      </c>
      <c r="B102498" s="1" t="s">
        <v>2893</v>
      </c>
      <c r="C102498" s="1" t="s">
        <v>118178</v>
      </c>
      <c r="D102498">
        <v>202496</v>
      </c>
      <c r="E102498">
        <v>51000</v>
      </c>
      <c r="F102498">
        <v>0</v>
      </c>
      <c r="G102498">
        <v>0</v>
      </c>
      <c r="H102498">
        <v>69.540000000000006</v>
      </c>
    </row>
    <row r="102499" spans="1:8" x14ac:dyDescent="0.2">
      <c r="A102499" s="2">
        <v>45475</v>
      </c>
      <c r="B102499" s="1" t="s">
        <v>2893</v>
      </c>
      <c r="C102499" s="1" t="s">
        <v>118179</v>
      </c>
      <c r="D102499">
        <v>202497</v>
      </c>
      <c r="F102499">
        <v>0</v>
      </c>
      <c r="G102499">
        <v>0</v>
      </c>
      <c r="H102499">
        <v>241.232</v>
      </c>
    </row>
    <row r="102500" spans="1:8" x14ac:dyDescent="0.2">
      <c r="A102500" s="2">
        <v>45475</v>
      </c>
      <c r="B102500" s="1" t="s">
        <v>2893</v>
      </c>
      <c r="C102500" s="1" t="s">
        <v>118180</v>
      </c>
      <c r="D102500">
        <v>202498</v>
      </c>
      <c r="F102500">
        <v>0</v>
      </c>
      <c r="G102500">
        <v>0</v>
      </c>
      <c r="H102500">
        <v>67.959999999999994</v>
      </c>
    </row>
    <row r="102501" spans="1:8" x14ac:dyDescent="0.2">
      <c r="A102501" s="2">
        <v>45475</v>
      </c>
      <c r="B102501" s="1" t="s">
        <v>2893</v>
      </c>
      <c r="C102501" s="1" t="s">
        <v>118181</v>
      </c>
      <c r="D102501">
        <v>202499</v>
      </c>
      <c r="F102501">
        <v>0</v>
      </c>
      <c r="G102501">
        <v>0</v>
      </c>
      <c r="H102501">
        <v>0</v>
      </c>
    </row>
    <row r="102502" spans="1:8" x14ac:dyDescent="0.2">
      <c r="A102502" s="2">
        <v>45475</v>
      </c>
      <c r="B102502" s="1" t="s">
        <v>44289</v>
      </c>
      <c r="C102502" s="1" t="s">
        <v>118182</v>
      </c>
      <c r="D102502">
        <v>202500</v>
      </c>
      <c r="F102502">
        <v>0</v>
      </c>
      <c r="G102502">
        <v>1</v>
      </c>
      <c r="H102502">
        <v>259.92</v>
      </c>
    </row>
    <row r="102503" spans="1:8" x14ac:dyDescent="0.2">
      <c r="A102503" s="2">
        <v>45475</v>
      </c>
      <c r="B102503" s="1" t="s">
        <v>2893</v>
      </c>
      <c r="C102503" s="1" t="s">
        <v>118183</v>
      </c>
      <c r="D102503">
        <v>202501</v>
      </c>
      <c r="F102503">
        <v>0</v>
      </c>
      <c r="G102503">
        <v>0</v>
      </c>
      <c r="H102503">
        <v>8.7840000000000007</v>
      </c>
    </row>
    <row r="102504" spans="1:8" x14ac:dyDescent="0.2">
      <c r="A102504" s="2">
        <v>45475</v>
      </c>
      <c r="B102504" s="1" t="s">
        <v>41160</v>
      </c>
      <c r="C102504" s="1" t="s">
        <v>118184</v>
      </c>
      <c r="D102504">
        <v>202502</v>
      </c>
      <c r="F102504">
        <v>0</v>
      </c>
      <c r="G102504">
        <v>1</v>
      </c>
      <c r="H102504">
        <v>35.167999999999999</v>
      </c>
    </row>
    <row r="102505" spans="1:8" x14ac:dyDescent="0.2">
      <c r="A102505" s="2">
        <v>45475</v>
      </c>
      <c r="B102505" s="1" t="s">
        <v>2893</v>
      </c>
      <c r="C102505" s="1" t="s">
        <v>118185</v>
      </c>
      <c r="D102505">
        <v>202503</v>
      </c>
      <c r="F102505">
        <v>0</v>
      </c>
      <c r="G102505">
        <v>0</v>
      </c>
      <c r="H102505">
        <v>181.488</v>
      </c>
    </row>
    <row r="102506" spans="1:8" x14ac:dyDescent="0.2">
      <c r="A102506" s="2">
        <v>45496</v>
      </c>
      <c r="B102506" s="1" t="s">
        <v>4339</v>
      </c>
      <c r="C102506" s="1" t="s">
        <v>118186</v>
      </c>
      <c r="D102506">
        <v>202504</v>
      </c>
      <c r="E102506">
        <v>10430</v>
      </c>
      <c r="F102506">
        <v>0</v>
      </c>
      <c r="G102506">
        <v>1</v>
      </c>
      <c r="H102506">
        <v>0</v>
      </c>
    </row>
    <row r="102507" spans="1:8" x14ac:dyDescent="0.2">
      <c r="A102507" s="2">
        <v>45496</v>
      </c>
      <c r="B102507" s="1" t="s">
        <v>6797</v>
      </c>
      <c r="C102507" s="1" t="s">
        <v>118187</v>
      </c>
      <c r="D102507">
        <v>202505</v>
      </c>
      <c r="E102507">
        <v>10000</v>
      </c>
      <c r="F102507">
        <v>0</v>
      </c>
      <c r="G102507">
        <v>1</v>
      </c>
      <c r="H102507">
        <v>0</v>
      </c>
    </row>
    <row r="102508" spans="1:8" x14ac:dyDescent="0.2">
      <c r="A102508" s="2">
        <v>45496</v>
      </c>
      <c r="B102508" s="1" t="s">
        <v>118188</v>
      </c>
      <c r="C102508" s="1" t="s">
        <v>118189</v>
      </c>
      <c r="D102508">
        <v>202506</v>
      </c>
      <c r="E102508">
        <v>42000</v>
      </c>
      <c r="F102508">
        <v>1</v>
      </c>
      <c r="G102508">
        <v>1</v>
      </c>
      <c r="H102508">
        <v>0</v>
      </c>
    </row>
    <row r="102509" spans="1:8" x14ac:dyDescent="0.2">
      <c r="A102509" s="2">
        <v>45496</v>
      </c>
      <c r="B102509" s="1" t="s">
        <v>114657</v>
      </c>
      <c r="C102509" s="1" t="s">
        <v>118190</v>
      </c>
      <c r="D102509">
        <v>202507</v>
      </c>
      <c r="E102509">
        <v>10000</v>
      </c>
      <c r="F102509">
        <v>1</v>
      </c>
      <c r="G102509">
        <v>1</v>
      </c>
      <c r="H102509">
        <v>0</v>
      </c>
    </row>
    <row r="102510" spans="1:8" x14ac:dyDescent="0.2">
      <c r="A102510" s="2">
        <v>45496</v>
      </c>
      <c r="B102510" s="1" t="s">
        <v>101603</v>
      </c>
      <c r="C102510" s="1" t="s">
        <v>118191</v>
      </c>
      <c r="D102510">
        <v>202508</v>
      </c>
      <c r="E102510">
        <v>21220</v>
      </c>
      <c r="F102510">
        <v>1</v>
      </c>
      <c r="G102510">
        <v>1</v>
      </c>
      <c r="H102510">
        <v>571.54</v>
      </c>
    </row>
    <row r="102511" spans="1:8" x14ac:dyDescent="0.2">
      <c r="A102511" s="2">
        <v>45496</v>
      </c>
      <c r="B102511" s="1" t="s">
        <v>10672</v>
      </c>
      <c r="C102511" s="1" t="s">
        <v>118192</v>
      </c>
      <c r="D102511">
        <v>202509</v>
      </c>
      <c r="E102511">
        <v>10000</v>
      </c>
      <c r="F102511">
        <v>0</v>
      </c>
      <c r="G102511">
        <v>0</v>
      </c>
      <c r="H102511">
        <v>0</v>
      </c>
    </row>
    <row r="102512" spans="1:8" x14ac:dyDescent="0.2">
      <c r="A102512" s="2">
        <v>45496</v>
      </c>
      <c r="B102512" s="1" t="s">
        <v>3513</v>
      </c>
      <c r="C102512" s="1" t="s">
        <v>118193</v>
      </c>
      <c r="D102512">
        <v>202510</v>
      </c>
      <c r="F102512">
        <v>0</v>
      </c>
      <c r="G102512">
        <v>1</v>
      </c>
      <c r="H102512">
        <v>-23.952000000000002</v>
      </c>
    </row>
    <row r="102513" spans="1:8" x14ac:dyDescent="0.2">
      <c r="A102513" s="2">
        <v>45496</v>
      </c>
      <c r="B102513" s="1" t="s">
        <v>2893</v>
      </c>
      <c r="C102513" s="1" t="s">
        <v>118194</v>
      </c>
      <c r="D102513">
        <v>202511</v>
      </c>
      <c r="F102513">
        <v>0</v>
      </c>
      <c r="G102513">
        <v>0</v>
      </c>
      <c r="H102513">
        <v>117.976</v>
      </c>
    </row>
    <row r="102514" spans="1:8" x14ac:dyDescent="0.2">
      <c r="A102514" s="2">
        <v>45496</v>
      </c>
      <c r="B102514" s="1" t="s">
        <v>2893</v>
      </c>
      <c r="C102514" s="1" t="s">
        <v>118195</v>
      </c>
      <c r="D102514">
        <v>202512</v>
      </c>
      <c r="F102514">
        <v>0</v>
      </c>
      <c r="G102514">
        <v>0</v>
      </c>
      <c r="H102514">
        <v>542.4</v>
      </c>
    </row>
    <row r="102515" spans="1:8" x14ac:dyDescent="0.2">
      <c r="A102515" s="2">
        <v>45542</v>
      </c>
      <c r="B102515" s="1" t="s">
        <v>2893</v>
      </c>
      <c r="C102515" s="1" t="s">
        <v>118196</v>
      </c>
      <c r="D102515">
        <v>202513</v>
      </c>
      <c r="F102515">
        <v>0</v>
      </c>
      <c r="G102515">
        <v>0</v>
      </c>
      <c r="H102515">
        <v>211.51429999999999</v>
      </c>
    </row>
    <row r="102516" spans="1:8" x14ac:dyDescent="0.2">
      <c r="A102516" s="2">
        <v>45542</v>
      </c>
      <c r="B102516" s="1" t="s">
        <v>10385</v>
      </c>
      <c r="C102516" s="1" t="s">
        <v>118197</v>
      </c>
      <c r="D102516">
        <v>202514</v>
      </c>
      <c r="F102516">
        <v>0</v>
      </c>
      <c r="G102516">
        <v>1</v>
      </c>
      <c r="H102516">
        <v>210.2</v>
      </c>
    </row>
    <row r="102517" spans="1:8" x14ac:dyDescent="0.2">
      <c r="A102517" s="2">
        <v>45542</v>
      </c>
      <c r="B102517" s="1" t="s">
        <v>51096</v>
      </c>
      <c r="C102517" s="1" t="s">
        <v>118198</v>
      </c>
      <c r="D102517">
        <v>202515</v>
      </c>
      <c r="F102517">
        <v>0</v>
      </c>
      <c r="G102517">
        <v>1</v>
      </c>
      <c r="H102517">
        <v>118.36</v>
      </c>
    </row>
    <row r="102518" spans="1:8" x14ac:dyDescent="0.2">
      <c r="A102518" s="2">
        <v>45542</v>
      </c>
      <c r="B102518" s="1" t="s">
        <v>20337</v>
      </c>
      <c r="C102518" s="1" t="s">
        <v>118199</v>
      </c>
      <c r="D102518">
        <v>202516</v>
      </c>
      <c r="F102518">
        <v>0</v>
      </c>
      <c r="G102518">
        <v>1</v>
      </c>
      <c r="H102518">
        <v>187.78399999999999</v>
      </c>
    </row>
    <row r="102519" spans="1:8" x14ac:dyDescent="0.2">
      <c r="A102519" s="2">
        <v>45299</v>
      </c>
      <c r="B102519" s="1" t="s">
        <v>16966</v>
      </c>
      <c r="C102519" s="1" t="s">
        <v>118200</v>
      </c>
      <c r="D102519">
        <v>202517</v>
      </c>
      <c r="E102519">
        <v>21213</v>
      </c>
      <c r="F102519">
        <v>0</v>
      </c>
      <c r="G102519">
        <v>1</v>
      </c>
      <c r="H102519">
        <v>1199.54</v>
      </c>
    </row>
    <row r="102520" spans="1:8" x14ac:dyDescent="0.2">
      <c r="A102520" s="2">
        <v>45299</v>
      </c>
      <c r="B102520" s="1" t="s">
        <v>2893</v>
      </c>
      <c r="C102520" s="1" t="s">
        <v>118201</v>
      </c>
      <c r="D102520">
        <v>202518</v>
      </c>
      <c r="F102520">
        <v>0</v>
      </c>
      <c r="G102520">
        <v>0</v>
      </c>
      <c r="H102520">
        <v>82.671999999999997</v>
      </c>
    </row>
    <row r="102521" spans="1:8" x14ac:dyDescent="0.2">
      <c r="A102521" s="2">
        <v>45299</v>
      </c>
      <c r="B102521" s="1" t="s">
        <v>2893</v>
      </c>
      <c r="C102521" s="1" t="s">
        <v>118202</v>
      </c>
      <c r="D102521">
        <v>202519</v>
      </c>
      <c r="F102521">
        <v>0</v>
      </c>
      <c r="G102521">
        <v>0</v>
      </c>
      <c r="H102521">
        <v>4.4257999999999997</v>
      </c>
    </row>
    <row r="102522" spans="1:8" x14ac:dyDescent="0.2">
      <c r="A102522" s="2">
        <v>45299</v>
      </c>
      <c r="B102522" s="1" t="s">
        <v>2893</v>
      </c>
      <c r="C102522" s="1" t="s">
        <v>118203</v>
      </c>
      <c r="D102522">
        <v>202520</v>
      </c>
      <c r="F102522">
        <v>0</v>
      </c>
      <c r="G102522">
        <v>0</v>
      </c>
      <c r="H102522">
        <v>35.543999999999997</v>
      </c>
    </row>
    <row r="102523" spans="1:8" x14ac:dyDescent="0.2">
      <c r="A102523" s="2">
        <v>45299</v>
      </c>
      <c r="B102523" s="1" t="s">
        <v>2893</v>
      </c>
      <c r="C102523" s="1" t="s">
        <v>118204</v>
      </c>
      <c r="D102523">
        <v>202521</v>
      </c>
      <c r="F102523">
        <v>0</v>
      </c>
      <c r="G102523">
        <v>0</v>
      </c>
      <c r="H102523">
        <v>49.351999999999997</v>
      </c>
    </row>
    <row r="102524" spans="1:8" x14ac:dyDescent="0.2">
      <c r="A102524" s="2">
        <v>45299</v>
      </c>
      <c r="B102524" s="1" t="s">
        <v>2893</v>
      </c>
      <c r="C102524" s="1" t="s">
        <v>118205</v>
      </c>
      <c r="D102524">
        <v>202522</v>
      </c>
      <c r="E102524">
        <v>10000</v>
      </c>
      <c r="F102524">
        <v>0</v>
      </c>
      <c r="G102524">
        <v>0</v>
      </c>
      <c r="H102524">
        <v>0</v>
      </c>
    </row>
    <row r="102525" spans="1:8" x14ac:dyDescent="0.2">
      <c r="A102525" s="2">
        <v>45621</v>
      </c>
      <c r="B102525" s="1" t="s">
        <v>2893</v>
      </c>
      <c r="C102525" s="1" t="s">
        <v>118206</v>
      </c>
      <c r="D102525">
        <v>202523</v>
      </c>
      <c r="F102525">
        <v>0</v>
      </c>
      <c r="G102525">
        <v>0</v>
      </c>
      <c r="H102525">
        <v>141.512</v>
      </c>
    </row>
    <row r="102526" spans="1:8" x14ac:dyDescent="0.2">
      <c r="A102526" s="2">
        <v>45621</v>
      </c>
      <c r="B102526" s="1" t="s">
        <v>2893</v>
      </c>
      <c r="C102526" s="1" t="s">
        <v>118207</v>
      </c>
      <c r="D102526">
        <v>202524</v>
      </c>
      <c r="F102526">
        <v>0</v>
      </c>
      <c r="G102526">
        <v>0</v>
      </c>
      <c r="H102526">
        <v>213.928</v>
      </c>
    </row>
    <row r="102527" spans="1:8" x14ac:dyDescent="0.2">
      <c r="A102527" s="2">
        <v>45621</v>
      </c>
      <c r="B102527" s="1" t="s">
        <v>2893</v>
      </c>
      <c r="C102527" s="1" t="s">
        <v>118208</v>
      </c>
      <c r="D102527">
        <v>202525</v>
      </c>
      <c r="F102527">
        <v>0</v>
      </c>
      <c r="G102527">
        <v>0</v>
      </c>
      <c r="H102527">
        <v>494.392</v>
      </c>
    </row>
    <row r="102528" spans="1:8" x14ac:dyDescent="0.2">
      <c r="A102528" s="2">
        <v>45621</v>
      </c>
      <c r="B102528" s="1" t="s">
        <v>2893</v>
      </c>
      <c r="C102528" s="1" t="s">
        <v>118209</v>
      </c>
      <c r="D102528">
        <v>202526</v>
      </c>
      <c r="F102528">
        <v>0</v>
      </c>
      <c r="G102528">
        <v>0</v>
      </c>
      <c r="H102528">
        <v>56.271999999999998</v>
      </c>
    </row>
    <row r="102529" spans="1:8" x14ac:dyDescent="0.2">
      <c r="A102529" s="2">
        <v>45621</v>
      </c>
      <c r="B102529" s="1" t="s">
        <v>2893</v>
      </c>
      <c r="C102529" s="1" t="s">
        <v>118210</v>
      </c>
      <c r="D102529">
        <v>202527</v>
      </c>
      <c r="F102529">
        <v>0</v>
      </c>
      <c r="G102529">
        <v>0</v>
      </c>
      <c r="H102529">
        <v>32.792000000000002</v>
      </c>
    </row>
    <row r="102530" spans="1:8" x14ac:dyDescent="0.2">
      <c r="A102530" s="2">
        <v>45621</v>
      </c>
      <c r="B102530" s="1" t="s">
        <v>2893</v>
      </c>
      <c r="C102530" s="1" t="s">
        <v>118211</v>
      </c>
      <c r="D102530">
        <v>202528</v>
      </c>
      <c r="F102530">
        <v>0</v>
      </c>
      <c r="G102530">
        <v>0</v>
      </c>
      <c r="H102530">
        <v>8.7840000000000007</v>
      </c>
    </row>
    <row r="102531" spans="1:8" x14ac:dyDescent="0.2">
      <c r="A102531" s="2">
        <v>45621</v>
      </c>
      <c r="B102531" s="1" t="s">
        <v>55583</v>
      </c>
      <c r="C102531" s="1" t="s">
        <v>118212</v>
      </c>
      <c r="D102531">
        <v>202529</v>
      </c>
      <c r="F102531">
        <v>0</v>
      </c>
      <c r="G102531">
        <v>1</v>
      </c>
      <c r="H102531">
        <v>44.463999999999999</v>
      </c>
    </row>
    <row r="102532" spans="1:8" x14ac:dyDescent="0.2">
      <c r="A102532" s="2">
        <v>45621</v>
      </c>
      <c r="B102532" s="1" t="s">
        <v>2893</v>
      </c>
      <c r="C102532" s="1" t="s">
        <v>118213</v>
      </c>
      <c r="D102532">
        <v>202530</v>
      </c>
      <c r="F102532">
        <v>0</v>
      </c>
      <c r="G102532">
        <v>0</v>
      </c>
      <c r="H102532">
        <v>29.576000000000001</v>
      </c>
    </row>
    <row r="102533" spans="1:8" x14ac:dyDescent="0.2">
      <c r="A102533" s="2">
        <v>45621</v>
      </c>
      <c r="B102533" s="1" t="s">
        <v>2893</v>
      </c>
      <c r="C102533" s="1" t="s">
        <v>118214</v>
      </c>
      <c r="D102533">
        <v>202531</v>
      </c>
      <c r="F102533">
        <v>0</v>
      </c>
      <c r="G102533">
        <v>0</v>
      </c>
      <c r="H102533">
        <v>2.952</v>
      </c>
    </row>
    <row r="102534" spans="1:8" x14ac:dyDescent="0.2">
      <c r="A102534" s="2">
        <v>45369</v>
      </c>
      <c r="B102534" s="1" t="s">
        <v>2893</v>
      </c>
      <c r="C102534" s="1" t="s">
        <v>118215</v>
      </c>
      <c r="D102534">
        <v>202532</v>
      </c>
      <c r="E102534">
        <v>21204</v>
      </c>
      <c r="F102534">
        <v>0</v>
      </c>
      <c r="G102534">
        <v>0</v>
      </c>
      <c r="H102534">
        <v>439.91</v>
      </c>
    </row>
    <row r="102535" spans="1:8" x14ac:dyDescent="0.2">
      <c r="A102535" s="2">
        <v>45369</v>
      </c>
      <c r="B102535" s="1" t="s">
        <v>2893</v>
      </c>
      <c r="C102535" s="1" t="s">
        <v>118216</v>
      </c>
      <c r="D102535">
        <v>202533</v>
      </c>
      <c r="F102535">
        <v>0</v>
      </c>
      <c r="G102535">
        <v>0</v>
      </c>
      <c r="H102535">
        <v>172.27199999999999</v>
      </c>
    </row>
    <row r="102536" spans="1:8" x14ac:dyDescent="0.2">
      <c r="A102536" s="2">
        <v>45369</v>
      </c>
      <c r="B102536" s="1" t="s">
        <v>2893</v>
      </c>
      <c r="C102536" s="1" t="s">
        <v>118217</v>
      </c>
      <c r="D102536">
        <v>202534</v>
      </c>
      <c r="F102536">
        <v>0</v>
      </c>
      <c r="G102536">
        <v>0</v>
      </c>
      <c r="H102536">
        <v>1.5221</v>
      </c>
    </row>
    <row r="102537" spans="1:8" x14ac:dyDescent="0.2">
      <c r="A102537" s="2">
        <v>45369</v>
      </c>
      <c r="B102537" s="1" t="s">
        <v>2893</v>
      </c>
      <c r="C102537" s="1" t="s">
        <v>118218</v>
      </c>
      <c r="D102537">
        <v>202535</v>
      </c>
      <c r="F102537">
        <v>0</v>
      </c>
      <c r="G102537">
        <v>0</v>
      </c>
      <c r="H102537">
        <v>55.176000000000002</v>
      </c>
    </row>
    <row r="102538" spans="1:8" x14ac:dyDescent="0.2">
      <c r="A102538" s="2">
        <v>45369</v>
      </c>
      <c r="B102538" s="1" t="s">
        <v>7920</v>
      </c>
      <c r="C102538" s="1" t="s">
        <v>118219</v>
      </c>
      <c r="D102538">
        <v>202536</v>
      </c>
      <c r="F102538">
        <v>0</v>
      </c>
      <c r="G102538">
        <v>1</v>
      </c>
      <c r="H102538">
        <v>15.167999999999999</v>
      </c>
    </row>
    <row r="102539" spans="1:8" x14ac:dyDescent="0.2">
      <c r="A102539" s="2">
        <v>45369</v>
      </c>
      <c r="B102539" s="1" t="s">
        <v>2893</v>
      </c>
      <c r="C102539" s="1" t="s">
        <v>118220</v>
      </c>
      <c r="D102539">
        <v>202537</v>
      </c>
      <c r="F102539">
        <v>0</v>
      </c>
      <c r="G102539">
        <v>0</v>
      </c>
      <c r="H102539">
        <v>17.584</v>
      </c>
    </row>
    <row r="102540" spans="1:8" x14ac:dyDescent="0.2">
      <c r="A102540" s="2">
        <v>45369</v>
      </c>
      <c r="B102540" s="1" t="s">
        <v>2893</v>
      </c>
      <c r="C102540" s="1" t="s">
        <v>118221</v>
      </c>
      <c r="D102540">
        <v>202538</v>
      </c>
      <c r="E102540">
        <v>10000</v>
      </c>
      <c r="F102540">
        <v>0</v>
      </c>
      <c r="G102540">
        <v>0</v>
      </c>
      <c r="H102540">
        <v>67.59</v>
      </c>
    </row>
    <row r="102541" spans="1:8" x14ac:dyDescent="0.2">
      <c r="A102541" s="2">
        <v>45369</v>
      </c>
      <c r="B102541" s="1" t="s">
        <v>2893</v>
      </c>
      <c r="C102541" s="1" t="s">
        <v>118222</v>
      </c>
      <c r="D102541">
        <v>202539</v>
      </c>
      <c r="F102541">
        <v>0</v>
      </c>
      <c r="G102541">
        <v>0</v>
      </c>
      <c r="H102541">
        <v>55.991999999999997</v>
      </c>
    </row>
    <row r="102542" spans="1:8" x14ac:dyDescent="0.2">
      <c r="A102542" s="2">
        <v>45369</v>
      </c>
      <c r="B102542" s="1" t="s">
        <v>2893</v>
      </c>
      <c r="C102542" s="1" t="s">
        <v>118223</v>
      </c>
      <c r="D102542">
        <v>202540</v>
      </c>
      <c r="E102542">
        <v>21000</v>
      </c>
      <c r="F102542">
        <v>0</v>
      </c>
      <c r="G102542">
        <v>0</v>
      </c>
      <c r="H102542">
        <v>334.74400000000003</v>
      </c>
    </row>
    <row r="102543" spans="1:8" x14ac:dyDescent="0.2">
      <c r="A102543" s="2">
        <v>45369</v>
      </c>
      <c r="B102543" s="1" t="s">
        <v>42555</v>
      </c>
      <c r="C102543" s="1" t="s">
        <v>118224</v>
      </c>
      <c r="D102543">
        <v>202541</v>
      </c>
      <c r="E102543">
        <v>10020</v>
      </c>
      <c r="F102543">
        <v>0</v>
      </c>
      <c r="G102543">
        <v>1</v>
      </c>
      <c r="H102543">
        <v>455.2</v>
      </c>
    </row>
    <row r="102544" spans="1:8" x14ac:dyDescent="0.2">
      <c r="A102544" s="2">
        <v>45332</v>
      </c>
      <c r="B102544" s="1" t="s">
        <v>2893</v>
      </c>
      <c r="C102544" s="1" t="s">
        <v>118225</v>
      </c>
      <c r="D102544">
        <v>202542</v>
      </c>
      <c r="F102544">
        <v>0</v>
      </c>
      <c r="G102544">
        <v>0</v>
      </c>
      <c r="H102544">
        <v>0</v>
      </c>
    </row>
    <row r="102545" spans="1:8" x14ac:dyDescent="0.2">
      <c r="A102545" s="2">
        <v>45332</v>
      </c>
      <c r="B102545" s="1" t="s">
        <v>2893</v>
      </c>
      <c r="C102545" s="1" t="s">
        <v>118226</v>
      </c>
      <c r="D102545">
        <v>202543</v>
      </c>
      <c r="F102545">
        <v>0</v>
      </c>
      <c r="G102545">
        <v>0</v>
      </c>
      <c r="H102545">
        <v>0</v>
      </c>
    </row>
    <row r="102546" spans="1:8" x14ac:dyDescent="0.2">
      <c r="A102546" s="2">
        <v>45332</v>
      </c>
      <c r="B102546" s="1" t="s">
        <v>2893</v>
      </c>
      <c r="C102546" s="1" t="s">
        <v>118227</v>
      </c>
      <c r="D102546">
        <v>202544</v>
      </c>
      <c r="F102546">
        <v>0</v>
      </c>
      <c r="G102546">
        <v>0</v>
      </c>
      <c r="H102546">
        <v>98.367999999999995</v>
      </c>
    </row>
    <row r="102547" spans="1:8" x14ac:dyDescent="0.2">
      <c r="A102547" s="2">
        <v>45332</v>
      </c>
      <c r="B102547" s="1" t="s">
        <v>2893</v>
      </c>
      <c r="C102547" s="1" t="s">
        <v>118228</v>
      </c>
      <c r="D102547">
        <v>202545</v>
      </c>
      <c r="F102547">
        <v>0</v>
      </c>
      <c r="G102547">
        <v>0</v>
      </c>
      <c r="H102547">
        <v>29.888100000000001</v>
      </c>
    </row>
    <row r="102548" spans="1:8" x14ac:dyDescent="0.2">
      <c r="A102548" s="2">
        <v>45332</v>
      </c>
      <c r="B102548" s="1" t="s">
        <v>2893</v>
      </c>
      <c r="C102548" s="1" t="s">
        <v>118229</v>
      </c>
      <c r="D102548">
        <v>202546</v>
      </c>
      <c r="F102548">
        <v>0</v>
      </c>
      <c r="G102548">
        <v>0</v>
      </c>
      <c r="H102548">
        <v>571.52</v>
      </c>
    </row>
    <row r="102549" spans="1:8" x14ac:dyDescent="0.2">
      <c r="A102549" s="2">
        <v>45332</v>
      </c>
      <c r="B102549" s="1" t="s">
        <v>2893</v>
      </c>
      <c r="C102549" s="1" t="s">
        <v>118230</v>
      </c>
      <c r="D102549">
        <v>202547</v>
      </c>
      <c r="F102549">
        <v>0</v>
      </c>
      <c r="G102549">
        <v>0</v>
      </c>
      <c r="H102549">
        <v>30.071999999999999</v>
      </c>
    </row>
    <row r="102550" spans="1:8" x14ac:dyDescent="0.2">
      <c r="A102550" s="2">
        <v>45670</v>
      </c>
      <c r="B102550" s="1" t="s">
        <v>2893</v>
      </c>
      <c r="C102550" s="1" t="s">
        <v>118231</v>
      </c>
      <c r="D102550">
        <v>202548</v>
      </c>
      <c r="E102550">
        <v>35000</v>
      </c>
      <c r="F102550">
        <v>0</v>
      </c>
      <c r="G102550">
        <v>0</v>
      </c>
      <c r="H102550">
        <v>0</v>
      </c>
    </row>
    <row r="102551" spans="1:8" x14ac:dyDescent="0.2">
      <c r="A102551" s="2">
        <v>45670</v>
      </c>
      <c r="B102551" s="1" t="s">
        <v>4884</v>
      </c>
      <c r="C102551" s="1" t="s">
        <v>118232</v>
      </c>
      <c r="D102551">
        <v>202549</v>
      </c>
      <c r="E102551">
        <v>49000</v>
      </c>
      <c r="F102551">
        <v>1</v>
      </c>
      <c r="G102551">
        <v>1</v>
      </c>
      <c r="H102551">
        <v>0</v>
      </c>
    </row>
    <row r="102552" spans="1:8" x14ac:dyDescent="0.2">
      <c r="A102552" s="2">
        <v>45670</v>
      </c>
      <c r="B102552" s="1" t="s">
        <v>2893</v>
      </c>
      <c r="C102552" s="1" t="s">
        <v>118233</v>
      </c>
      <c r="D102552">
        <v>202550</v>
      </c>
      <c r="E102552">
        <v>51219</v>
      </c>
      <c r="F102552">
        <v>0</v>
      </c>
      <c r="G102552">
        <v>0</v>
      </c>
      <c r="H102552">
        <v>39.991999999999997</v>
      </c>
    </row>
    <row r="102553" spans="1:8" x14ac:dyDescent="0.2">
      <c r="A102553" s="2">
        <v>45670</v>
      </c>
      <c r="B102553" s="1" t="s">
        <v>2893</v>
      </c>
      <c r="C102553" s="1" t="s">
        <v>118234</v>
      </c>
      <c r="D102553">
        <v>202551</v>
      </c>
      <c r="F102553">
        <v>0</v>
      </c>
      <c r="G102553">
        <v>0</v>
      </c>
      <c r="H102553">
        <v>212.31200000000001</v>
      </c>
    </row>
    <row r="102554" spans="1:8" x14ac:dyDescent="0.2">
      <c r="A102554" s="2">
        <v>45611</v>
      </c>
      <c r="B102554" s="1" t="s">
        <v>2893</v>
      </c>
      <c r="C102554" s="1" t="s">
        <v>118235</v>
      </c>
      <c r="D102554">
        <v>202552</v>
      </c>
      <c r="F102554">
        <v>0</v>
      </c>
      <c r="G102554">
        <v>0</v>
      </c>
      <c r="H102554">
        <v>0</v>
      </c>
    </row>
    <row r="102555" spans="1:8" x14ac:dyDescent="0.2">
      <c r="A102555" s="2">
        <v>45611</v>
      </c>
      <c r="B102555" s="1" t="s">
        <v>2893</v>
      </c>
      <c r="C102555" s="1" t="s">
        <v>118236</v>
      </c>
      <c r="D102555">
        <v>202553</v>
      </c>
      <c r="F102555">
        <v>0</v>
      </c>
      <c r="G102555">
        <v>0</v>
      </c>
      <c r="H102555">
        <v>39.152000000000001</v>
      </c>
    </row>
    <row r="102556" spans="1:8" x14ac:dyDescent="0.2">
      <c r="A102556" s="2">
        <v>45611</v>
      </c>
      <c r="B102556" s="1" t="s">
        <v>8305</v>
      </c>
      <c r="C102556" s="1" t="s">
        <v>118237</v>
      </c>
      <c r="D102556">
        <v>202554</v>
      </c>
      <c r="E102556">
        <v>10010</v>
      </c>
      <c r="F102556">
        <v>0</v>
      </c>
      <c r="G102556">
        <v>1</v>
      </c>
      <c r="H102556">
        <v>189.5</v>
      </c>
    </row>
    <row r="102557" spans="1:8" x14ac:dyDescent="0.2">
      <c r="A102557" s="2">
        <v>45595</v>
      </c>
      <c r="B102557" s="1" t="s">
        <v>5251</v>
      </c>
      <c r="C102557" s="1" t="s">
        <v>118238</v>
      </c>
      <c r="D102557">
        <v>202555</v>
      </c>
      <c r="E102557">
        <v>10000</v>
      </c>
      <c r="F102557">
        <v>1</v>
      </c>
      <c r="G102557">
        <v>1</v>
      </c>
      <c r="H102557">
        <v>111.2</v>
      </c>
    </row>
    <row r="102558" spans="1:8" x14ac:dyDescent="0.2">
      <c r="A102558" s="2">
        <v>45595</v>
      </c>
      <c r="B102558" s="1" t="s">
        <v>3786</v>
      </c>
      <c r="C102558" s="1" t="s">
        <v>118239</v>
      </c>
      <c r="D102558">
        <v>202556</v>
      </c>
      <c r="F102558">
        <v>0</v>
      </c>
      <c r="G102558">
        <v>1</v>
      </c>
      <c r="H102558">
        <v>41.552</v>
      </c>
    </row>
    <row r="102559" spans="1:8" x14ac:dyDescent="0.2">
      <c r="A102559" s="2">
        <v>45595</v>
      </c>
      <c r="B102559" s="1" t="s">
        <v>2893</v>
      </c>
      <c r="C102559" s="1" t="s">
        <v>118240</v>
      </c>
      <c r="D102559">
        <v>202557</v>
      </c>
      <c r="F102559">
        <v>0</v>
      </c>
      <c r="G102559">
        <v>0</v>
      </c>
      <c r="H102559">
        <v>64.256</v>
      </c>
    </row>
    <row r="102560" spans="1:8" x14ac:dyDescent="0.2">
      <c r="A102560" s="2">
        <v>45595</v>
      </c>
      <c r="B102560" s="1" t="s">
        <v>2893</v>
      </c>
      <c r="C102560" s="1" t="s">
        <v>118241</v>
      </c>
      <c r="D102560">
        <v>202558</v>
      </c>
      <c r="F102560">
        <v>0</v>
      </c>
      <c r="G102560">
        <v>0</v>
      </c>
      <c r="H102560">
        <v>21.584</v>
      </c>
    </row>
    <row r="102561" spans="1:8" x14ac:dyDescent="0.2">
      <c r="A102561" s="2">
        <v>45352</v>
      </c>
      <c r="B102561" s="1" t="s">
        <v>2893</v>
      </c>
      <c r="C102561" s="1" t="s">
        <v>118242</v>
      </c>
      <c r="D102561">
        <v>202559</v>
      </c>
      <c r="F102561">
        <v>0</v>
      </c>
      <c r="G102561">
        <v>0</v>
      </c>
      <c r="H102561">
        <v>18.931699999999999</v>
      </c>
    </row>
    <row r="102562" spans="1:8" x14ac:dyDescent="0.2">
      <c r="A102562" s="2">
        <v>45352</v>
      </c>
      <c r="B102562" s="1" t="s">
        <v>2893</v>
      </c>
      <c r="C102562" s="1" t="s">
        <v>118243</v>
      </c>
      <c r="D102562">
        <v>202560</v>
      </c>
      <c r="F102562">
        <v>0</v>
      </c>
      <c r="G102562">
        <v>0</v>
      </c>
      <c r="H102562">
        <v>207.22399999999999</v>
      </c>
    </row>
    <row r="102563" spans="1:8" x14ac:dyDescent="0.2">
      <c r="A102563" s="2">
        <v>45352</v>
      </c>
      <c r="B102563" s="1" t="s">
        <v>2893</v>
      </c>
      <c r="C102563" s="1" t="s">
        <v>118244</v>
      </c>
      <c r="D102563">
        <v>202561</v>
      </c>
      <c r="F102563">
        <v>0</v>
      </c>
      <c r="G102563">
        <v>0</v>
      </c>
      <c r="H102563">
        <v>61.904000000000003</v>
      </c>
    </row>
    <row r="102564" spans="1:8" x14ac:dyDescent="0.2">
      <c r="A102564" s="2">
        <v>45352</v>
      </c>
      <c r="B102564" s="1" t="s">
        <v>2893</v>
      </c>
      <c r="C102564" s="1" t="s">
        <v>118245</v>
      </c>
      <c r="D102564">
        <v>202562</v>
      </c>
      <c r="F102564">
        <v>0</v>
      </c>
      <c r="G102564">
        <v>0</v>
      </c>
      <c r="H102564">
        <v>26.015999999999998</v>
      </c>
    </row>
    <row r="102565" spans="1:8" x14ac:dyDescent="0.2">
      <c r="A102565" s="2">
        <v>45352</v>
      </c>
      <c r="B102565" s="1" t="s">
        <v>2893</v>
      </c>
      <c r="C102565" s="1" t="s">
        <v>118246</v>
      </c>
      <c r="D102565">
        <v>202563</v>
      </c>
      <c r="F102565">
        <v>0</v>
      </c>
      <c r="G102565">
        <v>0</v>
      </c>
      <c r="H102565">
        <v>25.536000000000001</v>
      </c>
    </row>
    <row r="102566" spans="1:8" x14ac:dyDescent="0.2">
      <c r="A102566" s="2">
        <v>45352</v>
      </c>
      <c r="B102566" s="1" t="s">
        <v>2893</v>
      </c>
      <c r="C102566" s="1" t="s">
        <v>118247</v>
      </c>
      <c r="D102566">
        <v>202564</v>
      </c>
      <c r="F102566">
        <v>0</v>
      </c>
      <c r="G102566">
        <v>0</v>
      </c>
      <c r="H102566">
        <v>0</v>
      </c>
    </row>
    <row r="102567" spans="1:8" x14ac:dyDescent="0.2">
      <c r="A102567" s="2">
        <v>45352</v>
      </c>
      <c r="B102567" s="1" t="s">
        <v>2893</v>
      </c>
      <c r="C102567" s="1" t="s">
        <v>118248</v>
      </c>
      <c r="D102567">
        <v>202565</v>
      </c>
      <c r="E102567">
        <v>51000</v>
      </c>
      <c r="F102567">
        <v>0</v>
      </c>
      <c r="G102567">
        <v>0</v>
      </c>
      <c r="H102567">
        <v>54.46</v>
      </c>
    </row>
    <row r="102568" spans="1:8" x14ac:dyDescent="0.2">
      <c r="A102568" s="2">
        <v>45352</v>
      </c>
      <c r="B102568" s="1" t="s">
        <v>8180</v>
      </c>
      <c r="C102568" s="1" t="s">
        <v>118249</v>
      </c>
      <c r="D102568">
        <v>202566</v>
      </c>
      <c r="E102568">
        <v>31000</v>
      </c>
      <c r="F102568">
        <v>0</v>
      </c>
      <c r="G102568">
        <v>0</v>
      </c>
      <c r="H102568">
        <v>0</v>
      </c>
    </row>
    <row r="102569" spans="1:8" x14ac:dyDescent="0.2">
      <c r="A102569" s="2">
        <v>45352</v>
      </c>
      <c r="B102569" s="1" t="s">
        <v>12192</v>
      </c>
      <c r="C102569" s="1" t="s">
        <v>118250</v>
      </c>
      <c r="D102569">
        <v>202567</v>
      </c>
      <c r="E102569">
        <v>51557</v>
      </c>
      <c r="F102569">
        <v>0</v>
      </c>
      <c r="G102569">
        <v>0</v>
      </c>
      <c r="H102569">
        <v>0</v>
      </c>
    </row>
    <row r="102570" spans="1:8" x14ac:dyDescent="0.2">
      <c r="A102570" s="2">
        <v>45352</v>
      </c>
      <c r="B102570" s="1" t="s">
        <v>118251</v>
      </c>
      <c r="C102570" s="1" t="s">
        <v>118252</v>
      </c>
      <c r="D102570">
        <v>202568</v>
      </c>
      <c r="E102570">
        <v>10310</v>
      </c>
      <c r="F102570">
        <v>0</v>
      </c>
      <c r="G102570">
        <v>0</v>
      </c>
      <c r="H102570">
        <v>0</v>
      </c>
    </row>
    <row r="102571" spans="1:8" x14ac:dyDescent="0.2">
      <c r="A102571" s="2">
        <v>45510</v>
      </c>
      <c r="B102571" s="1" t="s">
        <v>2893</v>
      </c>
      <c r="C102571" s="1" t="s">
        <v>118253</v>
      </c>
      <c r="D102571">
        <v>202569</v>
      </c>
      <c r="F102571">
        <v>0</v>
      </c>
      <c r="G102571">
        <v>0</v>
      </c>
      <c r="H102571">
        <v>79.465100000000007</v>
      </c>
    </row>
    <row r="102572" spans="1:8" x14ac:dyDescent="0.2">
      <c r="A102572" s="2">
        <v>45510</v>
      </c>
      <c r="B102572" s="1" t="s">
        <v>2893</v>
      </c>
      <c r="C102572" s="1" t="s">
        <v>118254</v>
      </c>
      <c r="D102572">
        <v>202570</v>
      </c>
      <c r="F102572">
        <v>0</v>
      </c>
      <c r="G102572">
        <v>0</v>
      </c>
      <c r="H102572">
        <v>80.647999999999996</v>
      </c>
    </row>
    <row r="102573" spans="1:8" x14ac:dyDescent="0.2">
      <c r="A102573" s="2">
        <v>45510</v>
      </c>
      <c r="B102573" s="1" t="s">
        <v>2893</v>
      </c>
      <c r="C102573" s="1" t="s">
        <v>118255</v>
      </c>
      <c r="D102573">
        <v>202571</v>
      </c>
      <c r="F102573">
        <v>0</v>
      </c>
      <c r="G102573">
        <v>0</v>
      </c>
      <c r="H102573">
        <v>27.943999999999999</v>
      </c>
    </row>
    <row r="102574" spans="1:8" x14ac:dyDescent="0.2">
      <c r="A102574" s="2">
        <v>45510</v>
      </c>
      <c r="B102574" s="1" t="s">
        <v>2893</v>
      </c>
      <c r="C102574" s="1" t="s">
        <v>118256</v>
      </c>
      <c r="D102574">
        <v>202572</v>
      </c>
      <c r="F102574">
        <v>0</v>
      </c>
      <c r="G102574">
        <v>0</v>
      </c>
      <c r="H102574">
        <v>190.4</v>
      </c>
    </row>
    <row r="102575" spans="1:8" x14ac:dyDescent="0.2">
      <c r="A102575" s="2">
        <v>45510</v>
      </c>
      <c r="B102575" s="1" t="s">
        <v>2893</v>
      </c>
      <c r="C102575" s="1" t="s">
        <v>118257</v>
      </c>
      <c r="D102575">
        <v>202573</v>
      </c>
      <c r="E102575">
        <v>10040</v>
      </c>
      <c r="F102575">
        <v>0</v>
      </c>
      <c r="G102575">
        <v>0</v>
      </c>
      <c r="H102575">
        <v>-1053.5899999999999</v>
      </c>
    </row>
    <row r="102576" spans="1:8" x14ac:dyDescent="0.2">
      <c r="A102576" s="2">
        <v>45510</v>
      </c>
      <c r="B102576" s="1" t="s">
        <v>110234</v>
      </c>
      <c r="C102576" s="1" t="s">
        <v>118258</v>
      </c>
      <c r="D102576">
        <v>202574</v>
      </c>
      <c r="F102576">
        <v>0</v>
      </c>
      <c r="G102576">
        <v>1</v>
      </c>
      <c r="H102576">
        <v>0</v>
      </c>
    </row>
    <row r="102577" spans="1:8" x14ac:dyDescent="0.2">
      <c r="A102577" s="2">
        <v>45689</v>
      </c>
      <c r="B102577" s="1" t="s">
        <v>2893</v>
      </c>
      <c r="C102577" s="1" t="s">
        <v>118259</v>
      </c>
      <c r="D102577">
        <v>202575</v>
      </c>
      <c r="F102577">
        <v>0</v>
      </c>
      <c r="G102577">
        <v>0</v>
      </c>
      <c r="H102577">
        <v>551.14400000000001</v>
      </c>
    </row>
    <row r="102578" spans="1:8" x14ac:dyDescent="0.2">
      <c r="A102578" s="2">
        <v>45689</v>
      </c>
      <c r="B102578" s="1" t="s">
        <v>2893</v>
      </c>
      <c r="C102578" s="1" t="s">
        <v>118260</v>
      </c>
      <c r="D102578">
        <v>202576</v>
      </c>
      <c r="F102578">
        <v>0</v>
      </c>
      <c r="G102578">
        <v>0</v>
      </c>
      <c r="H102578">
        <v>20.512</v>
      </c>
    </row>
    <row r="102579" spans="1:8" x14ac:dyDescent="0.2">
      <c r="A102579" s="2">
        <v>45689</v>
      </c>
      <c r="B102579" s="1" t="s">
        <v>2893</v>
      </c>
      <c r="C102579" s="1" t="s">
        <v>118261</v>
      </c>
      <c r="D102579">
        <v>202577</v>
      </c>
      <c r="F102579">
        <v>0</v>
      </c>
      <c r="G102579">
        <v>0</v>
      </c>
      <c r="H102579">
        <v>5.1840000000000002</v>
      </c>
    </row>
    <row r="102580" spans="1:8" x14ac:dyDescent="0.2">
      <c r="A102580" s="2">
        <v>45689</v>
      </c>
      <c r="B102580" s="1" t="s">
        <v>2893</v>
      </c>
      <c r="C102580" s="1" t="s">
        <v>118262</v>
      </c>
      <c r="D102580">
        <v>202578</v>
      </c>
      <c r="F102580">
        <v>0</v>
      </c>
      <c r="G102580">
        <v>0</v>
      </c>
      <c r="H102580">
        <v>104</v>
      </c>
    </row>
    <row r="102581" spans="1:8" x14ac:dyDescent="0.2">
      <c r="A102581" s="2">
        <v>45689</v>
      </c>
      <c r="B102581" s="1" t="s">
        <v>19811</v>
      </c>
      <c r="C102581" s="1" t="s">
        <v>118263</v>
      </c>
      <c r="D102581">
        <v>202579</v>
      </c>
      <c r="F102581">
        <v>0</v>
      </c>
      <c r="G102581">
        <v>1</v>
      </c>
      <c r="H102581">
        <v>169.6</v>
      </c>
    </row>
    <row r="102582" spans="1:8" x14ac:dyDescent="0.2">
      <c r="A102582" s="2">
        <v>45689</v>
      </c>
      <c r="B102582" s="1" t="s">
        <v>2893</v>
      </c>
      <c r="C102582" s="1" t="s">
        <v>118264</v>
      </c>
      <c r="D102582">
        <v>202580</v>
      </c>
      <c r="F102582">
        <v>0</v>
      </c>
      <c r="G102582">
        <v>0</v>
      </c>
      <c r="H102582">
        <v>19.070799999999998</v>
      </c>
    </row>
    <row r="102583" spans="1:8" x14ac:dyDescent="0.2">
      <c r="A102583" s="2">
        <v>45710</v>
      </c>
      <c r="B102583" s="1" t="s">
        <v>2893</v>
      </c>
      <c r="C102583" s="1" t="s">
        <v>118265</v>
      </c>
      <c r="D102583">
        <v>202581</v>
      </c>
      <c r="F102583">
        <v>0</v>
      </c>
      <c r="G102583">
        <v>0</v>
      </c>
      <c r="H102583">
        <v>0</v>
      </c>
    </row>
    <row r="102584" spans="1:8" x14ac:dyDescent="0.2">
      <c r="A102584" s="2">
        <v>45710</v>
      </c>
      <c r="B102584" s="1" t="s">
        <v>2893</v>
      </c>
      <c r="C102584" s="1" t="s">
        <v>118266</v>
      </c>
      <c r="D102584">
        <v>202582</v>
      </c>
      <c r="F102584">
        <v>0</v>
      </c>
      <c r="G102584">
        <v>0</v>
      </c>
      <c r="H102584">
        <v>2.3919999999999999</v>
      </c>
    </row>
    <row r="102585" spans="1:8" x14ac:dyDescent="0.2">
      <c r="A102585" s="2">
        <v>45710</v>
      </c>
      <c r="B102585" s="1" t="s">
        <v>2893</v>
      </c>
      <c r="C102585" s="1" t="s">
        <v>118267</v>
      </c>
      <c r="D102585">
        <v>202583</v>
      </c>
      <c r="F102585">
        <v>0</v>
      </c>
      <c r="G102585">
        <v>0</v>
      </c>
      <c r="H102585">
        <v>60.536000000000001</v>
      </c>
    </row>
    <row r="102586" spans="1:8" x14ac:dyDescent="0.2">
      <c r="A102586" s="2">
        <v>45710</v>
      </c>
      <c r="B102586" s="1" t="s">
        <v>8679</v>
      </c>
      <c r="C102586" s="1" t="s">
        <v>118268</v>
      </c>
      <c r="D102586">
        <v>202584</v>
      </c>
      <c r="F102586">
        <v>0</v>
      </c>
      <c r="G102586">
        <v>1</v>
      </c>
      <c r="H102586">
        <v>8.8000000000000007</v>
      </c>
    </row>
    <row r="102587" spans="1:8" x14ac:dyDescent="0.2">
      <c r="A102587" s="2">
        <v>45710</v>
      </c>
      <c r="B102587" s="1" t="s">
        <v>2893</v>
      </c>
      <c r="C102587" s="1" t="s">
        <v>118269</v>
      </c>
      <c r="D102587">
        <v>202585</v>
      </c>
      <c r="E102587">
        <v>10000</v>
      </c>
      <c r="F102587">
        <v>0</v>
      </c>
      <c r="G102587">
        <v>0</v>
      </c>
      <c r="H102587">
        <v>-55.991999999999997</v>
      </c>
    </row>
    <row r="102588" spans="1:8" x14ac:dyDescent="0.2">
      <c r="A102588" s="2">
        <v>45710</v>
      </c>
      <c r="B102588" s="1" t="s">
        <v>2893</v>
      </c>
      <c r="C102588" s="1" t="s">
        <v>118270</v>
      </c>
      <c r="D102588">
        <v>202586</v>
      </c>
      <c r="E102588">
        <v>32100</v>
      </c>
      <c r="F102588">
        <v>0</v>
      </c>
      <c r="G102588">
        <v>0</v>
      </c>
      <c r="H102588">
        <v>136.77000000000001</v>
      </c>
    </row>
    <row r="102589" spans="1:8" x14ac:dyDescent="0.2">
      <c r="A102589" s="2">
        <v>45710</v>
      </c>
      <c r="B102589" s="1" t="s">
        <v>2893</v>
      </c>
      <c r="C102589" s="1" t="s">
        <v>118271</v>
      </c>
      <c r="D102589">
        <v>202587</v>
      </c>
      <c r="E102589">
        <v>10000</v>
      </c>
      <c r="F102589">
        <v>0</v>
      </c>
      <c r="G102589">
        <v>0</v>
      </c>
      <c r="H102589">
        <v>-6.36</v>
      </c>
    </row>
    <row r="102590" spans="1:8" x14ac:dyDescent="0.2">
      <c r="A102590" s="2">
        <v>45432</v>
      </c>
      <c r="B102590" s="1" t="s">
        <v>13293</v>
      </c>
      <c r="C102590" s="1" t="s">
        <v>118272</v>
      </c>
      <c r="D102590">
        <v>202588</v>
      </c>
      <c r="E102590">
        <v>51410</v>
      </c>
      <c r="F102590">
        <v>0</v>
      </c>
      <c r="G102590">
        <v>0</v>
      </c>
      <c r="H102590">
        <v>0</v>
      </c>
    </row>
    <row r="102591" spans="1:8" x14ac:dyDescent="0.2">
      <c r="A102591" s="2">
        <v>45432</v>
      </c>
      <c r="B102591" s="1" t="s">
        <v>118273</v>
      </c>
      <c r="C102591" s="1" t="s">
        <v>118274</v>
      </c>
      <c r="D102591">
        <v>202589</v>
      </c>
      <c r="E102591">
        <v>22300</v>
      </c>
      <c r="F102591">
        <v>1</v>
      </c>
      <c r="G102591">
        <v>1</v>
      </c>
      <c r="H102591">
        <v>0</v>
      </c>
    </row>
    <row r="102592" spans="1:8" x14ac:dyDescent="0.2">
      <c r="A102592" s="2">
        <v>45432</v>
      </c>
      <c r="B102592" s="1" t="s">
        <v>51380</v>
      </c>
      <c r="C102592" s="1" t="s">
        <v>118275</v>
      </c>
      <c r="D102592">
        <v>202590</v>
      </c>
      <c r="E102592">
        <v>31000</v>
      </c>
      <c r="F102592">
        <v>1</v>
      </c>
      <c r="G102592">
        <v>1</v>
      </c>
      <c r="H102592">
        <v>0</v>
      </c>
    </row>
    <row r="102593" spans="1:8" x14ac:dyDescent="0.2">
      <c r="A102593" s="2">
        <v>45432</v>
      </c>
      <c r="B102593" s="1" t="s">
        <v>2893</v>
      </c>
      <c r="C102593" s="1" t="s">
        <v>118276</v>
      </c>
      <c r="D102593">
        <v>202591</v>
      </c>
      <c r="F102593">
        <v>0</v>
      </c>
      <c r="G102593">
        <v>0</v>
      </c>
      <c r="H102593">
        <v>0</v>
      </c>
    </row>
    <row r="102594" spans="1:8" x14ac:dyDescent="0.2">
      <c r="A102594" s="2">
        <v>45432</v>
      </c>
      <c r="B102594" s="1" t="s">
        <v>2893</v>
      </c>
      <c r="C102594" s="1" t="s">
        <v>118277</v>
      </c>
      <c r="D102594">
        <v>202592</v>
      </c>
      <c r="F102594">
        <v>0</v>
      </c>
      <c r="G102594">
        <v>0</v>
      </c>
      <c r="H102594">
        <v>2.9489999999999998</v>
      </c>
    </row>
    <row r="102595" spans="1:8" x14ac:dyDescent="0.2">
      <c r="A102595" s="2">
        <v>45432</v>
      </c>
      <c r="B102595" s="1" t="s">
        <v>2893</v>
      </c>
      <c r="C102595" s="1" t="s">
        <v>118278</v>
      </c>
      <c r="D102595">
        <v>202593</v>
      </c>
      <c r="F102595">
        <v>0</v>
      </c>
      <c r="G102595">
        <v>0</v>
      </c>
      <c r="H102595">
        <v>119.98399999999999</v>
      </c>
    </row>
    <row r="102596" spans="1:8" x14ac:dyDescent="0.2">
      <c r="A102596" s="2">
        <v>45432</v>
      </c>
      <c r="B102596" s="1" t="s">
        <v>2893</v>
      </c>
      <c r="C102596" s="1" t="s">
        <v>118279</v>
      </c>
      <c r="D102596">
        <v>202594</v>
      </c>
      <c r="F102596">
        <v>0</v>
      </c>
      <c r="G102596">
        <v>0</v>
      </c>
      <c r="H102596">
        <v>127.976</v>
      </c>
    </row>
    <row r="102597" spans="1:8" x14ac:dyDescent="0.2">
      <c r="A102597" s="2">
        <v>45432</v>
      </c>
      <c r="B102597" s="1" t="s">
        <v>22658</v>
      </c>
      <c r="C102597" s="1" t="s">
        <v>118280</v>
      </c>
      <c r="D102597">
        <v>202595</v>
      </c>
      <c r="F102597">
        <v>0</v>
      </c>
      <c r="G102597">
        <v>1</v>
      </c>
      <c r="H102597">
        <v>192</v>
      </c>
    </row>
    <row r="102598" spans="1:8" x14ac:dyDescent="0.2">
      <c r="A102598" s="2">
        <v>45187</v>
      </c>
      <c r="B102598" s="1" t="s">
        <v>118281</v>
      </c>
      <c r="C102598" s="1" t="s">
        <v>118282</v>
      </c>
      <c r="D102598">
        <v>202596</v>
      </c>
      <c r="E102598">
        <v>42000</v>
      </c>
      <c r="F102598">
        <v>1</v>
      </c>
      <c r="G102598">
        <v>1</v>
      </c>
      <c r="H102598">
        <v>108.18</v>
      </c>
    </row>
    <row r="102599" spans="1:8" x14ac:dyDescent="0.2">
      <c r="A102599" s="2">
        <v>45187</v>
      </c>
      <c r="B102599" s="1" t="s">
        <v>118283</v>
      </c>
      <c r="C102599" s="1" t="s">
        <v>118284</v>
      </c>
      <c r="D102599">
        <v>202597</v>
      </c>
      <c r="E102599">
        <v>23422</v>
      </c>
      <c r="F102599">
        <v>1</v>
      </c>
      <c r="G102599">
        <v>1</v>
      </c>
      <c r="H102599">
        <v>129.54</v>
      </c>
    </row>
    <row r="102600" spans="1:8" x14ac:dyDescent="0.2">
      <c r="A102600" s="2">
        <v>45187</v>
      </c>
      <c r="B102600" s="1" t="s">
        <v>2893</v>
      </c>
      <c r="C102600" s="1" t="s">
        <v>118285</v>
      </c>
      <c r="D102600">
        <v>202598</v>
      </c>
      <c r="F102600">
        <v>0</v>
      </c>
      <c r="G102600">
        <v>0</v>
      </c>
      <c r="H102600">
        <v>69.84</v>
      </c>
    </row>
    <row r="102601" spans="1:8" x14ac:dyDescent="0.2">
      <c r="A102601" s="2">
        <v>45187</v>
      </c>
      <c r="B102601" s="1" t="s">
        <v>2893</v>
      </c>
      <c r="C102601" s="1" t="s">
        <v>118286</v>
      </c>
      <c r="D102601">
        <v>202599</v>
      </c>
      <c r="F102601">
        <v>0</v>
      </c>
      <c r="G102601">
        <v>0</v>
      </c>
      <c r="H102601">
        <v>217.49600000000001</v>
      </c>
    </row>
    <row r="102602" spans="1:8" x14ac:dyDescent="0.2">
      <c r="A102602" s="2">
        <v>45187</v>
      </c>
      <c r="B102602" s="1" t="s">
        <v>2893</v>
      </c>
      <c r="C102602" s="1" t="s">
        <v>118287</v>
      </c>
      <c r="D102602">
        <v>202600</v>
      </c>
      <c r="F102602">
        <v>0</v>
      </c>
      <c r="G102602">
        <v>0</v>
      </c>
      <c r="H102602">
        <v>99.608000000000004</v>
      </c>
    </row>
    <row r="102603" spans="1:8" x14ac:dyDescent="0.2">
      <c r="A102603" s="2">
        <v>45187</v>
      </c>
      <c r="B102603" s="1" t="s">
        <v>2893</v>
      </c>
      <c r="C102603" s="1" t="s">
        <v>118288</v>
      </c>
      <c r="D102603">
        <v>202601</v>
      </c>
      <c r="E102603">
        <v>10000</v>
      </c>
      <c r="F102603">
        <v>0</v>
      </c>
      <c r="G102603">
        <v>0</v>
      </c>
      <c r="H102603">
        <v>0</v>
      </c>
    </row>
    <row r="102604" spans="1:8" x14ac:dyDescent="0.2">
      <c r="A102604" s="2">
        <v>45577</v>
      </c>
      <c r="B102604" s="1" t="s">
        <v>2893</v>
      </c>
      <c r="C102604" s="1" t="s">
        <v>118289</v>
      </c>
      <c r="D102604">
        <v>202602</v>
      </c>
      <c r="F102604">
        <v>0</v>
      </c>
      <c r="G102604">
        <v>0</v>
      </c>
      <c r="H102604">
        <v>1102.384</v>
      </c>
    </row>
    <row r="102605" spans="1:8" x14ac:dyDescent="0.2">
      <c r="A102605" s="2">
        <v>45577</v>
      </c>
      <c r="B102605" s="1" t="s">
        <v>2893</v>
      </c>
      <c r="C102605" s="1" t="s">
        <v>118290</v>
      </c>
      <c r="D102605">
        <v>202603</v>
      </c>
      <c r="F102605">
        <v>0</v>
      </c>
      <c r="G102605">
        <v>0</v>
      </c>
      <c r="H102605">
        <v>133.976</v>
      </c>
    </row>
    <row r="102606" spans="1:8" x14ac:dyDescent="0.2">
      <c r="A102606" s="2">
        <v>45577</v>
      </c>
      <c r="B102606" s="1" t="s">
        <v>3228</v>
      </c>
      <c r="C102606" s="1" t="s">
        <v>118291</v>
      </c>
      <c r="D102606">
        <v>202604</v>
      </c>
      <c r="F102606">
        <v>0</v>
      </c>
      <c r="G102606">
        <v>1</v>
      </c>
      <c r="H102606">
        <v>415.096</v>
      </c>
    </row>
    <row r="102607" spans="1:8" x14ac:dyDescent="0.2">
      <c r="A102607" s="2">
        <v>45577</v>
      </c>
      <c r="B102607" s="1" t="s">
        <v>62912</v>
      </c>
      <c r="C102607" s="1" t="s">
        <v>118292</v>
      </c>
      <c r="D102607">
        <v>202605</v>
      </c>
      <c r="E102607">
        <v>51000</v>
      </c>
      <c r="F102607">
        <v>1</v>
      </c>
      <c r="G102607">
        <v>1</v>
      </c>
      <c r="H102607">
        <v>0</v>
      </c>
    </row>
    <row r="102608" spans="1:8" x14ac:dyDescent="0.2">
      <c r="A102608" s="2">
        <v>45577</v>
      </c>
      <c r="B102608" s="1" t="s">
        <v>83943</v>
      </c>
      <c r="C102608" s="1" t="s">
        <v>118293</v>
      </c>
      <c r="D102608">
        <v>202606</v>
      </c>
      <c r="E102608">
        <v>51000</v>
      </c>
      <c r="F102608">
        <v>1</v>
      </c>
      <c r="G102608">
        <v>1</v>
      </c>
      <c r="H102608">
        <v>161.88999999999999</v>
      </c>
    </row>
    <row r="102609" spans="1:8" x14ac:dyDescent="0.2">
      <c r="A102609" s="2">
        <v>45570</v>
      </c>
      <c r="B102609" s="1" t="s">
        <v>2893</v>
      </c>
      <c r="C102609" s="1" t="s">
        <v>118294</v>
      </c>
      <c r="D102609">
        <v>202607</v>
      </c>
      <c r="F102609">
        <v>0</v>
      </c>
      <c r="G102609">
        <v>0</v>
      </c>
      <c r="H102609">
        <v>0</v>
      </c>
    </row>
    <row r="102610" spans="1:8" x14ac:dyDescent="0.2">
      <c r="A102610" s="2">
        <v>45570</v>
      </c>
      <c r="B102610" s="1" t="s">
        <v>2893</v>
      </c>
      <c r="C102610" s="1" t="s">
        <v>118295</v>
      </c>
      <c r="D102610">
        <v>202608</v>
      </c>
      <c r="F102610">
        <v>0</v>
      </c>
      <c r="G102610">
        <v>0</v>
      </c>
      <c r="H102610">
        <v>196.98400000000001</v>
      </c>
    </row>
    <row r="102611" spans="1:8" x14ac:dyDescent="0.2">
      <c r="A102611" s="2">
        <v>45570</v>
      </c>
      <c r="B102611" s="1" t="s">
        <v>2893</v>
      </c>
      <c r="C102611" s="1" t="s">
        <v>118296</v>
      </c>
      <c r="D102611">
        <v>202609</v>
      </c>
      <c r="F102611">
        <v>0</v>
      </c>
      <c r="G102611">
        <v>0</v>
      </c>
      <c r="H102611">
        <v>24.72</v>
      </c>
    </row>
    <row r="102612" spans="1:8" x14ac:dyDescent="0.2">
      <c r="A102612" s="2">
        <v>45570</v>
      </c>
      <c r="B102612" s="1" t="s">
        <v>2893</v>
      </c>
      <c r="C102612" s="1" t="s">
        <v>118297</v>
      </c>
      <c r="D102612">
        <v>202610</v>
      </c>
      <c r="F102612">
        <v>0</v>
      </c>
      <c r="G102612">
        <v>0</v>
      </c>
      <c r="H102612">
        <v>-80</v>
      </c>
    </row>
    <row r="102613" spans="1:8" x14ac:dyDescent="0.2">
      <c r="A102613" s="2">
        <v>45570</v>
      </c>
      <c r="B102613" s="1" t="s">
        <v>2893</v>
      </c>
      <c r="C102613" s="1" t="s">
        <v>118298</v>
      </c>
      <c r="D102613">
        <v>202611</v>
      </c>
      <c r="F102613">
        <v>0</v>
      </c>
      <c r="G102613">
        <v>0</v>
      </c>
      <c r="H102613">
        <v>47.991999999999997</v>
      </c>
    </row>
    <row r="102614" spans="1:8" x14ac:dyDescent="0.2">
      <c r="A102614" s="2">
        <v>45570</v>
      </c>
      <c r="B102614" s="1" t="s">
        <v>2893</v>
      </c>
      <c r="C102614" s="1" t="s">
        <v>118299</v>
      </c>
      <c r="D102614">
        <v>202612</v>
      </c>
      <c r="F102614">
        <v>0</v>
      </c>
      <c r="G102614">
        <v>0</v>
      </c>
      <c r="H102614">
        <v>4.2096</v>
      </c>
    </row>
    <row r="102615" spans="1:8" x14ac:dyDescent="0.2">
      <c r="A102615" s="2">
        <v>45570</v>
      </c>
      <c r="B102615" s="1" t="s">
        <v>5941</v>
      </c>
      <c r="C102615" s="1" t="s">
        <v>118300</v>
      </c>
      <c r="D102615">
        <v>202613</v>
      </c>
      <c r="E102615">
        <v>10040</v>
      </c>
      <c r="F102615">
        <v>1</v>
      </c>
      <c r="G102615">
        <v>1</v>
      </c>
      <c r="H102615">
        <v>0</v>
      </c>
    </row>
    <row r="102616" spans="1:8" x14ac:dyDescent="0.2">
      <c r="A102616" s="2">
        <v>45587</v>
      </c>
      <c r="B102616" s="1" t="s">
        <v>118301</v>
      </c>
      <c r="C102616" s="1" t="s">
        <v>118302</v>
      </c>
      <c r="D102616">
        <v>202614</v>
      </c>
      <c r="E102616">
        <v>20000</v>
      </c>
      <c r="F102616">
        <v>1</v>
      </c>
      <c r="G102616">
        <v>1</v>
      </c>
      <c r="H102616">
        <v>0</v>
      </c>
    </row>
    <row r="102617" spans="1:8" x14ac:dyDescent="0.2">
      <c r="A102617" s="2">
        <v>45587</v>
      </c>
      <c r="B102617" s="1" t="s">
        <v>8310</v>
      </c>
      <c r="C102617" s="1" t="s">
        <v>118303</v>
      </c>
      <c r="D102617">
        <v>202615</v>
      </c>
      <c r="E102617">
        <v>10000</v>
      </c>
      <c r="F102617">
        <v>0</v>
      </c>
      <c r="G102617">
        <v>0</v>
      </c>
      <c r="H102617">
        <v>120.8</v>
      </c>
    </row>
    <row r="102618" spans="1:8" x14ac:dyDescent="0.2">
      <c r="A102618" s="2">
        <v>45587</v>
      </c>
      <c r="B102618" s="1" t="s">
        <v>60764</v>
      </c>
      <c r="C102618" s="1" t="s">
        <v>118304</v>
      </c>
      <c r="D102618">
        <v>202616</v>
      </c>
      <c r="F102618">
        <v>0</v>
      </c>
      <c r="G102618">
        <v>1</v>
      </c>
      <c r="H102618">
        <v>136.512</v>
      </c>
    </row>
    <row r="102619" spans="1:8" x14ac:dyDescent="0.2">
      <c r="A102619" s="2">
        <v>45587</v>
      </c>
      <c r="B102619" s="1" t="s">
        <v>9731</v>
      </c>
      <c r="C102619" s="1" t="s">
        <v>118305</v>
      </c>
      <c r="D102619">
        <v>202617</v>
      </c>
      <c r="F102619">
        <v>0</v>
      </c>
      <c r="G102619">
        <v>1</v>
      </c>
      <c r="H102619">
        <v>13.2212</v>
      </c>
    </row>
    <row r="102620" spans="1:8" x14ac:dyDescent="0.2">
      <c r="A102620" s="2">
        <v>45587</v>
      </c>
      <c r="B102620" s="1" t="s">
        <v>2893</v>
      </c>
      <c r="C102620" s="1" t="s">
        <v>118306</v>
      </c>
      <c r="D102620">
        <v>202618</v>
      </c>
      <c r="F102620">
        <v>0</v>
      </c>
      <c r="G102620">
        <v>0</v>
      </c>
      <c r="H102620">
        <v>5.5839999999999996</v>
      </c>
    </row>
    <row r="102621" spans="1:8" x14ac:dyDescent="0.2">
      <c r="A102621" s="2">
        <v>45587</v>
      </c>
      <c r="B102621" s="1" t="s">
        <v>2893</v>
      </c>
      <c r="C102621" s="1" t="s">
        <v>118307</v>
      </c>
      <c r="D102621">
        <v>202619</v>
      </c>
      <c r="F102621">
        <v>0</v>
      </c>
      <c r="G102621">
        <v>0</v>
      </c>
      <c r="H102621">
        <v>2.7919999999999998</v>
      </c>
    </row>
    <row r="102622" spans="1:8" x14ac:dyDescent="0.2">
      <c r="A102622" s="2">
        <v>45587</v>
      </c>
      <c r="B102622" s="1" t="s">
        <v>2893</v>
      </c>
      <c r="C102622" s="1" t="s">
        <v>118308</v>
      </c>
      <c r="D102622">
        <v>202620</v>
      </c>
      <c r="F102622">
        <v>0</v>
      </c>
      <c r="G102622">
        <v>0</v>
      </c>
      <c r="H102622">
        <v>67.975999999999999</v>
      </c>
    </row>
    <row r="102623" spans="1:8" x14ac:dyDescent="0.2">
      <c r="A102623" s="2">
        <v>45587</v>
      </c>
      <c r="B102623" s="1" t="s">
        <v>2893</v>
      </c>
      <c r="C102623" s="1" t="s">
        <v>118309</v>
      </c>
      <c r="D102623">
        <v>202621</v>
      </c>
      <c r="F102623">
        <v>0</v>
      </c>
      <c r="G102623">
        <v>0</v>
      </c>
      <c r="H102623">
        <v>183.16800000000001</v>
      </c>
    </row>
    <row r="102624" spans="1:8" x14ac:dyDescent="0.2">
      <c r="A102624" s="2">
        <v>45587</v>
      </c>
      <c r="B102624" s="1" t="s">
        <v>2893</v>
      </c>
      <c r="C102624" s="1" t="s">
        <v>118310</v>
      </c>
      <c r="D102624">
        <v>202622</v>
      </c>
      <c r="F102624">
        <v>0</v>
      </c>
      <c r="G102624">
        <v>0</v>
      </c>
      <c r="H102624">
        <v>0</v>
      </c>
    </row>
    <row r="102625" spans="1:8" x14ac:dyDescent="0.2">
      <c r="A102625" s="2">
        <v>45365</v>
      </c>
      <c r="B102625" s="1" t="s">
        <v>2893</v>
      </c>
      <c r="C102625" s="1" t="s">
        <v>118311</v>
      </c>
      <c r="D102625">
        <v>202623</v>
      </c>
      <c r="E102625">
        <v>51280</v>
      </c>
      <c r="F102625">
        <v>0</v>
      </c>
      <c r="G102625">
        <v>0</v>
      </c>
      <c r="H102625">
        <v>0</v>
      </c>
    </row>
    <row r="102626" spans="1:8" x14ac:dyDescent="0.2">
      <c r="A102626" s="2">
        <v>45365</v>
      </c>
      <c r="B102626" s="1" t="s">
        <v>2893</v>
      </c>
      <c r="C102626" s="1" t="s">
        <v>118312</v>
      </c>
      <c r="D102626">
        <v>202624</v>
      </c>
      <c r="E102626">
        <v>21000</v>
      </c>
      <c r="F102626">
        <v>0</v>
      </c>
      <c r="G102626">
        <v>0</v>
      </c>
      <c r="H102626">
        <v>0</v>
      </c>
    </row>
    <row r="102627" spans="1:8" x14ac:dyDescent="0.2">
      <c r="A102627" s="2">
        <v>45365</v>
      </c>
      <c r="B102627" s="1" t="s">
        <v>2893</v>
      </c>
      <c r="C102627" s="1" t="s">
        <v>118313</v>
      </c>
      <c r="D102627">
        <v>202625</v>
      </c>
      <c r="E102627">
        <v>44250</v>
      </c>
      <c r="F102627">
        <v>0</v>
      </c>
      <c r="G102627">
        <v>0</v>
      </c>
      <c r="H102627">
        <v>817.66399999999999</v>
      </c>
    </row>
    <row r="102628" spans="1:8" x14ac:dyDescent="0.2">
      <c r="A102628" s="2">
        <v>45365</v>
      </c>
      <c r="B102628" s="1" t="s">
        <v>2893</v>
      </c>
      <c r="C102628" s="1" t="s">
        <v>118314</v>
      </c>
      <c r="D102628">
        <v>202626</v>
      </c>
      <c r="F102628">
        <v>0</v>
      </c>
      <c r="G102628">
        <v>0</v>
      </c>
      <c r="H102628">
        <v>202.33680000000001</v>
      </c>
    </row>
    <row r="102629" spans="1:8" x14ac:dyDescent="0.2">
      <c r="A102629" s="2">
        <v>45365</v>
      </c>
      <c r="B102629" s="1" t="s">
        <v>2893</v>
      </c>
      <c r="C102629" s="1" t="s">
        <v>118315</v>
      </c>
      <c r="D102629">
        <v>202627</v>
      </c>
      <c r="F102629">
        <v>0</v>
      </c>
      <c r="G102629">
        <v>0</v>
      </c>
      <c r="H102629">
        <v>569.31200000000001</v>
      </c>
    </row>
    <row r="102630" spans="1:8" x14ac:dyDescent="0.2">
      <c r="A102630" s="2">
        <v>45365</v>
      </c>
      <c r="B102630" s="1" t="s">
        <v>2893</v>
      </c>
      <c r="C102630" s="1" t="s">
        <v>118316</v>
      </c>
      <c r="D102630">
        <v>202628</v>
      </c>
      <c r="F102630">
        <v>0</v>
      </c>
      <c r="G102630">
        <v>0</v>
      </c>
      <c r="H102630">
        <v>88</v>
      </c>
    </row>
    <row r="102631" spans="1:8" x14ac:dyDescent="0.2">
      <c r="A102631" s="2">
        <v>45365</v>
      </c>
      <c r="B102631" s="1" t="s">
        <v>2893</v>
      </c>
      <c r="C102631" s="1" t="s">
        <v>118317</v>
      </c>
      <c r="D102631">
        <v>202629</v>
      </c>
      <c r="F102631">
        <v>0</v>
      </c>
      <c r="G102631">
        <v>0</v>
      </c>
      <c r="H102631">
        <v>44.543999999999997</v>
      </c>
    </row>
    <row r="102632" spans="1:8" x14ac:dyDescent="0.2">
      <c r="A102632" s="2">
        <v>45365</v>
      </c>
      <c r="B102632" s="1" t="s">
        <v>2893</v>
      </c>
      <c r="C102632" s="1" t="s">
        <v>118318</v>
      </c>
      <c r="D102632">
        <v>202630</v>
      </c>
      <c r="F102632">
        <v>0</v>
      </c>
      <c r="G102632">
        <v>0</v>
      </c>
      <c r="H102632">
        <v>66.376000000000005</v>
      </c>
    </row>
    <row r="102633" spans="1:8" x14ac:dyDescent="0.2">
      <c r="A102633" s="2">
        <v>45365</v>
      </c>
      <c r="B102633" s="1" t="s">
        <v>2893</v>
      </c>
      <c r="C102633" s="1" t="s">
        <v>118319</v>
      </c>
      <c r="D102633">
        <v>202631</v>
      </c>
      <c r="F102633">
        <v>0</v>
      </c>
      <c r="G102633">
        <v>0</v>
      </c>
      <c r="H102633">
        <v>31.968</v>
      </c>
    </row>
    <row r="102634" spans="1:8" x14ac:dyDescent="0.2">
      <c r="A102634" s="2">
        <v>45365</v>
      </c>
      <c r="B102634" s="1" t="s">
        <v>5985</v>
      </c>
      <c r="C102634" s="1" t="s">
        <v>118320</v>
      </c>
      <c r="D102634">
        <v>202632</v>
      </c>
      <c r="F102634">
        <v>0</v>
      </c>
      <c r="G102634">
        <v>0</v>
      </c>
      <c r="H102634">
        <v>308.512</v>
      </c>
    </row>
    <row r="102635" spans="1:8" x14ac:dyDescent="0.2">
      <c r="A102635" s="2">
        <v>45365</v>
      </c>
      <c r="B102635" s="1" t="s">
        <v>2893</v>
      </c>
      <c r="C102635" s="1" t="s">
        <v>118321</v>
      </c>
      <c r="D102635">
        <v>202633</v>
      </c>
      <c r="F102635">
        <v>0</v>
      </c>
      <c r="G102635">
        <v>0</v>
      </c>
      <c r="H102635">
        <v>319.2</v>
      </c>
    </row>
    <row r="102636" spans="1:8" x14ac:dyDescent="0.2">
      <c r="A102636" s="2">
        <v>45419</v>
      </c>
      <c r="B102636" s="1" t="s">
        <v>2893</v>
      </c>
      <c r="C102636" s="1" t="s">
        <v>118322</v>
      </c>
      <c r="D102636">
        <v>202634</v>
      </c>
      <c r="E102636">
        <v>21000</v>
      </c>
      <c r="F102636">
        <v>0</v>
      </c>
      <c r="G102636">
        <v>0</v>
      </c>
      <c r="H102636">
        <v>0</v>
      </c>
    </row>
    <row r="102637" spans="1:8" x14ac:dyDescent="0.2">
      <c r="A102637" s="2">
        <v>45419</v>
      </c>
      <c r="B102637" s="1" t="s">
        <v>2893</v>
      </c>
      <c r="C102637" s="1" t="s">
        <v>118323</v>
      </c>
      <c r="D102637">
        <v>202635</v>
      </c>
      <c r="F102637">
        <v>0</v>
      </c>
      <c r="G102637">
        <v>0</v>
      </c>
      <c r="H102637">
        <v>66.016000000000005</v>
      </c>
    </row>
    <row r="102638" spans="1:8" x14ac:dyDescent="0.2">
      <c r="A102638" s="2">
        <v>45419</v>
      </c>
      <c r="B102638" s="1" t="s">
        <v>2893</v>
      </c>
      <c r="C102638" s="1" t="s">
        <v>118324</v>
      </c>
      <c r="D102638">
        <v>202636</v>
      </c>
      <c r="F102638">
        <v>0</v>
      </c>
      <c r="G102638">
        <v>0</v>
      </c>
      <c r="H102638">
        <v>28.6</v>
      </c>
    </row>
    <row r="102639" spans="1:8" x14ac:dyDescent="0.2">
      <c r="A102639" s="2">
        <v>45263</v>
      </c>
      <c r="B102639" s="1" t="s">
        <v>2893</v>
      </c>
      <c r="C102639" s="1" t="s">
        <v>118325</v>
      </c>
      <c r="D102639">
        <v>202637</v>
      </c>
      <c r="F102639">
        <v>0</v>
      </c>
      <c r="G102639">
        <v>0</v>
      </c>
      <c r="H102639">
        <v>93.864000000000004</v>
      </c>
    </row>
    <row r="102640" spans="1:8" x14ac:dyDescent="0.2">
      <c r="A102640" s="2">
        <v>45263</v>
      </c>
      <c r="B102640" s="1" t="s">
        <v>2893</v>
      </c>
      <c r="C102640" s="1" t="s">
        <v>118326</v>
      </c>
      <c r="D102640">
        <v>202638</v>
      </c>
      <c r="F102640">
        <v>0</v>
      </c>
      <c r="G102640">
        <v>0</v>
      </c>
      <c r="H102640">
        <v>27.6</v>
      </c>
    </row>
    <row r="102641" spans="1:8" x14ac:dyDescent="0.2">
      <c r="A102641" s="2">
        <v>45263</v>
      </c>
      <c r="B102641" s="1" t="s">
        <v>2893</v>
      </c>
      <c r="C102641" s="1" t="s">
        <v>118327</v>
      </c>
      <c r="D102641">
        <v>202639</v>
      </c>
      <c r="F102641">
        <v>0</v>
      </c>
      <c r="G102641">
        <v>0</v>
      </c>
      <c r="H102641">
        <v>354.40800000000002</v>
      </c>
    </row>
    <row r="102642" spans="1:8" x14ac:dyDescent="0.2">
      <c r="A102642" s="2">
        <v>45263</v>
      </c>
      <c r="B102642" s="1" t="s">
        <v>2893</v>
      </c>
      <c r="C102642" s="1" t="s">
        <v>118328</v>
      </c>
      <c r="D102642">
        <v>202640</v>
      </c>
      <c r="F102642">
        <v>0</v>
      </c>
      <c r="G102642">
        <v>0</v>
      </c>
      <c r="H102642">
        <v>0</v>
      </c>
    </row>
    <row r="102643" spans="1:8" x14ac:dyDescent="0.2">
      <c r="A102643" s="2">
        <v>45263</v>
      </c>
      <c r="B102643" s="1" t="s">
        <v>2893</v>
      </c>
      <c r="C102643" s="1" t="s">
        <v>118329</v>
      </c>
      <c r="D102643">
        <v>202641</v>
      </c>
      <c r="E102643">
        <v>43000</v>
      </c>
      <c r="F102643">
        <v>0</v>
      </c>
      <c r="G102643">
        <v>0</v>
      </c>
      <c r="H102643">
        <v>0</v>
      </c>
    </row>
    <row r="102644" spans="1:8" x14ac:dyDescent="0.2">
      <c r="A102644" s="2">
        <v>45240</v>
      </c>
      <c r="B102644" s="1" t="s">
        <v>118330</v>
      </c>
      <c r="C102644" s="1" t="s">
        <v>118331</v>
      </c>
      <c r="D102644">
        <v>202642</v>
      </c>
      <c r="E102644">
        <v>42000</v>
      </c>
      <c r="F102644">
        <v>1</v>
      </c>
      <c r="G102644">
        <v>1</v>
      </c>
      <c r="H102644">
        <v>230.53</v>
      </c>
    </row>
    <row r="102645" spans="1:8" x14ac:dyDescent="0.2">
      <c r="A102645" s="2">
        <v>45240</v>
      </c>
      <c r="B102645" s="1" t="s">
        <v>2893</v>
      </c>
      <c r="C102645" s="1" t="s">
        <v>118332</v>
      </c>
      <c r="D102645">
        <v>202643</v>
      </c>
      <c r="E102645">
        <v>10040</v>
      </c>
      <c r="F102645">
        <v>0</v>
      </c>
      <c r="G102645">
        <v>0</v>
      </c>
      <c r="H102645">
        <v>100.73</v>
      </c>
    </row>
    <row r="102646" spans="1:8" x14ac:dyDescent="0.2">
      <c r="A102646" s="2">
        <v>45240</v>
      </c>
      <c r="B102646" s="1" t="s">
        <v>2893</v>
      </c>
      <c r="C102646" s="1" t="s">
        <v>118333</v>
      </c>
      <c r="D102646">
        <v>202644</v>
      </c>
      <c r="E102646">
        <v>51211</v>
      </c>
      <c r="F102646">
        <v>0</v>
      </c>
      <c r="G102646">
        <v>0</v>
      </c>
      <c r="H102646">
        <v>-13.792</v>
      </c>
    </row>
    <row r="102647" spans="1:8" x14ac:dyDescent="0.2">
      <c r="A102647" s="2">
        <v>45240</v>
      </c>
      <c r="B102647" s="1" t="s">
        <v>6285</v>
      </c>
      <c r="C102647" s="1" t="s">
        <v>118334</v>
      </c>
      <c r="D102647">
        <v>202645</v>
      </c>
      <c r="E102647">
        <v>23000</v>
      </c>
      <c r="F102647">
        <v>1</v>
      </c>
      <c r="G102647">
        <v>0</v>
      </c>
      <c r="H102647">
        <v>0</v>
      </c>
    </row>
    <row r="102648" spans="1:8" x14ac:dyDescent="0.2">
      <c r="A102648" s="2">
        <v>45240</v>
      </c>
      <c r="B102648" s="1" t="s">
        <v>2893</v>
      </c>
      <c r="C102648" s="1" t="s">
        <v>118335</v>
      </c>
      <c r="D102648">
        <v>202646</v>
      </c>
      <c r="E102648">
        <v>10000</v>
      </c>
      <c r="F102648">
        <v>0</v>
      </c>
      <c r="G102648">
        <v>0</v>
      </c>
      <c r="H102648">
        <v>1697.6079999999999</v>
      </c>
    </row>
    <row r="102649" spans="1:8" x14ac:dyDescent="0.2">
      <c r="A102649" s="2">
        <v>45240</v>
      </c>
      <c r="B102649" s="1" t="s">
        <v>2905</v>
      </c>
      <c r="C102649" s="1" t="s">
        <v>118336</v>
      </c>
      <c r="D102649">
        <v>202647</v>
      </c>
      <c r="E102649">
        <v>51219</v>
      </c>
      <c r="F102649">
        <v>0</v>
      </c>
      <c r="G102649">
        <v>0</v>
      </c>
      <c r="H102649">
        <v>0</v>
      </c>
    </row>
    <row r="102650" spans="1:8" x14ac:dyDescent="0.2">
      <c r="A102650" s="2">
        <v>45240</v>
      </c>
      <c r="B102650" s="1" t="s">
        <v>7382</v>
      </c>
      <c r="C102650" s="1" t="s">
        <v>118337</v>
      </c>
      <c r="D102650">
        <v>202648</v>
      </c>
      <c r="E102650">
        <v>10431</v>
      </c>
      <c r="F102650">
        <v>0</v>
      </c>
      <c r="G102650">
        <v>1</v>
      </c>
      <c r="H102650">
        <v>0</v>
      </c>
    </row>
    <row r="102651" spans="1:8" x14ac:dyDescent="0.2">
      <c r="A102651" s="2">
        <v>45240</v>
      </c>
      <c r="B102651" s="1" t="s">
        <v>8819</v>
      </c>
      <c r="C102651" s="1" t="s">
        <v>118338</v>
      </c>
      <c r="D102651">
        <v>202649</v>
      </c>
      <c r="F102651">
        <v>0</v>
      </c>
      <c r="G102651">
        <v>1</v>
      </c>
      <c r="H102651">
        <v>103.736</v>
      </c>
    </row>
    <row r="102652" spans="1:8" x14ac:dyDescent="0.2">
      <c r="A102652" s="2">
        <v>45240</v>
      </c>
      <c r="B102652" s="1" t="s">
        <v>2893</v>
      </c>
      <c r="C102652" s="1" t="s">
        <v>118339</v>
      </c>
      <c r="D102652">
        <v>202650</v>
      </c>
      <c r="F102652">
        <v>0</v>
      </c>
      <c r="G102652">
        <v>0</v>
      </c>
      <c r="H102652">
        <v>59.32</v>
      </c>
    </row>
    <row r="102653" spans="1:8" x14ac:dyDescent="0.2">
      <c r="A102653" s="2">
        <v>45259</v>
      </c>
      <c r="B102653" s="1" t="s">
        <v>118340</v>
      </c>
      <c r="C102653" s="1" t="s">
        <v>118341</v>
      </c>
      <c r="D102653">
        <v>202651</v>
      </c>
      <c r="E102653">
        <v>10040</v>
      </c>
      <c r="F102653">
        <v>1</v>
      </c>
      <c r="G102653">
        <v>1</v>
      </c>
      <c r="H102653">
        <v>317.06</v>
      </c>
    </row>
    <row r="102654" spans="1:8" x14ac:dyDescent="0.2">
      <c r="A102654" s="2">
        <v>45259</v>
      </c>
      <c r="B102654" s="1" t="s">
        <v>2893</v>
      </c>
      <c r="C102654" s="1" t="s">
        <v>118342</v>
      </c>
      <c r="D102654">
        <v>202652</v>
      </c>
      <c r="E102654">
        <v>21312</v>
      </c>
      <c r="F102654">
        <v>0</v>
      </c>
      <c r="G102654">
        <v>0</v>
      </c>
      <c r="H102654">
        <v>188.7</v>
      </c>
    </row>
    <row r="102655" spans="1:8" x14ac:dyDescent="0.2">
      <c r="A102655" s="2">
        <v>45259</v>
      </c>
      <c r="B102655" s="1" t="s">
        <v>2893</v>
      </c>
      <c r="C102655" s="1" t="s">
        <v>118343</v>
      </c>
      <c r="D102655">
        <v>202653</v>
      </c>
      <c r="F102655">
        <v>0</v>
      </c>
      <c r="G102655">
        <v>0</v>
      </c>
      <c r="H102655">
        <v>0</v>
      </c>
    </row>
    <row r="102656" spans="1:8" x14ac:dyDescent="0.2">
      <c r="A102656" s="2">
        <v>45259</v>
      </c>
      <c r="B102656" s="1" t="s">
        <v>2893</v>
      </c>
      <c r="C102656" s="1" t="s">
        <v>118344</v>
      </c>
      <c r="D102656">
        <v>202654</v>
      </c>
      <c r="F102656">
        <v>0</v>
      </c>
      <c r="G102656">
        <v>0</v>
      </c>
      <c r="H102656">
        <v>1.601</v>
      </c>
    </row>
    <row r="102657" spans="1:8" x14ac:dyDescent="0.2">
      <c r="A102657" s="2">
        <v>45259</v>
      </c>
      <c r="B102657" s="1" t="s">
        <v>2893</v>
      </c>
      <c r="C102657" s="1" t="s">
        <v>118345</v>
      </c>
      <c r="D102657">
        <v>202655</v>
      </c>
      <c r="F102657">
        <v>0</v>
      </c>
      <c r="G102657">
        <v>0</v>
      </c>
      <c r="H102657">
        <v>25.416</v>
      </c>
    </row>
    <row r="102658" spans="1:8" x14ac:dyDescent="0.2">
      <c r="A102658" s="2">
        <v>45234</v>
      </c>
      <c r="B102658" s="1" t="s">
        <v>2893</v>
      </c>
      <c r="C102658" s="1" t="s">
        <v>118346</v>
      </c>
      <c r="D102658">
        <v>202656</v>
      </c>
      <c r="F102658">
        <v>0</v>
      </c>
      <c r="G102658">
        <v>0</v>
      </c>
      <c r="H102658">
        <v>198</v>
      </c>
    </row>
    <row r="102659" spans="1:8" x14ac:dyDescent="0.2">
      <c r="A102659" s="2">
        <v>45234</v>
      </c>
      <c r="B102659" s="1" t="s">
        <v>2893</v>
      </c>
      <c r="C102659" s="1" t="s">
        <v>118347</v>
      </c>
      <c r="D102659">
        <v>202657</v>
      </c>
      <c r="F102659">
        <v>0</v>
      </c>
      <c r="G102659">
        <v>0</v>
      </c>
      <c r="H102659">
        <v>0</v>
      </c>
    </row>
    <row r="102660" spans="1:8" x14ac:dyDescent="0.2">
      <c r="A102660" s="2">
        <v>45234</v>
      </c>
      <c r="B102660" s="1" t="s">
        <v>2893</v>
      </c>
      <c r="C102660" s="1" t="s">
        <v>118348</v>
      </c>
      <c r="D102660">
        <v>202658</v>
      </c>
      <c r="F102660">
        <v>0</v>
      </c>
      <c r="G102660">
        <v>0</v>
      </c>
      <c r="H102660">
        <v>51.663200000000003</v>
      </c>
    </row>
    <row r="102661" spans="1:8" x14ac:dyDescent="0.2">
      <c r="A102661" s="2">
        <v>45234</v>
      </c>
      <c r="B102661" s="1" t="s">
        <v>2893</v>
      </c>
      <c r="C102661" s="1" t="s">
        <v>118349</v>
      </c>
      <c r="D102661">
        <v>202659</v>
      </c>
      <c r="F102661">
        <v>0</v>
      </c>
      <c r="G102661">
        <v>0</v>
      </c>
      <c r="H102661">
        <v>157.65369999999999</v>
      </c>
    </row>
    <row r="102662" spans="1:8" x14ac:dyDescent="0.2">
      <c r="A102662" s="2">
        <v>45234</v>
      </c>
      <c r="B102662" s="1" t="s">
        <v>2893</v>
      </c>
      <c r="C102662" s="1" t="s">
        <v>118350</v>
      </c>
      <c r="D102662">
        <v>202660</v>
      </c>
      <c r="F102662">
        <v>0</v>
      </c>
      <c r="G102662">
        <v>0</v>
      </c>
      <c r="H102662">
        <v>33.423999999999999</v>
      </c>
    </row>
    <row r="102663" spans="1:8" x14ac:dyDescent="0.2">
      <c r="A102663" s="2">
        <v>45234</v>
      </c>
      <c r="B102663" s="1" t="s">
        <v>2893</v>
      </c>
      <c r="C102663" s="1" t="s">
        <v>118351</v>
      </c>
      <c r="D102663">
        <v>202661</v>
      </c>
      <c r="F102663">
        <v>0</v>
      </c>
      <c r="G102663">
        <v>0</v>
      </c>
      <c r="H102663">
        <v>127.36799999999999</v>
      </c>
    </row>
    <row r="102664" spans="1:8" x14ac:dyDescent="0.2">
      <c r="A102664" s="2">
        <v>45234</v>
      </c>
      <c r="B102664" s="1" t="s">
        <v>2893</v>
      </c>
      <c r="C102664" s="1" t="s">
        <v>118352</v>
      </c>
      <c r="D102664">
        <v>202662</v>
      </c>
      <c r="F102664">
        <v>0</v>
      </c>
      <c r="G102664">
        <v>0</v>
      </c>
      <c r="H102664">
        <v>190.94399999999999</v>
      </c>
    </row>
    <row r="102665" spans="1:8" x14ac:dyDescent="0.2">
      <c r="A102665" s="2">
        <v>45234</v>
      </c>
      <c r="B102665" s="1" t="s">
        <v>2893</v>
      </c>
      <c r="C102665" s="1" t="s">
        <v>118353</v>
      </c>
      <c r="D102665">
        <v>202663</v>
      </c>
      <c r="F102665">
        <v>0</v>
      </c>
      <c r="G102665">
        <v>0</v>
      </c>
      <c r="H102665">
        <v>212.24799999999999</v>
      </c>
    </row>
    <row r="102666" spans="1:8" x14ac:dyDescent="0.2">
      <c r="A102666" s="2">
        <v>45714</v>
      </c>
      <c r="B102666" s="1" t="s">
        <v>2893</v>
      </c>
      <c r="C102666" s="1" t="s">
        <v>118354</v>
      </c>
      <c r="D102666">
        <v>202664</v>
      </c>
      <c r="F102666">
        <v>0</v>
      </c>
      <c r="G102666">
        <v>0</v>
      </c>
      <c r="H102666">
        <v>0</v>
      </c>
    </row>
    <row r="102667" spans="1:8" x14ac:dyDescent="0.2">
      <c r="A102667" s="2">
        <v>45714</v>
      </c>
      <c r="B102667" s="1" t="s">
        <v>2893</v>
      </c>
      <c r="C102667" s="1" t="s">
        <v>118355</v>
      </c>
      <c r="D102667">
        <v>202665</v>
      </c>
      <c r="F102667">
        <v>0</v>
      </c>
      <c r="G102667">
        <v>0</v>
      </c>
      <c r="H102667">
        <v>0</v>
      </c>
    </row>
    <row r="102668" spans="1:8" x14ac:dyDescent="0.2">
      <c r="A102668" s="2">
        <v>45714</v>
      </c>
      <c r="B102668" s="1" t="s">
        <v>2893</v>
      </c>
      <c r="C102668" s="1" t="s">
        <v>118356</v>
      </c>
      <c r="D102668">
        <v>202666</v>
      </c>
      <c r="F102668">
        <v>0</v>
      </c>
      <c r="G102668">
        <v>0</v>
      </c>
      <c r="H102668">
        <v>301.928</v>
      </c>
    </row>
    <row r="102669" spans="1:8" x14ac:dyDescent="0.2">
      <c r="A102669" s="2">
        <v>45714</v>
      </c>
      <c r="B102669" s="1" t="s">
        <v>61556</v>
      </c>
      <c r="C102669" s="1" t="s">
        <v>118357</v>
      </c>
      <c r="D102669">
        <v>202667</v>
      </c>
      <c r="F102669">
        <v>0</v>
      </c>
      <c r="G102669">
        <v>1</v>
      </c>
      <c r="H102669">
        <v>194.136</v>
      </c>
    </row>
    <row r="102670" spans="1:8" x14ac:dyDescent="0.2">
      <c r="A102670" s="2">
        <v>45714</v>
      </c>
      <c r="B102670" s="1" t="s">
        <v>2893</v>
      </c>
      <c r="C102670" s="1" t="s">
        <v>118358</v>
      </c>
      <c r="D102670">
        <v>202668</v>
      </c>
      <c r="F102670">
        <v>0</v>
      </c>
      <c r="G102670">
        <v>0</v>
      </c>
      <c r="H102670">
        <v>301.59199999999998</v>
      </c>
    </row>
    <row r="102671" spans="1:8" x14ac:dyDescent="0.2">
      <c r="A102671" s="2">
        <v>45714</v>
      </c>
      <c r="B102671" s="1" t="s">
        <v>73072</v>
      </c>
      <c r="C102671" s="1" t="s">
        <v>118359</v>
      </c>
      <c r="D102671">
        <v>202669</v>
      </c>
      <c r="F102671">
        <v>0</v>
      </c>
      <c r="G102671">
        <v>1</v>
      </c>
      <c r="H102671">
        <v>89.168000000000006</v>
      </c>
    </row>
    <row r="102672" spans="1:8" x14ac:dyDescent="0.2">
      <c r="A102672" s="2">
        <v>45714</v>
      </c>
      <c r="B102672" s="1" t="s">
        <v>2893</v>
      </c>
      <c r="C102672" s="1" t="s">
        <v>118360</v>
      </c>
      <c r="D102672">
        <v>202670</v>
      </c>
      <c r="F102672">
        <v>0</v>
      </c>
      <c r="G102672">
        <v>0</v>
      </c>
      <c r="H102672">
        <v>12.784000000000001</v>
      </c>
    </row>
    <row r="102673" spans="1:8" x14ac:dyDescent="0.2">
      <c r="A102673" s="2">
        <v>45714</v>
      </c>
      <c r="B102673" s="1" t="s">
        <v>2893</v>
      </c>
      <c r="C102673" s="1" t="s">
        <v>118361</v>
      </c>
      <c r="D102673">
        <v>202671</v>
      </c>
      <c r="F102673">
        <v>0</v>
      </c>
      <c r="G102673">
        <v>0</v>
      </c>
      <c r="H102673">
        <v>12.4969</v>
      </c>
    </row>
    <row r="102674" spans="1:8" x14ac:dyDescent="0.2">
      <c r="A102674" s="2">
        <v>45228</v>
      </c>
      <c r="B102674" s="1" t="s">
        <v>10293</v>
      </c>
      <c r="C102674" s="1" t="s">
        <v>118362</v>
      </c>
      <c r="D102674">
        <v>202672</v>
      </c>
      <c r="F102674">
        <v>0</v>
      </c>
      <c r="G102674">
        <v>1</v>
      </c>
      <c r="H102674">
        <v>175.12799999999999</v>
      </c>
    </row>
    <row r="102675" spans="1:8" x14ac:dyDescent="0.2">
      <c r="A102675" s="2">
        <v>45228</v>
      </c>
      <c r="B102675" s="1" t="s">
        <v>2893</v>
      </c>
      <c r="C102675" s="1" t="s">
        <v>118363</v>
      </c>
      <c r="D102675">
        <v>202673</v>
      </c>
      <c r="F102675">
        <v>0</v>
      </c>
      <c r="G102675">
        <v>0</v>
      </c>
      <c r="H102675">
        <v>61.584000000000003</v>
      </c>
    </row>
    <row r="102676" spans="1:8" x14ac:dyDescent="0.2">
      <c r="A102676" s="2">
        <v>45228</v>
      </c>
      <c r="B102676" s="1" t="s">
        <v>4837</v>
      </c>
      <c r="C102676" s="1" t="s">
        <v>118364</v>
      </c>
      <c r="D102676">
        <v>202674</v>
      </c>
      <c r="F102676">
        <v>0</v>
      </c>
      <c r="G102676">
        <v>1</v>
      </c>
      <c r="H102676">
        <v>0</v>
      </c>
    </row>
    <row r="102677" spans="1:8" x14ac:dyDescent="0.2">
      <c r="A102677" s="2">
        <v>45725</v>
      </c>
      <c r="B102677" s="1" t="s">
        <v>118365</v>
      </c>
      <c r="C102677" s="1" t="s">
        <v>118366</v>
      </c>
      <c r="D102677">
        <v>202675</v>
      </c>
      <c r="E102677">
        <v>52440</v>
      </c>
      <c r="F102677">
        <v>0</v>
      </c>
      <c r="G102677">
        <v>0</v>
      </c>
      <c r="H102677">
        <v>543.12</v>
      </c>
    </row>
    <row r="102678" spans="1:8" x14ac:dyDescent="0.2">
      <c r="A102678" s="2">
        <v>45718</v>
      </c>
      <c r="B102678" s="1" t="s">
        <v>2893</v>
      </c>
      <c r="C102678" s="1" t="s">
        <v>118367</v>
      </c>
      <c r="D102678">
        <v>202676</v>
      </c>
      <c r="E102678">
        <v>51219</v>
      </c>
      <c r="F102678">
        <v>0</v>
      </c>
      <c r="G102678">
        <v>0</v>
      </c>
      <c r="H102678">
        <v>93.19</v>
      </c>
    </row>
    <row r="102679" spans="1:8" x14ac:dyDescent="0.2">
      <c r="A102679" s="2">
        <v>45224</v>
      </c>
      <c r="B102679" s="1" t="s">
        <v>2893</v>
      </c>
      <c r="C102679" s="1" t="s">
        <v>118368</v>
      </c>
      <c r="D102679">
        <v>202677</v>
      </c>
      <c r="E102679">
        <v>31000</v>
      </c>
      <c r="F102679">
        <v>0</v>
      </c>
      <c r="G102679">
        <v>0</v>
      </c>
      <c r="H102679">
        <v>15.51</v>
      </c>
    </row>
    <row r="102680" spans="1:8" x14ac:dyDescent="0.2">
      <c r="A102680" s="2">
        <v>45224</v>
      </c>
      <c r="B102680" s="1" t="s">
        <v>54038</v>
      </c>
      <c r="C102680" s="1" t="s">
        <v>118369</v>
      </c>
      <c r="D102680">
        <v>202678</v>
      </c>
      <c r="E102680">
        <v>10000</v>
      </c>
      <c r="F102680">
        <v>0</v>
      </c>
      <c r="G102680">
        <v>0</v>
      </c>
      <c r="H102680">
        <v>358.04</v>
      </c>
    </row>
    <row r="102681" spans="1:8" x14ac:dyDescent="0.2">
      <c r="A102681" s="2">
        <v>45224</v>
      </c>
      <c r="B102681" s="1" t="s">
        <v>2893</v>
      </c>
      <c r="C102681" s="1" t="s">
        <v>118370</v>
      </c>
      <c r="D102681">
        <v>202679</v>
      </c>
      <c r="E102681">
        <v>51410</v>
      </c>
      <c r="F102681">
        <v>0</v>
      </c>
      <c r="G102681">
        <v>0</v>
      </c>
      <c r="H102681">
        <v>365.9</v>
      </c>
    </row>
    <row r="102682" spans="1:8" x14ac:dyDescent="0.2">
      <c r="A102682" s="2">
        <v>45224</v>
      </c>
      <c r="B102682" s="1" t="s">
        <v>2893</v>
      </c>
      <c r="C102682" s="1" t="s">
        <v>118371</v>
      </c>
      <c r="D102682">
        <v>202680</v>
      </c>
      <c r="F102682">
        <v>0</v>
      </c>
      <c r="G102682">
        <v>0</v>
      </c>
      <c r="H102682">
        <v>63.6</v>
      </c>
    </row>
    <row r="102683" spans="1:8" x14ac:dyDescent="0.2">
      <c r="A102683" s="2">
        <v>45717</v>
      </c>
      <c r="B102683" s="1" t="s">
        <v>118372</v>
      </c>
      <c r="C102683" s="1" t="s">
        <v>118373</v>
      </c>
      <c r="D102683">
        <v>202681</v>
      </c>
      <c r="F102683">
        <v>0</v>
      </c>
      <c r="G102683">
        <v>1</v>
      </c>
      <c r="H102683">
        <v>256.83999999999997</v>
      </c>
    </row>
    <row r="102684" spans="1:8" x14ac:dyDescent="0.2">
      <c r="A102684" s="2">
        <v>45717</v>
      </c>
      <c r="B102684" s="1" t="s">
        <v>2893</v>
      </c>
      <c r="C102684" s="1" t="s">
        <v>118374</v>
      </c>
      <c r="D102684">
        <v>202682</v>
      </c>
      <c r="F102684">
        <v>0</v>
      </c>
      <c r="G102684">
        <v>0</v>
      </c>
      <c r="H102684">
        <v>28.115200000000002</v>
      </c>
    </row>
    <row r="102685" spans="1:8" x14ac:dyDescent="0.2">
      <c r="A102685" s="2">
        <v>45717</v>
      </c>
      <c r="B102685" s="1" t="s">
        <v>2893</v>
      </c>
      <c r="C102685" s="1" t="s">
        <v>118375</v>
      </c>
      <c r="D102685">
        <v>202683</v>
      </c>
      <c r="F102685">
        <v>0</v>
      </c>
      <c r="G102685">
        <v>0</v>
      </c>
      <c r="H102685">
        <v>194.87200000000001</v>
      </c>
    </row>
    <row r="102686" spans="1:8" x14ac:dyDescent="0.2">
      <c r="A102686" s="2">
        <v>45717</v>
      </c>
      <c r="B102686" s="1" t="s">
        <v>2893</v>
      </c>
      <c r="C102686" s="1" t="s">
        <v>118376</v>
      </c>
      <c r="D102686">
        <v>202684</v>
      </c>
      <c r="F102686">
        <v>0</v>
      </c>
      <c r="G102686">
        <v>0</v>
      </c>
      <c r="H102686">
        <v>567.52800000000002</v>
      </c>
    </row>
    <row r="102687" spans="1:8" x14ac:dyDescent="0.2">
      <c r="A102687" s="2">
        <v>45717</v>
      </c>
      <c r="B102687" s="1" t="s">
        <v>2893</v>
      </c>
      <c r="C102687" s="1" t="s">
        <v>118377</v>
      </c>
      <c r="D102687">
        <v>202685</v>
      </c>
      <c r="F102687">
        <v>0</v>
      </c>
      <c r="G102687">
        <v>0</v>
      </c>
      <c r="H102687">
        <v>0</v>
      </c>
    </row>
    <row r="102688" spans="1:8" x14ac:dyDescent="0.2">
      <c r="A102688" s="2">
        <v>45717</v>
      </c>
      <c r="B102688" s="1" t="s">
        <v>2893</v>
      </c>
      <c r="C102688" s="1" t="s">
        <v>118378</v>
      </c>
      <c r="D102688">
        <v>202686</v>
      </c>
      <c r="F102688">
        <v>0</v>
      </c>
      <c r="G102688">
        <v>0</v>
      </c>
      <c r="H102688">
        <v>75.784000000000006</v>
      </c>
    </row>
    <row r="102689" spans="1:8" x14ac:dyDescent="0.2">
      <c r="A102689" s="2">
        <v>45717</v>
      </c>
      <c r="B102689" s="1" t="s">
        <v>2893</v>
      </c>
      <c r="C102689" s="1" t="s">
        <v>118379</v>
      </c>
      <c r="D102689">
        <v>202687</v>
      </c>
      <c r="F102689">
        <v>0</v>
      </c>
      <c r="G102689">
        <v>0</v>
      </c>
      <c r="H102689">
        <v>277.54399999999998</v>
      </c>
    </row>
    <row r="102690" spans="1:8" x14ac:dyDescent="0.2">
      <c r="A102690" s="2">
        <v>45717</v>
      </c>
      <c r="B102690" s="1" t="s">
        <v>2893</v>
      </c>
      <c r="C102690" s="1" t="s">
        <v>118380</v>
      </c>
      <c r="D102690">
        <v>202688</v>
      </c>
      <c r="F102690">
        <v>0</v>
      </c>
      <c r="G102690">
        <v>0</v>
      </c>
      <c r="H102690">
        <v>137.54400000000001</v>
      </c>
    </row>
    <row r="102691" spans="1:8" x14ac:dyDescent="0.2">
      <c r="A102691" s="2">
        <v>45717</v>
      </c>
      <c r="B102691" s="1" t="s">
        <v>2893</v>
      </c>
      <c r="C102691" s="1" t="s">
        <v>118381</v>
      </c>
      <c r="D102691">
        <v>202689</v>
      </c>
      <c r="F102691">
        <v>0</v>
      </c>
      <c r="G102691">
        <v>0</v>
      </c>
      <c r="H102691">
        <v>73.599999999999994</v>
      </c>
    </row>
    <row r="102692" spans="1:8" x14ac:dyDescent="0.2">
      <c r="A102692" s="2">
        <v>45722</v>
      </c>
      <c r="B102692" s="1" t="s">
        <v>45181</v>
      </c>
      <c r="C102692" s="1" t="s">
        <v>118382</v>
      </c>
      <c r="D102692">
        <v>202690</v>
      </c>
      <c r="F102692">
        <v>0</v>
      </c>
      <c r="G102692">
        <v>1</v>
      </c>
      <c r="H102692">
        <v>-199.2</v>
      </c>
    </row>
    <row r="102693" spans="1:8" x14ac:dyDescent="0.2">
      <c r="A102693" s="2">
        <v>45722</v>
      </c>
      <c r="B102693" s="1" t="s">
        <v>111295</v>
      </c>
      <c r="C102693" s="1" t="s">
        <v>118383</v>
      </c>
      <c r="D102693">
        <v>202691</v>
      </c>
      <c r="E102693">
        <v>10000</v>
      </c>
      <c r="F102693">
        <v>1</v>
      </c>
      <c r="G102693">
        <v>0</v>
      </c>
      <c r="H102693">
        <v>-135.99199999999999</v>
      </c>
    </row>
    <row r="102694" spans="1:8" x14ac:dyDescent="0.2">
      <c r="A102694" s="2">
        <v>45722</v>
      </c>
      <c r="B102694" s="1" t="s">
        <v>118384</v>
      </c>
      <c r="C102694" s="1" t="s">
        <v>118385</v>
      </c>
      <c r="D102694">
        <v>202692</v>
      </c>
      <c r="E102694">
        <v>21000</v>
      </c>
      <c r="F102694">
        <v>1</v>
      </c>
      <c r="G102694">
        <v>0</v>
      </c>
      <c r="H102694">
        <v>0</v>
      </c>
    </row>
    <row r="102695" spans="1:8" x14ac:dyDescent="0.2">
      <c r="A102695" s="2">
        <v>45722</v>
      </c>
      <c r="B102695" s="1" t="s">
        <v>2893</v>
      </c>
      <c r="C102695" s="1" t="s">
        <v>118386</v>
      </c>
      <c r="D102695">
        <v>202693</v>
      </c>
      <c r="F102695">
        <v>0</v>
      </c>
      <c r="G102695">
        <v>0</v>
      </c>
      <c r="H102695">
        <v>0</v>
      </c>
    </row>
    <row r="102696" spans="1:8" x14ac:dyDescent="0.2">
      <c r="A102696" s="2">
        <v>45722</v>
      </c>
      <c r="B102696" s="1" t="s">
        <v>2893</v>
      </c>
      <c r="C102696" s="1" t="s">
        <v>118387</v>
      </c>
      <c r="D102696">
        <v>202694</v>
      </c>
      <c r="F102696">
        <v>0</v>
      </c>
      <c r="G102696">
        <v>0</v>
      </c>
      <c r="H102696">
        <v>298.05599999999998</v>
      </c>
    </row>
    <row r="102697" spans="1:8" x14ac:dyDescent="0.2">
      <c r="A102697" s="2">
        <v>45722</v>
      </c>
      <c r="B102697" s="1" t="s">
        <v>2893</v>
      </c>
      <c r="C102697" s="1" t="s">
        <v>118388</v>
      </c>
      <c r="D102697">
        <v>202695</v>
      </c>
      <c r="F102697">
        <v>0</v>
      </c>
      <c r="G102697">
        <v>0</v>
      </c>
      <c r="H102697">
        <v>29.391999999999999</v>
      </c>
    </row>
    <row r="102698" spans="1:8" x14ac:dyDescent="0.2">
      <c r="A102698" s="2">
        <v>45722</v>
      </c>
      <c r="B102698" s="1" t="s">
        <v>9233</v>
      </c>
      <c r="C102698" s="1" t="s">
        <v>118389</v>
      </c>
      <c r="D102698">
        <v>202696</v>
      </c>
      <c r="F102698">
        <v>0</v>
      </c>
      <c r="G102698">
        <v>1</v>
      </c>
      <c r="H102698">
        <v>288</v>
      </c>
    </row>
    <row r="102699" spans="1:8" x14ac:dyDescent="0.2">
      <c r="A102699" s="2">
        <v>45722</v>
      </c>
      <c r="B102699" s="1" t="s">
        <v>107885</v>
      </c>
      <c r="C102699" s="1" t="s">
        <v>118390</v>
      </c>
      <c r="D102699">
        <v>202697</v>
      </c>
      <c r="E102699">
        <v>10000</v>
      </c>
      <c r="F102699">
        <v>1</v>
      </c>
      <c r="G102699">
        <v>0</v>
      </c>
      <c r="H102699">
        <v>0</v>
      </c>
    </row>
    <row r="102700" spans="1:8" x14ac:dyDescent="0.2">
      <c r="A102700" s="2">
        <v>45722</v>
      </c>
      <c r="B102700" s="1" t="s">
        <v>13894</v>
      </c>
      <c r="C102700" s="1" t="s">
        <v>118391</v>
      </c>
      <c r="D102700">
        <v>202698</v>
      </c>
      <c r="E102700">
        <v>10000</v>
      </c>
      <c r="F102700">
        <v>0</v>
      </c>
      <c r="G102700">
        <v>0</v>
      </c>
      <c r="H102700">
        <v>183.2</v>
      </c>
    </row>
    <row r="102701" spans="1:8" x14ac:dyDescent="0.2">
      <c r="A102701" s="2">
        <v>45722</v>
      </c>
      <c r="B102701" s="1" t="s">
        <v>2893</v>
      </c>
      <c r="C102701" s="1" t="s">
        <v>118392</v>
      </c>
      <c r="D102701">
        <v>202699</v>
      </c>
      <c r="E102701">
        <v>21220</v>
      </c>
      <c r="F102701">
        <v>0</v>
      </c>
      <c r="G102701">
        <v>0</v>
      </c>
      <c r="H102701">
        <v>-1362.52</v>
      </c>
    </row>
    <row r="102702" spans="1:8" x14ac:dyDescent="0.2">
      <c r="A102702" s="2">
        <v>45270</v>
      </c>
      <c r="B102702" s="1" t="s">
        <v>2893</v>
      </c>
      <c r="C102702" s="1" t="s">
        <v>118393</v>
      </c>
      <c r="D102702">
        <v>202700</v>
      </c>
      <c r="F102702">
        <v>0</v>
      </c>
      <c r="G102702">
        <v>0</v>
      </c>
      <c r="H102702">
        <v>38.520000000000003</v>
      </c>
    </row>
    <row r="102703" spans="1:8" x14ac:dyDescent="0.2">
      <c r="A102703" s="2">
        <v>45270</v>
      </c>
      <c r="B102703" s="1" t="s">
        <v>2893</v>
      </c>
      <c r="C102703" s="1" t="s">
        <v>118394</v>
      </c>
      <c r="D102703">
        <v>202701</v>
      </c>
      <c r="F102703">
        <v>0</v>
      </c>
      <c r="G102703">
        <v>0</v>
      </c>
      <c r="H102703">
        <v>488.16</v>
      </c>
    </row>
    <row r="102704" spans="1:8" x14ac:dyDescent="0.2">
      <c r="A102704" s="2">
        <v>45270</v>
      </c>
      <c r="B102704" s="1" t="s">
        <v>2893</v>
      </c>
      <c r="C102704" s="1" t="s">
        <v>118395</v>
      </c>
      <c r="D102704">
        <v>202702</v>
      </c>
      <c r="F102704">
        <v>0</v>
      </c>
      <c r="G102704">
        <v>0</v>
      </c>
      <c r="H102704">
        <v>75.231999999999999</v>
      </c>
    </row>
    <row r="102705" spans="1:8" x14ac:dyDescent="0.2">
      <c r="A102705" s="2">
        <v>45270</v>
      </c>
      <c r="B102705" s="1" t="s">
        <v>2893</v>
      </c>
      <c r="C102705" s="1" t="s">
        <v>118396</v>
      </c>
      <c r="D102705">
        <v>202703</v>
      </c>
      <c r="F102705">
        <v>0</v>
      </c>
      <c r="G102705">
        <v>0</v>
      </c>
      <c r="H102705">
        <v>5.2960000000000003</v>
      </c>
    </row>
    <row r="102706" spans="1:8" x14ac:dyDescent="0.2">
      <c r="A102706" s="2">
        <v>45270</v>
      </c>
      <c r="B102706" s="1" t="s">
        <v>118397</v>
      </c>
      <c r="C102706" s="1" t="s">
        <v>118398</v>
      </c>
      <c r="D102706">
        <v>202704</v>
      </c>
      <c r="E102706">
        <v>10000</v>
      </c>
      <c r="F102706">
        <v>1</v>
      </c>
      <c r="G102706">
        <v>1</v>
      </c>
      <c r="H102706">
        <v>-13.2</v>
      </c>
    </row>
    <row r="102707" spans="1:8" x14ac:dyDescent="0.2">
      <c r="A102707" s="2">
        <v>45721</v>
      </c>
      <c r="B102707" s="1" t="s">
        <v>2893</v>
      </c>
      <c r="C102707" s="1" t="s">
        <v>118399</v>
      </c>
      <c r="D102707">
        <v>202705</v>
      </c>
      <c r="F102707">
        <v>0</v>
      </c>
      <c r="G102707">
        <v>0</v>
      </c>
      <c r="H102707">
        <v>109.184</v>
      </c>
    </row>
    <row r="102708" spans="1:8" x14ac:dyDescent="0.2">
      <c r="A102708" s="2">
        <v>45721</v>
      </c>
      <c r="B102708" s="1" t="s">
        <v>2893</v>
      </c>
      <c r="C102708" s="1" t="s">
        <v>118400</v>
      </c>
      <c r="D102708">
        <v>202706</v>
      </c>
      <c r="F102708">
        <v>0</v>
      </c>
      <c r="G102708">
        <v>0</v>
      </c>
      <c r="H102708">
        <v>16.696000000000002</v>
      </c>
    </row>
    <row r="102709" spans="1:8" x14ac:dyDescent="0.2">
      <c r="A102709" s="2">
        <v>45721</v>
      </c>
      <c r="B102709" s="1" t="s">
        <v>82862</v>
      </c>
      <c r="C102709" s="1" t="s">
        <v>118401</v>
      </c>
      <c r="D102709">
        <v>202707</v>
      </c>
      <c r="F102709">
        <v>0</v>
      </c>
      <c r="G102709">
        <v>1</v>
      </c>
      <c r="H102709">
        <v>47.088000000000001</v>
      </c>
    </row>
    <row r="102710" spans="1:8" x14ac:dyDescent="0.2">
      <c r="A102710" s="2">
        <v>45721</v>
      </c>
      <c r="B102710" s="1" t="s">
        <v>2893</v>
      </c>
      <c r="C102710" s="1" t="s">
        <v>118402</v>
      </c>
      <c r="D102710">
        <v>202708</v>
      </c>
      <c r="E102710">
        <v>23273</v>
      </c>
      <c r="F102710">
        <v>0</v>
      </c>
      <c r="G102710">
        <v>0</v>
      </c>
      <c r="H102710">
        <v>0</v>
      </c>
    </row>
    <row r="102711" spans="1:8" x14ac:dyDescent="0.2">
      <c r="A102711" s="2">
        <v>45721</v>
      </c>
      <c r="B102711" s="1" t="s">
        <v>21224</v>
      </c>
      <c r="C102711" s="1" t="s">
        <v>118403</v>
      </c>
      <c r="D102711">
        <v>202709</v>
      </c>
      <c r="E102711">
        <v>21000</v>
      </c>
      <c r="F102711">
        <v>1</v>
      </c>
      <c r="G102711">
        <v>0</v>
      </c>
      <c r="H102711">
        <v>1514.64</v>
      </c>
    </row>
    <row r="102712" spans="1:8" x14ac:dyDescent="0.2">
      <c r="A102712" s="2">
        <v>45721</v>
      </c>
      <c r="B102712" s="1" t="s">
        <v>5985</v>
      </c>
      <c r="C102712" s="1" t="s">
        <v>118404</v>
      </c>
      <c r="D102712">
        <v>202710</v>
      </c>
      <c r="E102712">
        <v>52100</v>
      </c>
      <c r="F102712">
        <v>0</v>
      </c>
      <c r="G102712">
        <v>1</v>
      </c>
      <c r="H102712">
        <v>238.4</v>
      </c>
    </row>
    <row r="102713" spans="1:8" x14ac:dyDescent="0.2">
      <c r="A102713" s="2">
        <v>45724</v>
      </c>
      <c r="B102713" s="1" t="s">
        <v>2893</v>
      </c>
      <c r="C102713" s="1" t="s">
        <v>118405</v>
      </c>
      <c r="D102713">
        <v>202711</v>
      </c>
      <c r="E102713">
        <v>51260</v>
      </c>
      <c r="F102713">
        <v>0</v>
      </c>
      <c r="G102713">
        <v>0</v>
      </c>
      <c r="H102713">
        <v>3021.88</v>
      </c>
    </row>
    <row r="102714" spans="1:8" x14ac:dyDescent="0.2">
      <c r="A102714" s="2">
        <v>45724</v>
      </c>
      <c r="B102714" s="1" t="s">
        <v>2893</v>
      </c>
      <c r="C102714" s="1" t="s">
        <v>118406</v>
      </c>
      <c r="D102714">
        <v>202712</v>
      </c>
      <c r="E102714">
        <v>51260</v>
      </c>
      <c r="F102714">
        <v>0</v>
      </c>
      <c r="G102714">
        <v>0</v>
      </c>
      <c r="H102714">
        <v>3282.58</v>
      </c>
    </row>
    <row r="102715" spans="1:8" x14ac:dyDescent="0.2">
      <c r="A102715" s="2">
        <v>45724</v>
      </c>
      <c r="B102715" s="1" t="s">
        <v>2893</v>
      </c>
      <c r="C102715" s="1" t="s">
        <v>118407</v>
      </c>
      <c r="D102715">
        <v>202713</v>
      </c>
      <c r="F102715">
        <v>0</v>
      </c>
      <c r="G102715">
        <v>0</v>
      </c>
      <c r="H102715">
        <v>23.152000000000001</v>
      </c>
    </row>
    <row r="102716" spans="1:8" x14ac:dyDescent="0.2">
      <c r="A102716" s="2">
        <v>45724</v>
      </c>
      <c r="B102716" s="1" t="s">
        <v>2893</v>
      </c>
      <c r="C102716" s="1" t="s">
        <v>118408</v>
      </c>
      <c r="D102716">
        <v>202714</v>
      </c>
      <c r="F102716">
        <v>0</v>
      </c>
      <c r="G102716">
        <v>0</v>
      </c>
      <c r="H102716">
        <v>102.176</v>
      </c>
    </row>
    <row r="102717" spans="1:8" x14ac:dyDescent="0.2">
      <c r="A102717" s="2">
        <v>45724</v>
      </c>
      <c r="B102717" s="1" t="s">
        <v>64275</v>
      </c>
      <c r="C102717" s="1" t="s">
        <v>118409</v>
      </c>
      <c r="D102717">
        <v>202715</v>
      </c>
      <c r="F102717">
        <v>0</v>
      </c>
      <c r="G102717">
        <v>1</v>
      </c>
      <c r="H102717">
        <v>110.63200000000001</v>
      </c>
    </row>
    <row r="102718" spans="1:8" x14ac:dyDescent="0.2">
      <c r="A102718" s="2">
        <v>45724</v>
      </c>
      <c r="B102718" s="1" t="s">
        <v>2893</v>
      </c>
      <c r="C102718" s="1" t="s">
        <v>118410</v>
      </c>
      <c r="D102718">
        <v>202716</v>
      </c>
      <c r="F102718">
        <v>0</v>
      </c>
      <c r="G102718">
        <v>0</v>
      </c>
      <c r="H102718">
        <v>28.5503</v>
      </c>
    </row>
    <row r="102719" spans="1:8" x14ac:dyDescent="0.2">
      <c r="A102719" s="2">
        <v>45724</v>
      </c>
      <c r="B102719" s="1" t="s">
        <v>2893</v>
      </c>
      <c r="C102719" s="1" t="s">
        <v>118411</v>
      </c>
      <c r="D102719">
        <v>202717</v>
      </c>
      <c r="F102719">
        <v>0</v>
      </c>
      <c r="G102719">
        <v>0</v>
      </c>
      <c r="H102719">
        <v>85.2</v>
      </c>
    </row>
    <row r="102720" spans="1:8" x14ac:dyDescent="0.2">
      <c r="A102720" s="2">
        <v>45724</v>
      </c>
      <c r="B102720" s="1" t="s">
        <v>2893</v>
      </c>
      <c r="C102720" s="1" t="s">
        <v>118412</v>
      </c>
      <c r="D102720">
        <v>202718</v>
      </c>
      <c r="F102720">
        <v>0</v>
      </c>
      <c r="G102720">
        <v>0</v>
      </c>
      <c r="H102720">
        <v>104.4</v>
      </c>
    </row>
    <row r="102721" spans="1:8" x14ac:dyDescent="0.2">
      <c r="A102721" s="2">
        <v>45724</v>
      </c>
      <c r="B102721" s="1" t="s">
        <v>2893</v>
      </c>
      <c r="C102721" s="1" t="s">
        <v>118413</v>
      </c>
      <c r="D102721">
        <v>202719</v>
      </c>
      <c r="F102721">
        <v>0</v>
      </c>
      <c r="G102721">
        <v>0</v>
      </c>
      <c r="H102721">
        <v>3.661</v>
      </c>
    </row>
    <row r="102722" spans="1:8" x14ac:dyDescent="0.2">
      <c r="A102722" s="2">
        <v>45724</v>
      </c>
      <c r="B102722" s="1" t="s">
        <v>2893</v>
      </c>
      <c r="C102722" s="1" t="s">
        <v>118414</v>
      </c>
      <c r="D102722">
        <v>202720</v>
      </c>
      <c r="F102722">
        <v>0</v>
      </c>
      <c r="G102722">
        <v>0</v>
      </c>
      <c r="H102722">
        <v>71.992000000000004</v>
      </c>
    </row>
    <row r="102723" spans="1:8" x14ac:dyDescent="0.2">
      <c r="A102723" s="2">
        <v>45720</v>
      </c>
      <c r="B102723" s="1" t="s">
        <v>62529</v>
      </c>
      <c r="C102723" s="1" t="s">
        <v>118415</v>
      </c>
      <c r="D102723">
        <v>202721</v>
      </c>
      <c r="E102723">
        <v>10000</v>
      </c>
      <c r="F102723">
        <v>0</v>
      </c>
      <c r="G102723">
        <v>0</v>
      </c>
      <c r="H102723">
        <v>0</v>
      </c>
    </row>
    <row r="102724" spans="1:8" x14ac:dyDescent="0.2">
      <c r="A102724" s="2">
        <v>45720</v>
      </c>
      <c r="B102724" s="1" t="s">
        <v>2893</v>
      </c>
      <c r="C102724" s="1" t="s">
        <v>118416</v>
      </c>
      <c r="D102724">
        <v>202722</v>
      </c>
      <c r="F102724">
        <v>0</v>
      </c>
      <c r="G102724">
        <v>0</v>
      </c>
      <c r="H102724">
        <v>237.75200000000001</v>
      </c>
    </row>
    <row r="102725" spans="1:8" x14ac:dyDescent="0.2">
      <c r="A102725" s="2">
        <v>45720</v>
      </c>
      <c r="B102725" s="1" t="s">
        <v>118417</v>
      </c>
      <c r="C102725" s="1" t="s">
        <v>118418</v>
      </c>
      <c r="D102725">
        <v>202723</v>
      </c>
      <c r="F102725">
        <v>0</v>
      </c>
      <c r="G102725">
        <v>1</v>
      </c>
      <c r="H102725">
        <v>108.8</v>
      </c>
    </row>
    <row r="102726" spans="1:8" x14ac:dyDescent="0.2">
      <c r="A102726" s="2">
        <v>45720</v>
      </c>
      <c r="B102726" s="1" t="s">
        <v>2893</v>
      </c>
      <c r="C102726" s="1" t="s">
        <v>118419</v>
      </c>
      <c r="D102726">
        <v>202724</v>
      </c>
      <c r="F102726">
        <v>0</v>
      </c>
      <c r="G102726">
        <v>0</v>
      </c>
      <c r="H102726">
        <v>0.93810000000000004</v>
      </c>
    </row>
    <row r="102727" spans="1:8" x14ac:dyDescent="0.2">
      <c r="A102727" s="2">
        <v>45720</v>
      </c>
      <c r="B102727" s="1" t="s">
        <v>118420</v>
      </c>
      <c r="C102727" s="1" t="s">
        <v>118421</v>
      </c>
      <c r="D102727">
        <v>202725</v>
      </c>
      <c r="F102727">
        <v>0</v>
      </c>
      <c r="G102727">
        <v>1</v>
      </c>
      <c r="H102727">
        <v>193.40799999999999</v>
      </c>
    </row>
    <row r="102728" spans="1:8" x14ac:dyDescent="0.2">
      <c r="A102728" s="2">
        <v>45720</v>
      </c>
      <c r="B102728" s="1" t="s">
        <v>118422</v>
      </c>
      <c r="C102728" s="1" t="s">
        <v>118423</v>
      </c>
      <c r="D102728">
        <v>202726</v>
      </c>
      <c r="F102728">
        <v>0</v>
      </c>
      <c r="G102728">
        <v>1</v>
      </c>
      <c r="H102728">
        <v>124</v>
      </c>
    </row>
    <row r="102729" spans="1:8" x14ac:dyDescent="0.2">
      <c r="A102729" s="2">
        <v>45720</v>
      </c>
      <c r="B102729" s="1" t="s">
        <v>4946</v>
      </c>
      <c r="C102729" s="1" t="s">
        <v>118424</v>
      </c>
      <c r="D102729">
        <v>202727</v>
      </c>
      <c r="E102729">
        <v>23231</v>
      </c>
      <c r="F102729">
        <v>0</v>
      </c>
      <c r="G102729">
        <v>0</v>
      </c>
      <c r="H102729">
        <v>0</v>
      </c>
    </row>
    <row r="102730" spans="1:8" x14ac:dyDescent="0.2">
      <c r="A102730" s="2">
        <v>45720</v>
      </c>
      <c r="B102730" s="1" t="s">
        <v>60007</v>
      </c>
      <c r="C102730" s="1" t="s">
        <v>118425</v>
      </c>
      <c r="D102730">
        <v>202728</v>
      </c>
      <c r="E102730">
        <v>23000</v>
      </c>
      <c r="F102730">
        <v>1</v>
      </c>
      <c r="G102730">
        <v>1</v>
      </c>
      <c r="H102730">
        <v>5960.49</v>
      </c>
    </row>
    <row r="102731" spans="1:8" x14ac:dyDescent="0.2">
      <c r="A102731" s="2">
        <v>45720</v>
      </c>
      <c r="B102731" s="1" t="s">
        <v>118426</v>
      </c>
      <c r="C102731" s="1" t="s">
        <v>118427</v>
      </c>
      <c r="D102731">
        <v>202729</v>
      </c>
      <c r="E102731">
        <v>52100</v>
      </c>
      <c r="F102731">
        <v>0</v>
      </c>
      <c r="G102731">
        <v>0</v>
      </c>
      <c r="H102731">
        <v>196.66</v>
      </c>
    </row>
    <row r="102732" spans="1:8" x14ac:dyDescent="0.2">
      <c r="A102732" s="2">
        <v>45720</v>
      </c>
      <c r="B102732" s="1" t="s">
        <v>51657</v>
      </c>
      <c r="C102732" s="1" t="s">
        <v>118428</v>
      </c>
      <c r="D102732">
        <v>202730</v>
      </c>
      <c r="F102732">
        <v>1</v>
      </c>
      <c r="G102732">
        <v>1</v>
      </c>
      <c r="H102732">
        <v>-15.968</v>
      </c>
    </row>
    <row r="102733" spans="1:8" x14ac:dyDescent="0.2">
      <c r="A102733" s="2">
        <v>45726</v>
      </c>
      <c r="B102733" s="1" t="s">
        <v>3310</v>
      </c>
      <c r="C102733" s="1" t="s">
        <v>118429</v>
      </c>
      <c r="D102733">
        <v>202731</v>
      </c>
      <c r="E102733">
        <v>10410</v>
      </c>
      <c r="F102733">
        <v>1</v>
      </c>
      <c r="G102733">
        <v>1</v>
      </c>
      <c r="H102733">
        <v>74.709999999999994</v>
      </c>
    </row>
    <row r="102734" spans="1:8" x14ac:dyDescent="0.2">
      <c r="A102734" s="2">
        <v>45726</v>
      </c>
      <c r="B102734" s="1" t="s">
        <v>118430</v>
      </c>
      <c r="C102734" s="1" t="s">
        <v>118431</v>
      </c>
      <c r="D102734">
        <v>202732</v>
      </c>
      <c r="E102734">
        <v>10413</v>
      </c>
      <c r="F102734">
        <v>1</v>
      </c>
      <c r="G102734">
        <v>0</v>
      </c>
      <c r="H102734">
        <v>2882.97</v>
      </c>
    </row>
    <row r="102735" spans="1:8" x14ac:dyDescent="0.2">
      <c r="A102735" s="2">
        <v>45726</v>
      </c>
      <c r="B102735" s="1" t="s">
        <v>3918</v>
      </c>
      <c r="C102735" s="1" t="s">
        <v>118432</v>
      </c>
      <c r="D102735">
        <v>202733</v>
      </c>
      <c r="E102735">
        <v>10000</v>
      </c>
      <c r="F102735">
        <v>1</v>
      </c>
      <c r="G102735">
        <v>1</v>
      </c>
      <c r="H102735">
        <v>35.130000000000003</v>
      </c>
    </row>
    <row r="102736" spans="1:8" x14ac:dyDescent="0.2">
      <c r="A102736" s="2">
        <v>45726</v>
      </c>
      <c r="B102736" s="1" t="s">
        <v>2893</v>
      </c>
      <c r="C102736" s="1" t="s">
        <v>118433</v>
      </c>
      <c r="D102736">
        <v>202734</v>
      </c>
      <c r="E102736">
        <v>52444</v>
      </c>
      <c r="F102736">
        <v>0</v>
      </c>
      <c r="G102736">
        <v>0</v>
      </c>
      <c r="H102736">
        <v>418.92</v>
      </c>
    </row>
    <row r="102737" spans="1:8" x14ac:dyDescent="0.2">
      <c r="A102737" s="2">
        <v>45726</v>
      </c>
      <c r="B102737" s="1" t="s">
        <v>31808</v>
      </c>
      <c r="C102737" s="1" t="s">
        <v>118434</v>
      </c>
      <c r="D102737">
        <v>202735</v>
      </c>
      <c r="E102737">
        <v>21000</v>
      </c>
      <c r="F102737">
        <v>1</v>
      </c>
      <c r="G102737">
        <v>1</v>
      </c>
      <c r="H102737">
        <v>99.92</v>
      </c>
    </row>
    <row r="102738" spans="1:8" x14ac:dyDescent="0.2">
      <c r="A102738" s="2">
        <v>45726</v>
      </c>
      <c r="B102738" s="1" t="s">
        <v>118435</v>
      </c>
      <c r="C102738" s="1" t="s">
        <v>118436</v>
      </c>
      <c r="D102738">
        <v>202736</v>
      </c>
      <c r="E102738">
        <v>31431</v>
      </c>
      <c r="F102738">
        <v>1</v>
      </c>
      <c r="G102738">
        <v>1</v>
      </c>
      <c r="H102738">
        <v>324</v>
      </c>
    </row>
    <row r="102739" spans="1:8" x14ac:dyDescent="0.2">
      <c r="A102739" s="2">
        <v>45726</v>
      </c>
      <c r="B102739" s="1" t="s">
        <v>8575</v>
      </c>
      <c r="C102739" s="1" t="s">
        <v>118437</v>
      </c>
      <c r="D102739">
        <v>202737</v>
      </c>
      <c r="E102739">
        <v>51221</v>
      </c>
      <c r="F102739">
        <v>0</v>
      </c>
      <c r="G102739">
        <v>0</v>
      </c>
      <c r="H102739">
        <v>202.38</v>
      </c>
    </row>
    <row r="102740" spans="1:8" x14ac:dyDescent="0.2">
      <c r="A102740" s="2">
        <v>45726</v>
      </c>
      <c r="B102740" s="1" t="s">
        <v>16569</v>
      </c>
      <c r="C102740" s="1" t="s">
        <v>118438</v>
      </c>
      <c r="D102740">
        <v>202738</v>
      </c>
      <c r="F102740">
        <v>0</v>
      </c>
      <c r="G102740">
        <v>1</v>
      </c>
      <c r="H102740">
        <v>399.2</v>
      </c>
    </row>
    <row r="102741" spans="1:8" x14ac:dyDescent="0.2">
      <c r="A102741" s="2">
        <v>45647</v>
      </c>
      <c r="B102741" s="1" t="s">
        <v>2893</v>
      </c>
      <c r="C102741" s="1" t="s">
        <v>118439</v>
      </c>
      <c r="D102741">
        <v>202739</v>
      </c>
      <c r="F102741">
        <v>0</v>
      </c>
      <c r="G102741">
        <v>0</v>
      </c>
      <c r="H102741">
        <v>0</v>
      </c>
    </row>
    <row r="102742" spans="1:8" x14ac:dyDescent="0.2">
      <c r="A102742" s="2">
        <v>45647</v>
      </c>
      <c r="B102742" s="1" t="s">
        <v>2893</v>
      </c>
      <c r="C102742" s="1" t="s">
        <v>118440</v>
      </c>
      <c r="D102742">
        <v>202740</v>
      </c>
      <c r="F102742">
        <v>0</v>
      </c>
      <c r="G102742">
        <v>0</v>
      </c>
      <c r="H102742">
        <v>157.77670000000001</v>
      </c>
    </row>
    <row r="102743" spans="1:8" x14ac:dyDescent="0.2">
      <c r="A102743" s="2">
        <v>45647</v>
      </c>
      <c r="B102743" s="1" t="s">
        <v>2893</v>
      </c>
      <c r="C102743" s="1" t="s">
        <v>118441</v>
      </c>
      <c r="D102743">
        <v>202741</v>
      </c>
      <c r="F102743">
        <v>0</v>
      </c>
      <c r="G102743">
        <v>0</v>
      </c>
      <c r="H102743">
        <v>78.343999999999994</v>
      </c>
    </row>
    <row r="102744" spans="1:8" x14ac:dyDescent="0.2">
      <c r="A102744" s="2">
        <v>45647</v>
      </c>
      <c r="B102744" s="1" t="s">
        <v>2893</v>
      </c>
      <c r="C102744" s="1" t="s">
        <v>118442</v>
      </c>
      <c r="D102744">
        <v>202742</v>
      </c>
      <c r="F102744">
        <v>0</v>
      </c>
      <c r="G102744">
        <v>0</v>
      </c>
      <c r="H102744">
        <v>208.76</v>
      </c>
    </row>
    <row r="102745" spans="1:8" x14ac:dyDescent="0.2">
      <c r="A102745" s="2">
        <v>45647</v>
      </c>
      <c r="B102745" s="1" t="s">
        <v>2893</v>
      </c>
      <c r="C102745" s="1" t="s">
        <v>118443</v>
      </c>
      <c r="D102745">
        <v>202743</v>
      </c>
      <c r="F102745">
        <v>0</v>
      </c>
      <c r="G102745">
        <v>0</v>
      </c>
      <c r="H102745">
        <v>130.4</v>
      </c>
    </row>
    <row r="102746" spans="1:8" x14ac:dyDescent="0.2">
      <c r="A102746" s="2">
        <v>45719</v>
      </c>
      <c r="B102746" s="1" t="s">
        <v>118444</v>
      </c>
      <c r="C102746" s="1" t="s">
        <v>118445</v>
      </c>
      <c r="D102746">
        <v>202744</v>
      </c>
      <c r="F102746">
        <v>0</v>
      </c>
      <c r="G102746">
        <v>1</v>
      </c>
      <c r="H102746">
        <v>151.19999999999999</v>
      </c>
    </row>
    <row r="102747" spans="1:8" x14ac:dyDescent="0.2">
      <c r="A102747" s="2">
        <v>45719</v>
      </c>
      <c r="B102747" s="1" t="s">
        <v>118446</v>
      </c>
      <c r="C102747" s="1" t="s">
        <v>118447</v>
      </c>
      <c r="D102747">
        <v>202745</v>
      </c>
      <c r="E102747">
        <v>52215</v>
      </c>
      <c r="F102747">
        <v>1</v>
      </c>
      <c r="G102747">
        <v>1</v>
      </c>
      <c r="H102747">
        <v>0</v>
      </c>
    </row>
    <row r="102748" spans="1:8" x14ac:dyDescent="0.2">
      <c r="A102748" s="2">
        <v>45719</v>
      </c>
      <c r="B102748" s="1" t="s">
        <v>2893</v>
      </c>
      <c r="C102748" s="1" t="s">
        <v>118448</v>
      </c>
      <c r="D102748">
        <v>202746</v>
      </c>
      <c r="E102748">
        <v>10020</v>
      </c>
      <c r="F102748">
        <v>0</v>
      </c>
      <c r="G102748">
        <v>0</v>
      </c>
      <c r="H102748">
        <v>0</v>
      </c>
    </row>
    <row r="102749" spans="1:8" x14ac:dyDescent="0.2">
      <c r="A102749" s="2">
        <v>45719</v>
      </c>
      <c r="B102749" s="1" t="s">
        <v>9028</v>
      </c>
      <c r="C102749" s="1" t="s">
        <v>118449</v>
      </c>
      <c r="D102749">
        <v>202747</v>
      </c>
      <c r="F102749">
        <v>0</v>
      </c>
      <c r="G102749">
        <v>1</v>
      </c>
      <c r="H102749">
        <v>0</v>
      </c>
    </row>
    <row r="102750" spans="1:8" x14ac:dyDescent="0.2">
      <c r="A102750" s="2">
        <v>45719</v>
      </c>
      <c r="B102750" s="1" t="s">
        <v>2893</v>
      </c>
      <c r="C102750" s="1" t="s">
        <v>118450</v>
      </c>
      <c r="D102750">
        <v>202748</v>
      </c>
      <c r="E102750">
        <v>10000</v>
      </c>
      <c r="F102750">
        <v>0</v>
      </c>
      <c r="G102750">
        <v>0</v>
      </c>
      <c r="H102750">
        <v>0</v>
      </c>
    </row>
    <row r="102751" spans="1:8" x14ac:dyDescent="0.2">
      <c r="A102751" s="2">
        <v>45715</v>
      </c>
      <c r="B102751" s="1" t="s">
        <v>118451</v>
      </c>
      <c r="C102751" s="1" t="s">
        <v>118452</v>
      </c>
      <c r="D102751">
        <v>202749</v>
      </c>
      <c r="E102751">
        <v>52440</v>
      </c>
      <c r="F102751">
        <v>1</v>
      </c>
      <c r="G102751">
        <v>1</v>
      </c>
      <c r="H102751">
        <v>479.89</v>
      </c>
    </row>
    <row r="102752" spans="1:8" x14ac:dyDescent="0.2">
      <c r="A102752" s="2">
        <v>45258</v>
      </c>
      <c r="B102752" s="1" t="s">
        <v>2893</v>
      </c>
      <c r="C102752" s="1" t="s">
        <v>118453</v>
      </c>
      <c r="D102752">
        <v>202750</v>
      </c>
      <c r="F102752">
        <v>0</v>
      </c>
      <c r="G102752">
        <v>0</v>
      </c>
      <c r="H102752">
        <v>34.799999999999997</v>
      </c>
    </row>
    <row r="102753" spans="1:8" x14ac:dyDescent="0.2">
      <c r="A102753" s="2">
        <v>45258</v>
      </c>
      <c r="B102753" s="1" t="s">
        <v>2893</v>
      </c>
      <c r="C102753" s="1" t="s">
        <v>118454</v>
      </c>
      <c r="D102753">
        <v>202751</v>
      </c>
      <c r="F102753">
        <v>0</v>
      </c>
      <c r="G102753">
        <v>0</v>
      </c>
      <c r="H102753">
        <v>193.46170000000001</v>
      </c>
    </row>
    <row r="102754" spans="1:8" x14ac:dyDescent="0.2">
      <c r="A102754" s="2">
        <v>45258</v>
      </c>
      <c r="B102754" s="1" t="s">
        <v>2893</v>
      </c>
      <c r="C102754" s="1" t="s">
        <v>118455</v>
      </c>
      <c r="D102754">
        <v>202752</v>
      </c>
      <c r="F102754">
        <v>0</v>
      </c>
      <c r="G102754">
        <v>0</v>
      </c>
      <c r="H102754">
        <v>10.544</v>
      </c>
    </row>
    <row r="102755" spans="1:8" x14ac:dyDescent="0.2">
      <c r="A102755" s="2">
        <v>45258</v>
      </c>
      <c r="B102755" s="1" t="s">
        <v>2893</v>
      </c>
      <c r="C102755" s="1" t="s">
        <v>118456</v>
      </c>
      <c r="D102755">
        <v>202753</v>
      </c>
      <c r="F102755">
        <v>0</v>
      </c>
      <c r="G102755">
        <v>0</v>
      </c>
      <c r="H102755">
        <v>54.847999999999999</v>
      </c>
    </row>
    <row r="102756" spans="1:8" x14ac:dyDescent="0.2">
      <c r="A102756" s="2">
        <v>45258</v>
      </c>
      <c r="B102756" s="1" t="s">
        <v>2893</v>
      </c>
      <c r="C102756" s="1" t="s">
        <v>118457</v>
      </c>
      <c r="D102756">
        <v>202754</v>
      </c>
      <c r="F102756">
        <v>0</v>
      </c>
      <c r="G102756">
        <v>0</v>
      </c>
      <c r="H102756">
        <v>293.37599999999998</v>
      </c>
    </row>
    <row r="102757" spans="1:8" x14ac:dyDescent="0.2">
      <c r="A102757" s="2">
        <v>45258</v>
      </c>
      <c r="B102757" s="1" t="s">
        <v>2893</v>
      </c>
      <c r="C102757" s="1" t="s">
        <v>118458</v>
      </c>
      <c r="D102757">
        <v>202755</v>
      </c>
      <c r="F102757">
        <v>0</v>
      </c>
      <c r="G102757">
        <v>0</v>
      </c>
      <c r="H102757">
        <v>97.343999999999994</v>
      </c>
    </row>
    <row r="102758" spans="1:8" x14ac:dyDescent="0.2">
      <c r="A102758" s="2">
        <v>45258</v>
      </c>
      <c r="B102758" s="1" t="s">
        <v>2893</v>
      </c>
      <c r="C102758" s="1" t="s">
        <v>118459</v>
      </c>
      <c r="D102758">
        <v>202756</v>
      </c>
      <c r="F102758">
        <v>0</v>
      </c>
      <c r="G102758">
        <v>0</v>
      </c>
      <c r="H102758">
        <v>121.048</v>
      </c>
    </row>
    <row r="102759" spans="1:8" x14ac:dyDescent="0.2">
      <c r="A102759" s="2">
        <v>45258</v>
      </c>
      <c r="B102759" s="1" t="s">
        <v>22083</v>
      </c>
      <c r="C102759" s="1" t="s">
        <v>118460</v>
      </c>
      <c r="D102759">
        <v>202757</v>
      </c>
      <c r="E102759">
        <v>52000</v>
      </c>
      <c r="F102759">
        <v>1</v>
      </c>
      <c r="G102759">
        <v>1</v>
      </c>
      <c r="H102759">
        <v>0</v>
      </c>
    </row>
    <row r="102760" spans="1:8" x14ac:dyDescent="0.2">
      <c r="A102760" s="2">
        <v>45452</v>
      </c>
      <c r="B102760" s="1" t="s">
        <v>2893</v>
      </c>
      <c r="C102760" s="1" t="s">
        <v>118461</v>
      </c>
      <c r="D102760">
        <v>202758</v>
      </c>
      <c r="F102760">
        <v>0</v>
      </c>
      <c r="G102760">
        <v>0</v>
      </c>
      <c r="H102760">
        <v>88.998900000000006</v>
      </c>
    </row>
    <row r="102761" spans="1:8" x14ac:dyDescent="0.2">
      <c r="A102761" s="2">
        <v>45452</v>
      </c>
      <c r="B102761" s="1" t="s">
        <v>2893</v>
      </c>
      <c r="C102761" s="1" t="s">
        <v>118462</v>
      </c>
      <c r="D102761">
        <v>202759</v>
      </c>
      <c r="F102761">
        <v>0</v>
      </c>
      <c r="G102761">
        <v>0</v>
      </c>
      <c r="H102761">
        <v>20.7561</v>
      </c>
    </row>
    <row r="102762" spans="1:8" x14ac:dyDescent="0.2">
      <c r="A102762" s="2">
        <v>45452</v>
      </c>
      <c r="B102762" s="1" t="s">
        <v>63548</v>
      </c>
      <c r="C102762" s="1" t="s">
        <v>118463</v>
      </c>
      <c r="D102762">
        <v>202760</v>
      </c>
      <c r="F102762">
        <v>0</v>
      </c>
      <c r="G102762">
        <v>1</v>
      </c>
      <c r="H102762">
        <v>50.44</v>
      </c>
    </row>
    <row r="102763" spans="1:8" x14ac:dyDescent="0.2">
      <c r="A102763" s="2">
        <v>45452</v>
      </c>
      <c r="B102763" s="1" t="s">
        <v>2893</v>
      </c>
      <c r="C102763" s="1" t="s">
        <v>118464</v>
      </c>
      <c r="D102763">
        <v>202761</v>
      </c>
      <c r="F102763">
        <v>0</v>
      </c>
      <c r="G102763">
        <v>0</v>
      </c>
      <c r="H102763">
        <v>51.12</v>
      </c>
    </row>
    <row r="102764" spans="1:8" x14ac:dyDescent="0.2">
      <c r="A102764" s="2">
        <v>45452</v>
      </c>
      <c r="B102764" s="1" t="s">
        <v>2893</v>
      </c>
      <c r="C102764" s="1" t="s">
        <v>118465</v>
      </c>
      <c r="D102764">
        <v>202762</v>
      </c>
      <c r="E102764">
        <v>10000</v>
      </c>
      <c r="F102764">
        <v>0</v>
      </c>
      <c r="G102764">
        <v>0</v>
      </c>
      <c r="H102764">
        <v>249.06</v>
      </c>
    </row>
    <row r="102765" spans="1:8" x14ac:dyDescent="0.2">
      <c r="A102765" s="2">
        <v>45452</v>
      </c>
      <c r="B102765" s="1" t="s">
        <v>2893</v>
      </c>
      <c r="C102765" s="1" t="s">
        <v>118466</v>
      </c>
      <c r="D102765">
        <v>202763</v>
      </c>
      <c r="E102765">
        <v>21222</v>
      </c>
      <c r="F102765">
        <v>0</v>
      </c>
      <c r="G102765">
        <v>0</v>
      </c>
      <c r="H102765">
        <v>58.24</v>
      </c>
    </row>
    <row r="102766" spans="1:8" x14ac:dyDescent="0.2">
      <c r="A102766" s="2">
        <v>45452</v>
      </c>
      <c r="B102766" s="1" t="s">
        <v>3337</v>
      </c>
      <c r="C102766" s="1" t="s">
        <v>118467</v>
      </c>
      <c r="D102766">
        <v>202764</v>
      </c>
      <c r="E102766">
        <v>21000</v>
      </c>
      <c r="F102766">
        <v>0</v>
      </c>
      <c r="G102766">
        <v>1</v>
      </c>
      <c r="H102766">
        <v>-105.55200000000001</v>
      </c>
    </row>
    <row r="102767" spans="1:8" x14ac:dyDescent="0.2">
      <c r="A102767" s="2">
        <v>45560</v>
      </c>
      <c r="B102767" s="1" t="s">
        <v>25124</v>
      </c>
      <c r="C102767" s="1" t="s">
        <v>118468</v>
      </c>
      <c r="D102767">
        <v>202765</v>
      </c>
      <c r="E102767">
        <v>20207</v>
      </c>
      <c r="F102767">
        <v>0</v>
      </c>
      <c r="G102767">
        <v>0</v>
      </c>
      <c r="H102767">
        <v>80.69</v>
      </c>
    </row>
    <row r="102768" spans="1:8" x14ac:dyDescent="0.2">
      <c r="A102768" s="2">
        <v>45560</v>
      </c>
      <c r="B102768" s="1" t="s">
        <v>4876</v>
      </c>
      <c r="C102768" s="1" t="s">
        <v>118469</v>
      </c>
      <c r="D102768">
        <v>202766</v>
      </c>
      <c r="E102768">
        <v>10110</v>
      </c>
      <c r="F102768">
        <v>0</v>
      </c>
      <c r="G102768">
        <v>0</v>
      </c>
      <c r="H102768">
        <v>2618.85</v>
      </c>
    </row>
    <row r="102769" spans="1:8" x14ac:dyDescent="0.2">
      <c r="A102769" s="2">
        <v>45715</v>
      </c>
      <c r="B102769" s="1" t="s">
        <v>2893</v>
      </c>
      <c r="C102769" s="1" t="s">
        <v>118470</v>
      </c>
      <c r="D102769">
        <v>202767</v>
      </c>
      <c r="E102769">
        <v>10000</v>
      </c>
      <c r="F102769">
        <v>0</v>
      </c>
      <c r="G102769">
        <v>0</v>
      </c>
      <c r="H102769">
        <v>80.760000000000005</v>
      </c>
    </row>
    <row r="102770" spans="1:8" x14ac:dyDescent="0.2">
      <c r="A102770" s="2">
        <v>45715</v>
      </c>
      <c r="B102770" s="1" t="s">
        <v>2893</v>
      </c>
      <c r="C102770" s="1" t="s">
        <v>118471</v>
      </c>
      <c r="D102770">
        <v>202768</v>
      </c>
      <c r="F102770">
        <v>0</v>
      </c>
      <c r="G102770">
        <v>0</v>
      </c>
      <c r="H102770">
        <v>82.896000000000001</v>
      </c>
    </row>
    <row r="102771" spans="1:8" x14ac:dyDescent="0.2">
      <c r="A102771" s="2">
        <v>45715</v>
      </c>
      <c r="B102771" s="1" t="s">
        <v>2893</v>
      </c>
      <c r="C102771" s="1" t="s">
        <v>118472</v>
      </c>
      <c r="D102771">
        <v>202769</v>
      </c>
      <c r="F102771">
        <v>0</v>
      </c>
      <c r="G102771">
        <v>0</v>
      </c>
      <c r="H102771">
        <v>87.775999999999996</v>
      </c>
    </row>
    <row r="102772" spans="1:8" x14ac:dyDescent="0.2">
      <c r="A102772" s="2">
        <v>45715</v>
      </c>
      <c r="B102772" s="1" t="s">
        <v>2893</v>
      </c>
      <c r="C102772" s="1" t="s">
        <v>118473</v>
      </c>
      <c r="D102772">
        <v>202770</v>
      </c>
      <c r="F102772">
        <v>0</v>
      </c>
      <c r="G102772">
        <v>0</v>
      </c>
      <c r="H102772">
        <v>21.52</v>
      </c>
    </row>
    <row r="102773" spans="1:8" x14ac:dyDescent="0.2">
      <c r="A102773" s="2">
        <v>45715</v>
      </c>
      <c r="B102773" s="1" t="s">
        <v>2893</v>
      </c>
      <c r="C102773" s="1" t="s">
        <v>118474</v>
      </c>
      <c r="D102773">
        <v>202771</v>
      </c>
      <c r="F102773">
        <v>0</v>
      </c>
      <c r="G102773">
        <v>0</v>
      </c>
      <c r="H102773">
        <v>63.984000000000002</v>
      </c>
    </row>
    <row r="102774" spans="1:8" x14ac:dyDescent="0.2">
      <c r="A102774" s="2">
        <v>45715</v>
      </c>
      <c r="B102774" s="1" t="s">
        <v>3574</v>
      </c>
      <c r="C102774" s="1" t="s">
        <v>118475</v>
      </c>
      <c r="D102774">
        <v>202772</v>
      </c>
      <c r="F102774">
        <v>1</v>
      </c>
      <c r="G102774">
        <v>1</v>
      </c>
      <c r="H102774">
        <v>-81.087999999999994</v>
      </c>
    </row>
    <row r="102775" spans="1:8" x14ac:dyDescent="0.2">
      <c r="A102775" s="2">
        <v>45715</v>
      </c>
      <c r="B102775" s="1" t="s">
        <v>2893</v>
      </c>
      <c r="C102775" s="1" t="s">
        <v>118476</v>
      </c>
      <c r="D102775">
        <v>202773</v>
      </c>
      <c r="F102775">
        <v>0</v>
      </c>
      <c r="G102775">
        <v>0</v>
      </c>
      <c r="H102775">
        <v>40.847999999999999</v>
      </c>
    </row>
    <row r="102776" spans="1:8" x14ac:dyDescent="0.2">
      <c r="A102776" s="2">
        <v>45723</v>
      </c>
      <c r="B102776" s="1" t="s">
        <v>2893</v>
      </c>
      <c r="C102776" s="1" t="s">
        <v>118477</v>
      </c>
      <c r="D102776">
        <v>202774</v>
      </c>
      <c r="F102776">
        <v>0</v>
      </c>
      <c r="G102776">
        <v>0</v>
      </c>
      <c r="H102776">
        <v>31.584</v>
      </c>
    </row>
    <row r="102777" spans="1:8" x14ac:dyDescent="0.2">
      <c r="A102777" s="2">
        <v>45723</v>
      </c>
      <c r="B102777" s="1" t="s">
        <v>118478</v>
      </c>
      <c r="C102777" s="1" t="s">
        <v>118479</v>
      </c>
      <c r="D102777">
        <v>202775</v>
      </c>
      <c r="E102777">
        <v>21450</v>
      </c>
      <c r="F102777">
        <v>0</v>
      </c>
      <c r="G102777">
        <v>1</v>
      </c>
      <c r="H102777">
        <v>0</v>
      </c>
    </row>
    <row r="102778" spans="1:8" x14ac:dyDescent="0.2">
      <c r="A102778" s="2">
        <v>45723</v>
      </c>
      <c r="B102778" s="1" t="s">
        <v>20010</v>
      </c>
      <c r="C102778" s="1" t="s">
        <v>118480</v>
      </c>
      <c r="D102778">
        <v>202776</v>
      </c>
      <c r="F102778">
        <v>0</v>
      </c>
      <c r="G102778">
        <v>1</v>
      </c>
      <c r="H102778">
        <v>0</v>
      </c>
    </row>
    <row r="102779" spans="1:8" x14ac:dyDescent="0.2">
      <c r="A102779" s="2">
        <v>45723</v>
      </c>
      <c r="B102779" s="1" t="s">
        <v>118481</v>
      </c>
      <c r="C102779" s="1" t="s">
        <v>118482</v>
      </c>
      <c r="D102779">
        <v>202777</v>
      </c>
      <c r="F102779">
        <v>0</v>
      </c>
      <c r="G102779">
        <v>1</v>
      </c>
      <c r="H102779">
        <v>47.984000000000002</v>
      </c>
    </row>
    <row r="102780" spans="1:8" x14ac:dyDescent="0.2">
      <c r="A102780" s="2">
        <v>45723</v>
      </c>
      <c r="B102780" s="1" t="s">
        <v>118483</v>
      </c>
      <c r="C102780" s="1" t="s">
        <v>118484</v>
      </c>
      <c r="D102780">
        <v>202778</v>
      </c>
      <c r="F102780">
        <v>0</v>
      </c>
      <c r="G102780">
        <v>0</v>
      </c>
      <c r="H102780">
        <v>0</v>
      </c>
    </row>
    <row r="102781" spans="1:8" x14ac:dyDescent="0.2">
      <c r="A102781" s="2">
        <v>45645</v>
      </c>
      <c r="B102781" s="1" t="s">
        <v>68223</v>
      </c>
      <c r="C102781" s="1" t="s">
        <v>118485</v>
      </c>
      <c r="D102781">
        <v>202779</v>
      </c>
      <c r="E102781">
        <v>51000</v>
      </c>
      <c r="F102781">
        <v>1</v>
      </c>
      <c r="G102781">
        <v>1</v>
      </c>
      <c r="H102781">
        <v>0</v>
      </c>
    </row>
    <row r="102782" spans="1:8" x14ac:dyDescent="0.2">
      <c r="A102782" s="2">
        <v>45458</v>
      </c>
      <c r="B102782" s="1" t="s">
        <v>2893</v>
      </c>
      <c r="C102782" s="1" t="s">
        <v>118486</v>
      </c>
      <c r="D102782">
        <v>202780</v>
      </c>
      <c r="F102782">
        <v>0</v>
      </c>
      <c r="G102782">
        <v>0</v>
      </c>
      <c r="H102782">
        <v>48.832799999999999</v>
      </c>
    </row>
    <row r="102783" spans="1:8" x14ac:dyDescent="0.2">
      <c r="A102783" s="2">
        <v>45458</v>
      </c>
      <c r="B102783" s="1" t="s">
        <v>2893</v>
      </c>
      <c r="C102783" s="1" t="s">
        <v>118487</v>
      </c>
      <c r="D102783">
        <v>202781</v>
      </c>
      <c r="F102783">
        <v>0</v>
      </c>
      <c r="G102783">
        <v>0</v>
      </c>
      <c r="H102783">
        <v>142.94399999999999</v>
      </c>
    </row>
    <row r="102784" spans="1:8" x14ac:dyDescent="0.2">
      <c r="A102784" s="2">
        <v>45458</v>
      </c>
      <c r="B102784" s="1" t="s">
        <v>2893</v>
      </c>
      <c r="C102784" s="1" t="s">
        <v>118488</v>
      </c>
      <c r="D102784">
        <v>202782</v>
      </c>
      <c r="E102784">
        <v>21314</v>
      </c>
      <c r="F102784">
        <v>0</v>
      </c>
      <c r="G102784">
        <v>0</v>
      </c>
      <c r="H102784">
        <v>0</v>
      </c>
    </row>
    <row r="102785" spans="1:8" x14ac:dyDescent="0.2">
      <c r="A102785" s="2">
        <v>45310</v>
      </c>
      <c r="B102785" s="1" t="s">
        <v>2893</v>
      </c>
      <c r="C102785" s="1" t="s">
        <v>118489</v>
      </c>
      <c r="D102785">
        <v>202783</v>
      </c>
      <c r="E102785">
        <v>10430</v>
      </c>
      <c r="F102785">
        <v>0</v>
      </c>
      <c r="G102785">
        <v>0</v>
      </c>
      <c r="H102785">
        <v>0</v>
      </c>
    </row>
    <row r="102786" spans="1:8" x14ac:dyDescent="0.2">
      <c r="A102786" s="2">
        <v>45310</v>
      </c>
      <c r="B102786" s="1" t="s">
        <v>2893</v>
      </c>
      <c r="C102786" s="1" t="s">
        <v>118490</v>
      </c>
      <c r="D102786">
        <v>202784</v>
      </c>
      <c r="E102786">
        <v>21000</v>
      </c>
      <c r="F102786">
        <v>0</v>
      </c>
      <c r="G102786">
        <v>0</v>
      </c>
      <c r="H102786">
        <v>0</v>
      </c>
    </row>
    <row r="102787" spans="1:8" x14ac:dyDescent="0.2">
      <c r="A102787" s="2">
        <v>45310</v>
      </c>
      <c r="B102787" s="1" t="s">
        <v>2893</v>
      </c>
      <c r="C102787" s="1" t="s">
        <v>118491</v>
      </c>
      <c r="D102787">
        <v>202785</v>
      </c>
      <c r="E102787">
        <v>21420</v>
      </c>
      <c r="F102787">
        <v>0</v>
      </c>
      <c r="G102787">
        <v>0</v>
      </c>
      <c r="H102787">
        <v>0</v>
      </c>
    </row>
    <row r="102788" spans="1:8" x14ac:dyDescent="0.2">
      <c r="A102788" s="2">
        <v>45310</v>
      </c>
      <c r="B102788" s="1" t="s">
        <v>57982</v>
      </c>
      <c r="C102788" s="1" t="s">
        <v>118492</v>
      </c>
      <c r="D102788">
        <v>202786</v>
      </c>
      <c r="E102788">
        <v>10000</v>
      </c>
      <c r="F102788">
        <v>0</v>
      </c>
      <c r="G102788">
        <v>0</v>
      </c>
      <c r="H102788">
        <v>5.59</v>
      </c>
    </row>
    <row r="102789" spans="1:8" x14ac:dyDescent="0.2">
      <c r="A102789" s="2">
        <v>45310</v>
      </c>
      <c r="B102789" s="1" t="s">
        <v>2893</v>
      </c>
      <c r="C102789" s="1" t="s">
        <v>118493</v>
      </c>
      <c r="D102789">
        <v>202787</v>
      </c>
      <c r="F102789">
        <v>0</v>
      </c>
      <c r="G102789">
        <v>0</v>
      </c>
      <c r="H102789">
        <v>18.394100000000002</v>
      </c>
    </row>
    <row r="102790" spans="1:8" x14ac:dyDescent="0.2">
      <c r="A102790" s="2">
        <v>45310</v>
      </c>
      <c r="B102790" s="1" t="s">
        <v>2893</v>
      </c>
      <c r="C102790" s="1" t="s">
        <v>118494</v>
      </c>
      <c r="D102790">
        <v>202788</v>
      </c>
      <c r="F102790">
        <v>0</v>
      </c>
      <c r="G102790">
        <v>0</v>
      </c>
      <c r="H102790">
        <v>16.911999999999999</v>
      </c>
    </row>
    <row r="102791" spans="1:8" x14ac:dyDescent="0.2">
      <c r="A102791" s="2">
        <v>45560</v>
      </c>
      <c r="B102791" s="1" t="s">
        <v>11200</v>
      </c>
      <c r="C102791" s="1" t="s">
        <v>118495</v>
      </c>
      <c r="D102791">
        <v>202789</v>
      </c>
      <c r="E102791">
        <v>10000</v>
      </c>
      <c r="F102791">
        <v>0</v>
      </c>
      <c r="G102791">
        <v>1</v>
      </c>
      <c r="H102791">
        <v>143.976</v>
      </c>
    </row>
    <row r="102792" spans="1:8" x14ac:dyDescent="0.2">
      <c r="A102792" s="2">
        <v>45560</v>
      </c>
      <c r="B102792" s="1" t="s">
        <v>2893</v>
      </c>
      <c r="C102792" s="1" t="s">
        <v>118496</v>
      </c>
      <c r="D102792">
        <v>202790</v>
      </c>
      <c r="F102792">
        <v>0</v>
      </c>
      <c r="G102792">
        <v>0</v>
      </c>
      <c r="H102792">
        <v>150.304</v>
      </c>
    </row>
    <row r="102793" spans="1:8" x14ac:dyDescent="0.2">
      <c r="A102793" s="2">
        <v>45560</v>
      </c>
      <c r="B102793" s="1" t="s">
        <v>2893</v>
      </c>
      <c r="C102793" s="1" t="s">
        <v>118497</v>
      </c>
      <c r="D102793">
        <v>202791</v>
      </c>
      <c r="F102793">
        <v>0</v>
      </c>
      <c r="G102793">
        <v>0</v>
      </c>
      <c r="H102793">
        <v>222.12</v>
      </c>
    </row>
    <row r="102794" spans="1:8" x14ac:dyDescent="0.2">
      <c r="A102794" s="2">
        <v>45560</v>
      </c>
      <c r="B102794" s="1" t="s">
        <v>2893</v>
      </c>
      <c r="C102794" s="1" t="s">
        <v>118498</v>
      </c>
      <c r="D102794">
        <v>202792</v>
      </c>
      <c r="F102794">
        <v>0</v>
      </c>
      <c r="G102794">
        <v>0</v>
      </c>
      <c r="H102794">
        <v>18.376000000000001</v>
      </c>
    </row>
    <row r="102795" spans="1:8" x14ac:dyDescent="0.2">
      <c r="A102795" s="2">
        <v>45560</v>
      </c>
      <c r="B102795" s="1" t="s">
        <v>2893</v>
      </c>
      <c r="C102795" s="1" t="s">
        <v>118499</v>
      </c>
      <c r="D102795">
        <v>202793</v>
      </c>
      <c r="F102795">
        <v>0</v>
      </c>
      <c r="G102795">
        <v>0</v>
      </c>
      <c r="H102795">
        <v>-180.4</v>
      </c>
    </row>
    <row r="102796" spans="1:8" x14ac:dyDescent="0.2">
      <c r="A102796" s="2">
        <v>45560</v>
      </c>
      <c r="B102796" s="1" t="s">
        <v>2893</v>
      </c>
      <c r="C102796" s="1" t="s">
        <v>118500</v>
      </c>
      <c r="D102796">
        <v>202794</v>
      </c>
      <c r="F102796">
        <v>0</v>
      </c>
      <c r="G102796">
        <v>0</v>
      </c>
      <c r="H102796">
        <v>0</v>
      </c>
    </row>
    <row r="102797" spans="1:8" x14ac:dyDescent="0.2">
      <c r="A102797" s="2">
        <v>45624</v>
      </c>
      <c r="B102797" s="1" t="s">
        <v>2893</v>
      </c>
      <c r="C102797" s="1" t="s">
        <v>118501</v>
      </c>
      <c r="D102797">
        <v>202795</v>
      </c>
      <c r="F102797">
        <v>0</v>
      </c>
      <c r="G102797">
        <v>0</v>
      </c>
      <c r="H102797">
        <v>67.471999999999994</v>
      </c>
    </row>
    <row r="102798" spans="1:8" x14ac:dyDescent="0.2">
      <c r="A102798" s="2">
        <v>45366</v>
      </c>
      <c r="B102798" s="1" t="s">
        <v>76599</v>
      </c>
      <c r="C102798" s="1" t="s">
        <v>118502</v>
      </c>
      <c r="D102798">
        <v>202796</v>
      </c>
      <c r="F102798">
        <v>0</v>
      </c>
      <c r="G102798">
        <v>1</v>
      </c>
      <c r="H102798">
        <v>0</v>
      </c>
    </row>
    <row r="102799" spans="1:8" x14ac:dyDescent="0.2">
      <c r="A102799" s="2">
        <v>45366</v>
      </c>
      <c r="B102799" s="1" t="s">
        <v>78851</v>
      </c>
      <c r="C102799" s="1" t="s">
        <v>118503</v>
      </c>
      <c r="D102799">
        <v>202797</v>
      </c>
      <c r="E102799">
        <v>21312</v>
      </c>
      <c r="F102799">
        <v>0</v>
      </c>
      <c r="G102799">
        <v>0</v>
      </c>
      <c r="H102799">
        <v>0</v>
      </c>
    </row>
    <row r="102800" spans="1:8" x14ac:dyDescent="0.2">
      <c r="A102800" s="2">
        <v>45366</v>
      </c>
      <c r="B102800" s="1" t="s">
        <v>2893</v>
      </c>
      <c r="C102800" s="1" t="s">
        <v>118504</v>
      </c>
      <c r="D102800">
        <v>202798</v>
      </c>
      <c r="E102800">
        <v>10000</v>
      </c>
      <c r="F102800">
        <v>0</v>
      </c>
      <c r="G102800">
        <v>0</v>
      </c>
      <c r="H102800">
        <v>821.38</v>
      </c>
    </row>
    <row r="102801" spans="1:8" x14ac:dyDescent="0.2">
      <c r="A102801" s="2">
        <v>45366</v>
      </c>
      <c r="B102801" s="1" t="s">
        <v>2893</v>
      </c>
      <c r="C102801" s="1" t="s">
        <v>118505</v>
      </c>
      <c r="D102801">
        <v>202799</v>
      </c>
      <c r="F102801">
        <v>0</v>
      </c>
      <c r="G102801">
        <v>0</v>
      </c>
      <c r="H102801">
        <v>15.992000000000001</v>
      </c>
    </row>
    <row r="102802" spans="1:8" x14ac:dyDescent="0.2">
      <c r="A102802" s="2">
        <v>45645</v>
      </c>
      <c r="B102802" s="1" t="s">
        <v>2893</v>
      </c>
      <c r="C102802" s="1" t="s">
        <v>118506</v>
      </c>
      <c r="D102802">
        <v>202800</v>
      </c>
      <c r="F102802">
        <v>0</v>
      </c>
      <c r="G102802">
        <v>0</v>
      </c>
      <c r="H102802">
        <v>11.007999999999999</v>
      </c>
    </row>
    <row r="102803" spans="1:8" x14ac:dyDescent="0.2">
      <c r="A102803" s="2">
        <v>45645</v>
      </c>
      <c r="B102803" s="1" t="s">
        <v>2893</v>
      </c>
      <c r="C102803" s="1" t="s">
        <v>118507</v>
      </c>
      <c r="D102803">
        <v>202801</v>
      </c>
      <c r="F102803">
        <v>0</v>
      </c>
      <c r="G102803">
        <v>0</v>
      </c>
      <c r="H102803">
        <v>91.983999999999995</v>
      </c>
    </row>
    <row r="102804" spans="1:8" x14ac:dyDescent="0.2">
      <c r="A102804" s="2">
        <v>45645</v>
      </c>
      <c r="B102804" s="1" t="s">
        <v>2893</v>
      </c>
      <c r="C102804" s="1" t="s">
        <v>118508</v>
      </c>
      <c r="D102804">
        <v>202802</v>
      </c>
      <c r="F102804">
        <v>0</v>
      </c>
      <c r="G102804">
        <v>0</v>
      </c>
      <c r="H102804">
        <v>47.991999999999997</v>
      </c>
    </row>
    <row r="102805" spans="1:8" x14ac:dyDescent="0.2">
      <c r="A102805" s="2">
        <v>45645</v>
      </c>
      <c r="B102805" s="1" t="s">
        <v>2893</v>
      </c>
      <c r="C102805" s="1" t="s">
        <v>118509</v>
      </c>
      <c r="D102805">
        <v>202803</v>
      </c>
      <c r="F102805">
        <v>0</v>
      </c>
      <c r="G102805">
        <v>0</v>
      </c>
      <c r="H102805">
        <v>1.0620000000000001</v>
      </c>
    </row>
    <row r="102806" spans="1:8" x14ac:dyDescent="0.2">
      <c r="A102806" s="2">
        <v>45645</v>
      </c>
      <c r="B102806" s="1" t="s">
        <v>79174</v>
      </c>
      <c r="C102806" s="1" t="s">
        <v>118510</v>
      </c>
      <c r="D102806">
        <v>202804</v>
      </c>
      <c r="E102806">
        <v>10020</v>
      </c>
      <c r="F102806">
        <v>1</v>
      </c>
      <c r="G102806">
        <v>1</v>
      </c>
      <c r="H102806">
        <v>352.78399999999999</v>
      </c>
    </row>
    <row r="102807" spans="1:8" x14ac:dyDescent="0.2">
      <c r="A102807" s="2">
        <v>45564</v>
      </c>
      <c r="B102807" s="1" t="s">
        <v>118511</v>
      </c>
      <c r="C102807" s="1" t="s">
        <v>118512</v>
      </c>
      <c r="D102807">
        <v>202805</v>
      </c>
      <c r="E102807">
        <v>52100</v>
      </c>
      <c r="F102807">
        <v>1</v>
      </c>
      <c r="G102807">
        <v>1</v>
      </c>
      <c r="H102807">
        <v>183.2</v>
      </c>
    </row>
    <row r="102808" spans="1:8" x14ac:dyDescent="0.2">
      <c r="A102808" s="2">
        <v>45626</v>
      </c>
      <c r="B102808" s="1" t="s">
        <v>2893</v>
      </c>
      <c r="C102808" s="1" t="s">
        <v>118513</v>
      </c>
      <c r="D102808">
        <v>202806</v>
      </c>
      <c r="F102808">
        <v>0</v>
      </c>
      <c r="G102808">
        <v>0</v>
      </c>
      <c r="H102808">
        <v>0</v>
      </c>
    </row>
    <row r="102809" spans="1:8" x14ac:dyDescent="0.2">
      <c r="A102809" s="2">
        <v>45626</v>
      </c>
      <c r="B102809" s="1" t="s">
        <v>8740</v>
      </c>
      <c r="C102809" s="1" t="s">
        <v>118514</v>
      </c>
      <c r="D102809">
        <v>202807</v>
      </c>
      <c r="F102809">
        <v>0</v>
      </c>
      <c r="G102809">
        <v>1</v>
      </c>
      <c r="H102809">
        <v>0</v>
      </c>
    </row>
    <row r="102810" spans="1:8" x14ac:dyDescent="0.2">
      <c r="A102810" s="2">
        <v>45626</v>
      </c>
      <c r="B102810" s="1" t="s">
        <v>88152</v>
      </c>
      <c r="C102810" s="1" t="s">
        <v>118515</v>
      </c>
      <c r="D102810">
        <v>202808</v>
      </c>
      <c r="F102810">
        <v>0</v>
      </c>
      <c r="G102810">
        <v>1</v>
      </c>
      <c r="H102810">
        <v>556.77599999999995</v>
      </c>
    </row>
    <row r="102811" spans="1:8" x14ac:dyDescent="0.2">
      <c r="A102811" s="2">
        <v>45626</v>
      </c>
      <c r="B102811" s="1" t="s">
        <v>2893</v>
      </c>
      <c r="C102811" s="1" t="s">
        <v>118516</v>
      </c>
      <c r="D102811">
        <v>202809</v>
      </c>
      <c r="F102811">
        <v>0</v>
      </c>
      <c r="G102811">
        <v>0</v>
      </c>
      <c r="H102811">
        <v>864.64</v>
      </c>
    </row>
    <row r="102812" spans="1:8" x14ac:dyDescent="0.2">
      <c r="A102812" s="2">
        <v>45626</v>
      </c>
      <c r="B102812" s="1" t="s">
        <v>2893</v>
      </c>
      <c r="C102812" s="1" t="s">
        <v>118517</v>
      </c>
      <c r="D102812">
        <v>202810</v>
      </c>
      <c r="F102812">
        <v>0</v>
      </c>
      <c r="G102812">
        <v>0</v>
      </c>
      <c r="H102812">
        <v>11.568</v>
      </c>
    </row>
    <row r="102813" spans="1:8" x14ac:dyDescent="0.2">
      <c r="A102813" s="2">
        <v>45626</v>
      </c>
      <c r="B102813" s="1" t="s">
        <v>2893</v>
      </c>
      <c r="C102813" s="1" t="s">
        <v>118518</v>
      </c>
      <c r="D102813">
        <v>202811</v>
      </c>
      <c r="F102813">
        <v>0</v>
      </c>
      <c r="G102813">
        <v>0</v>
      </c>
      <c r="H102813">
        <v>60.704000000000001</v>
      </c>
    </row>
    <row r="102814" spans="1:8" x14ac:dyDescent="0.2">
      <c r="A102814" s="2">
        <v>45626</v>
      </c>
      <c r="B102814" s="1" t="s">
        <v>2893</v>
      </c>
      <c r="C102814" s="1" t="s">
        <v>118519</v>
      </c>
      <c r="D102814">
        <v>202812</v>
      </c>
      <c r="F102814">
        <v>0</v>
      </c>
      <c r="G102814">
        <v>0</v>
      </c>
      <c r="H102814">
        <v>31.992000000000001</v>
      </c>
    </row>
    <row r="102815" spans="1:8" x14ac:dyDescent="0.2">
      <c r="A102815" s="2">
        <v>45626</v>
      </c>
      <c r="B102815" s="1" t="s">
        <v>2893</v>
      </c>
      <c r="C102815" s="1" t="s">
        <v>118520</v>
      </c>
      <c r="D102815">
        <v>202813</v>
      </c>
      <c r="F102815">
        <v>0</v>
      </c>
      <c r="G102815">
        <v>0</v>
      </c>
      <c r="H102815">
        <v>6.3920000000000003</v>
      </c>
    </row>
    <row r="102816" spans="1:8" x14ac:dyDescent="0.2">
      <c r="A102816" s="2">
        <v>45626</v>
      </c>
      <c r="B102816" s="1" t="s">
        <v>2893</v>
      </c>
      <c r="C102816" s="1" t="s">
        <v>118521</v>
      </c>
      <c r="D102816">
        <v>202814</v>
      </c>
      <c r="F102816">
        <v>0</v>
      </c>
      <c r="G102816">
        <v>0</v>
      </c>
      <c r="H102816">
        <v>45.543999999999997</v>
      </c>
    </row>
    <row r="102817" spans="1:8" x14ac:dyDescent="0.2">
      <c r="A102817" s="2">
        <v>45626</v>
      </c>
      <c r="B102817" s="1" t="s">
        <v>2893</v>
      </c>
      <c r="C102817" s="1" t="s">
        <v>118522</v>
      </c>
      <c r="D102817">
        <v>202815</v>
      </c>
      <c r="F102817">
        <v>0</v>
      </c>
      <c r="G102817">
        <v>0</v>
      </c>
      <c r="H102817">
        <v>63.984000000000002</v>
      </c>
    </row>
    <row r="102818" spans="1:8" x14ac:dyDescent="0.2">
      <c r="A102818" s="2">
        <v>45626</v>
      </c>
      <c r="B102818" s="1" t="s">
        <v>2893</v>
      </c>
      <c r="C102818" s="1" t="s">
        <v>118523</v>
      </c>
      <c r="D102818">
        <v>202816</v>
      </c>
      <c r="F102818">
        <v>0</v>
      </c>
      <c r="G102818">
        <v>0</v>
      </c>
      <c r="H102818">
        <v>14.384</v>
      </c>
    </row>
    <row r="102819" spans="1:8" x14ac:dyDescent="0.2">
      <c r="A102819" s="2">
        <v>45481</v>
      </c>
      <c r="B102819" s="1" t="s">
        <v>2893</v>
      </c>
      <c r="C102819" s="1" t="s">
        <v>118524</v>
      </c>
      <c r="D102819">
        <v>202817</v>
      </c>
      <c r="F102819">
        <v>0</v>
      </c>
      <c r="G102819">
        <v>0</v>
      </c>
      <c r="H102819">
        <v>86.64</v>
      </c>
    </row>
    <row r="102820" spans="1:8" x14ac:dyDescent="0.2">
      <c r="A102820" s="2">
        <v>45481</v>
      </c>
      <c r="B102820" s="1" t="s">
        <v>2893</v>
      </c>
      <c r="C102820" s="1" t="s">
        <v>118525</v>
      </c>
      <c r="D102820">
        <v>202818</v>
      </c>
      <c r="F102820">
        <v>0</v>
      </c>
      <c r="G102820">
        <v>0</v>
      </c>
      <c r="H102820">
        <v>18.0776</v>
      </c>
    </row>
    <row r="102821" spans="1:8" x14ac:dyDescent="0.2">
      <c r="A102821" s="2">
        <v>45481</v>
      </c>
      <c r="B102821" s="1" t="s">
        <v>2893</v>
      </c>
      <c r="C102821" s="1" t="s">
        <v>118526</v>
      </c>
      <c r="D102821">
        <v>202819</v>
      </c>
      <c r="F102821">
        <v>0</v>
      </c>
      <c r="G102821">
        <v>0</v>
      </c>
      <c r="H102821">
        <v>69.944000000000003</v>
      </c>
    </row>
    <row r="102822" spans="1:8" x14ac:dyDescent="0.2">
      <c r="A102822" s="2">
        <v>45481</v>
      </c>
      <c r="B102822" s="1" t="s">
        <v>2893</v>
      </c>
      <c r="C102822" s="1" t="s">
        <v>118527</v>
      </c>
      <c r="D102822">
        <v>202820</v>
      </c>
      <c r="F102822">
        <v>0</v>
      </c>
      <c r="G102822">
        <v>0</v>
      </c>
      <c r="H102822">
        <v>184.28</v>
      </c>
    </row>
    <row r="102823" spans="1:8" x14ac:dyDescent="0.2">
      <c r="A102823" s="2">
        <v>45481</v>
      </c>
      <c r="B102823" s="1" t="s">
        <v>2893</v>
      </c>
      <c r="C102823" s="1" t="s">
        <v>118528</v>
      </c>
      <c r="D102823">
        <v>202821</v>
      </c>
      <c r="E102823">
        <v>51217</v>
      </c>
      <c r="F102823">
        <v>0</v>
      </c>
      <c r="G102823">
        <v>0</v>
      </c>
      <c r="H102823">
        <v>123.16</v>
      </c>
    </row>
    <row r="102824" spans="1:8" x14ac:dyDescent="0.2">
      <c r="A102824" s="2">
        <v>45481</v>
      </c>
      <c r="B102824" s="1" t="s">
        <v>118529</v>
      </c>
      <c r="C102824" s="1" t="s">
        <v>118530</v>
      </c>
      <c r="D102824">
        <v>202822</v>
      </c>
      <c r="E102824">
        <v>52203</v>
      </c>
      <c r="F102824">
        <v>1</v>
      </c>
      <c r="G102824">
        <v>1</v>
      </c>
      <c r="H102824">
        <v>0</v>
      </c>
    </row>
    <row r="102825" spans="1:8" x14ac:dyDescent="0.2">
      <c r="A102825" s="2">
        <v>45481</v>
      </c>
      <c r="B102825" s="1" t="s">
        <v>2893</v>
      </c>
      <c r="C102825" s="1" t="s">
        <v>118531</v>
      </c>
      <c r="D102825">
        <v>202823</v>
      </c>
      <c r="E102825">
        <v>20000</v>
      </c>
      <c r="F102825">
        <v>0</v>
      </c>
      <c r="G102825">
        <v>0</v>
      </c>
      <c r="H102825">
        <v>0</v>
      </c>
    </row>
    <row r="102826" spans="1:8" x14ac:dyDescent="0.2">
      <c r="A102826" s="2">
        <v>45481</v>
      </c>
      <c r="B102826" s="1" t="s">
        <v>2893</v>
      </c>
      <c r="C102826" s="1" t="s">
        <v>118532</v>
      </c>
      <c r="D102826">
        <v>202824</v>
      </c>
      <c r="E102826">
        <v>10430</v>
      </c>
      <c r="F102826">
        <v>0</v>
      </c>
      <c r="G102826">
        <v>0</v>
      </c>
      <c r="H102826">
        <v>0</v>
      </c>
    </row>
    <row r="102827" spans="1:8" x14ac:dyDescent="0.2">
      <c r="A102827" s="2">
        <v>45481</v>
      </c>
      <c r="B102827" s="1" t="s">
        <v>6274</v>
      </c>
      <c r="C102827" s="1" t="s">
        <v>118533</v>
      </c>
      <c r="D102827">
        <v>202825</v>
      </c>
      <c r="E102827">
        <v>10000</v>
      </c>
      <c r="F102827">
        <v>1</v>
      </c>
      <c r="G102827">
        <v>0</v>
      </c>
      <c r="H102827">
        <v>96.76</v>
      </c>
    </row>
    <row r="102828" spans="1:8" x14ac:dyDescent="0.2">
      <c r="A102828" s="2">
        <v>45481</v>
      </c>
      <c r="B102828" s="1" t="s">
        <v>2893</v>
      </c>
      <c r="C102828" s="1" t="s">
        <v>118534</v>
      </c>
      <c r="D102828">
        <v>202826</v>
      </c>
      <c r="E102828">
        <v>52100</v>
      </c>
      <c r="F102828">
        <v>0</v>
      </c>
      <c r="G102828">
        <v>0</v>
      </c>
      <c r="H102828">
        <v>1687.088</v>
      </c>
    </row>
    <row r="102829" spans="1:8" x14ac:dyDescent="0.2">
      <c r="A102829" s="2">
        <v>45546</v>
      </c>
      <c r="B102829" s="1" t="s">
        <v>2893</v>
      </c>
      <c r="C102829" s="1" t="s">
        <v>118535</v>
      </c>
      <c r="D102829">
        <v>202827</v>
      </c>
      <c r="F102829">
        <v>0</v>
      </c>
      <c r="G102829">
        <v>0</v>
      </c>
      <c r="H102829">
        <v>0</v>
      </c>
    </row>
    <row r="102830" spans="1:8" x14ac:dyDescent="0.2">
      <c r="A102830" s="2">
        <v>45546</v>
      </c>
      <c r="B102830" s="1" t="s">
        <v>118536</v>
      </c>
      <c r="C102830" s="1" t="s">
        <v>118537</v>
      </c>
      <c r="D102830">
        <v>202828</v>
      </c>
      <c r="F102830">
        <v>0</v>
      </c>
      <c r="G102830">
        <v>1</v>
      </c>
      <c r="H102830">
        <v>75.12</v>
      </c>
    </row>
    <row r="102831" spans="1:8" x14ac:dyDescent="0.2">
      <c r="A102831" s="2">
        <v>45546</v>
      </c>
      <c r="B102831" s="1" t="s">
        <v>2893</v>
      </c>
      <c r="C102831" s="1" t="s">
        <v>118538</v>
      </c>
      <c r="D102831">
        <v>202829</v>
      </c>
      <c r="F102831">
        <v>0</v>
      </c>
      <c r="G102831">
        <v>0</v>
      </c>
      <c r="H102831">
        <v>271.27999999999997</v>
      </c>
    </row>
    <row r="102832" spans="1:8" x14ac:dyDescent="0.2">
      <c r="A102832" s="2">
        <v>45546</v>
      </c>
      <c r="B102832" s="1" t="s">
        <v>2893</v>
      </c>
      <c r="C102832" s="1" t="s">
        <v>118539</v>
      </c>
      <c r="D102832">
        <v>202830</v>
      </c>
      <c r="F102832">
        <v>0</v>
      </c>
      <c r="G102832">
        <v>0</v>
      </c>
      <c r="H102832">
        <v>45.496000000000002</v>
      </c>
    </row>
    <row r="102833" spans="1:8" x14ac:dyDescent="0.2">
      <c r="A102833" s="2">
        <v>45546</v>
      </c>
      <c r="B102833" s="1" t="s">
        <v>47355</v>
      </c>
      <c r="C102833" s="1" t="s">
        <v>118540</v>
      </c>
      <c r="D102833">
        <v>202831</v>
      </c>
      <c r="F102833">
        <v>0</v>
      </c>
      <c r="G102833">
        <v>1</v>
      </c>
      <c r="H102833">
        <v>323.99200000000002</v>
      </c>
    </row>
    <row r="102834" spans="1:8" x14ac:dyDescent="0.2">
      <c r="A102834" s="2">
        <v>45546</v>
      </c>
      <c r="B102834" s="1" t="s">
        <v>2893</v>
      </c>
      <c r="C102834" s="1" t="s">
        <v>118541</v>
      </c>
      <c r="D102834">
        <v>202832</v>
      </c>
      <c r="F102834">
        <v>0</v>
      </c>
      <c r="G102834">
        <v>0</v>
      </c>
      <c r="H102834">
        <v>78.248400000000004</v>
      </c>
    </row>
    <row r="102835" spans="1:8" x14ac:dyDescent="0.2">
      <c r="A102835" s="2">
        <v>45546</v>
      </c>
      <c r="B102835" s="1" t="s">
        <v>2893</v>
      </c>
      <c r="C102835" s="1" t="s">
        <v>118542</v>
      </c>
      <c r="D102835">
        <v>202833</v>
      </c>
      <c r="F102835">
        <v>0</v>
      </c>
      <c r="G102835">
        <v>0</v>
      </c>
      <c r="H102835">
        <v>186.52799999999999</v>
      </c>
    </row>
    <row r="102836" spans="1:8" x14ac:dyDescent="0.2">
      <c r="A102836" s="2">
        <v>45546</v>
      </c>
      <c r="B102836" s="1" t="s">
        <v>9597</v>
      </c>
      <c r="C102836" s="1" t="s">
        <v>118543</v>
      </c>
      <c r="D102836">
        <v>202834</v>
      </c>
      <c r="F102836">
        <v>0</v>
      </c>
      <c r="G102836">
        <v>1</v>
      </c>
      <c r="H102836">
        <v>-95.968000000000004</v>
      </c>
    </row>
    <row r="102837" spans="1:8" x14ac:dyDescent="0.2">
      <c r="A102837" s="2">
        <v>45546</v>
      </c>
      <c r="B102837" s="1" t="s">
        <v>2893</v>
      </c>
      <c r="C102837" s="1" t="s">
        <v>118544</v>
      </c>
      <c r="D102837">
        <v>202835</v>
      </c>
      <c r="E102837">
        <v>52341</v>
      </c>
      <c r="F102837">
        <v>0</v>
      </c>
      <c r="G102837">
        <v>0</v>
      </c>
      <c r="H102837">
        <v>0</v>
      </c>
    </row>
    <row r="102838" spans="1:8" x14ac:dyDescent="0.2">
      <c r="A102838" s="2">
        <v>45546</v>
      </c>
      <c r="B102838" s="1" t="s">
        <v>2893</v>
      </c>
      <c r="C102838" s="1" t="s">
        <v>118545</v>
      </c>
      <c r="D102838">
        <v>202836</v>
      </c>
      <c r="E102838">
        <v>78000</v>
      </c>
      <c r="F102838">
        <v>0</v>
      </c>
      <c r="G102838">
        <v>0</v>
      </c>
      <c r="H102838">
        <v>99.17</v>
      </c>
    </row>
    <row r="102839" spans="1:8" x14ac:dyDescent="0.2">
      <c r="A102839" s="2">
        <v>45431</v>
      </c>
      <c r="B102839" s="1" t="s">
        <v>19119</v>
      </c>
      <c r="C102839" s="1" t="s">
        <v>118546</v>
      </c>
      <c r="D102839">
        <v>202837</v>
      </c>
      <c r="F102839">
        <v>0</v>
      </c>
      <c r="G102839">
        <v>1</v>
      </c>
      <c r="H102839">
        <v>0</v>
      </c>
    </row>
    <row r="102840" spans="1:8" x14ac:dyDescent="0.2">
      <c r="A102840" s="2">
        <v>45431</v>
      </c>
      <c r="B102840" s="1" t="s">
        <v>2893</v>
      </c>
      <c r="C102840" s="1" t="s">
        <v>118547</v>
      </c>
      <c r="D102840">
        <v>202838</v>
      </c>
      <c r="F102840">
        <v>0</v>
      </c>
      <c r="G102840">
        <v>0</v>
      </c>
      <c r="H102840">
        <v>154.89599999999999</v>
      </c>
    </row>
    <row r="102841" spans="1:8" x14ac:dyDescent="0.2">
      <c r="A102841" s="2">
        <v>45431</v>
      </c>
      <c r="B102841" s="1" t="s">
        <v>2893</v>
      </c>
      <c r="C102841" s="1" t="s">
        <v>118548</v>
      </c>
      <c r="D102841">
        <v>202839</v>
      </c>
      <c r="F102841">
        <v>0</v>
      </c>
      <c r="G102841">
        <v>0</v>
      </c>
      <c r="H102841">
        <v>56.823999999999998</v>
      </c>
    </row>
    <row r="102842" spans="1:8" x14ac:dyDescent="0.2">
      <c r="A102842" s="2">
        <v>45431</v>
      </c>
      <c r="B102842" s="1" t="s">
        <v>19941</v>
      </c>
      <c r="C102842" s="1" t="s">
        <v>118549</v>
      </c>
      <c r="D102842">
        <v>202840</v>
      </c>
      <c r="E102842">
        <v>21220</v>
      </c>
      <c r="F102842">
        <v>0</v>
      </c>
      <c r="G102842">
        <v>0</v>
      </c>
      <c r="H102842">
        <v>72.67</v>
      </c>
    </row>
    <row r="102843" spans="1:8" x14ac:dyDescent="0.2">
      <c r="A102843" s="2">
        <v>45188</v>
      </c>
      <c r="B102843" s="1" t="s">
        <v>49190</v>
      </c>
      <c r="C102843" s="1" t="s">
        <v>118550</v>
      </c>
      <c r="D102843">
        <v>202841</v>
      </c>
      <c r="E102843">
        <v>10000</v>
      </c>
      <c r="F102843">
        <v>1</v>
      </c>
      <c r="G102843">
        <v>0</v>
      </c>
      <c r="H102843">
        <v>0</v>
      </c>
    </row>
    <row r="102844" spans="1:8" x14ac:dyDescent="0.2">
      <c r="A102844" s="2">
        <v>45188</v>
      </c>
      <c r="B102844" s="1" t="s">
        <v>10787</v>
      </c>
      <c r="C102844" s="1" t="s">
        <v>118551</v>
      </c>
      <c r="D102844">
        <v>202842</v>
      </c>
      <c r="E102844">
        <v>23210</v>
      </c>
      <c r="F102844">
        <v>0</v>
      </c>
      <c r="G102844">
        <v>0</v>
      </c>
      <c r="H102844">
        <v>-9.56</v>
      </c>
    </row>
    <row r="102845" spans="1:8" x14ac:dyDescent="0.2">
      <c r="A102845" s="2">
        <v>45188</v>
      </c>
      <c r="B102845" s="1" t="s">
        <v>2893</v>
      </c>
      <c r="C102845" s="1" t="s">
        <v>118552</v>
      </c>
      <c r="D102845">
        <v>202843</v>
      </c>
      <c r="F102845">
        <v>0</v>
      </c>
      <c r="G102845">
        <v>0</v>
      </c>
      <c r="H102845">
        <v>1.7699</v>
      </c>
    </row>
    <row r="102846" spans="1:8" x14ac:dyDescent="0.2">
      <c r="A102846" s="2">
        <v>45188</v>
      </c>
      <c r="B102846" s="1" t="s">
        <v>2893</v>
      </c>
      <c r="C102846" s="1" t="s">
        <v>118553</v>
      </c>
      <c r="D102846">
        <v>202844</v>
      </c>
      <c r="F102846">
        <v>0</v>
      </c>
      <c r="G102846">
        <v>0</v>
      </c>
      <c r="H102846">
        <v>13.576000000000001</v>
      </c>
    </row>
    <row r="102847" spans="1:8" x14ac:dyDescent="0.2">
      <c r="A102847" s="2">
        <v>45188</v>
      </c>
      <c r="B102847" s="1" t="s">
        <v>2893</v>
      </c>
      <c r="C102847" s="1" t="s">
        <v>118554</v>
      </c>
      <c r="D102847">
        <v>202845</v>
      </c>
      <c r="F102847">
        <v>0</v>
      </c>
      <c r="G102847">
        <v>0</v>
      </c>
      <c r="H102847">
        <v>429.82400000000001</v>
      </c>
    </row>
    <row r="102848" spans="1:8" x14ac:dyDescent="0.2">
      <c r="A102848" s="2">
        <v>45188</v>
      </c>
      <c r="B102848" s="1" t="s">
        <v>2893</v>
      </c>
      <c r="C102848" s="1" t="s">
        <v>118555</v>
      </c>
      <c r="D102848">
        <v>202846</v>
      </c>
      <c r="F102848">
        <v>0</v>
      </c>
      <c r="G102848">
        <v>0</v>
      </c>
      <c r="H102848">
        <v>142.99199999999999</v>
      </c>
    </row>
    <row r="102849" spans="1:8" x14ac:dyDescent="0.2">
      <c r="A102849" s="2">
        <v>45188</v>
      </c>
      <c r="B102849" s="1" t="s">
        <v>56074</v>
      </c>
      <c r="C102849" s="1" t="s">
        <v>118556</v>
      </c>
      <c r="D102849">
        <v>202847</v>
      </c>
      <c r="E102849">
        <v>51000</v>
      </c>
      <c r="F102849">
        <v>0</v>
      </c>
      <c r="G102849">
        <v>0</v>
      </c>
      <c r="H102849">
        <v>644.22</v>
      </c>
    </row>
    <row r="102850" spans="1:8" x14ac:dyDescent="0.2">
      <c r="A102850" s="2">
        <v>45727</v>
      </c>
      <c r="B102850" s="1" t="s">
        <v>2893</v>
      </c>
      <c r="C102850" s="1" t="s">
        <v>118557</v>
      </c>
      <c r="D102850">
        <v>202848</v>
      </c>
      <c r="F102850">
        <v>0</v>
      </c>
      <c r="G102850">
        <v>0</v>
      </c>
      <c r="H102850">
        <v>105.464</v>
      </c>
    </row>
    <row r="102851" spans="1:8" x14ac:dyDescent="0.2">
      <c r="A102851" s="2">
        <v>45727</v>
      </c>
      <c r="B102851" s="1" t="s">
        <v>2893</v>
      </c>
      <c r="C102851" s="1" t="s">
        <v>118558</v>
      </c>
      <c r="D102851">
        <v>202849</v>
      </c>
      <c r="F102851">
        <v>0</v>
      </c>
      <c r="G102851">
        <v>0</v>
      </c>
      <c r="H102851">
        <v>158.71199999999999</v>
      </c>
    </row>
    <row r="102852" spans="1:8" x14ac:dyDescent="0.2">
      <c r="A102852" s="2">
        <v>45727</v>
      </c>
      <c r="B102852" s="1" t="s">
        <v>2893</v>
      </c>
      <c r="C102852" s="1" t="s">
        <v>118559</v>
      </c>
      <c r="D102852">
        <v>202850</v>
      </c>
      <c r="F102852">
        <v>0</v>
      </c>
      <c r="G102852">
        <v>0</v>
      </c>
      <c r="H102852">
        <v>58.311999999999998</v>
      </c>
    </row>
    <row r="102853" spans="1:8" x14ac:dyDescent="0.2">
      <c r="A102853" s="2">
        <v>45727</v>
      </c>
      <c r="B102853" s="1" t="s">
        <v>2893</v>
      </c>
      <c r="C102853" s="1" t="s">
        <v>118560</v>
      </c>
      <c r="D102853">
        <v>202851</v>
      </c>
      <c r="F102853">
        <v>0</v>
      </c>
      <c r="G102853">
        <v>0</v>
      </c>
      <c r="H102853">
        <v>17.576000000000001</v>
      </c>
    </row>
    <row r="102854" spans="1:8" x14ac:dyDescent="0.2">
      <c r="A102854" s="2">
        <v>45727</v>
      </c>
      <c r="B102854" s="1" t="s">
        <v>2893</v>
      </c>
      <c r="C102854" s="1" t="s">
        <v>118561</v>
      </c>
      <c r="D102854">
        <v>202852</v>
      </c>
      <c r="F102854">
        <v>0</v>
      </c>
      <c r="G102854">
        <v>0</v>
      </c>
      <c r="H102854">
        <v>19.984000000000002</v>
      </c>
    </row>
    <row r="102855" spans="1:8" x14ac:dyDescent="0.2">
      <c r="A102855" s="2">
        <v>45727</v>
      </c>
      <c r="B102855" s="1" t="s">
        <v>2893</v>
      </c>
      <c r="C102855" s="1" t="s">
        <v>118562</v>
      </c>
      <c r="D102855">
        <v>202853</v>
      </c>
      <c r="F102855">
        <v>0</v>
      </c>
      <c r="G102855">
        <v>0</v>
      </c>
      <c r="H102855">
        <v>88.608000000000004</v>
      </c>
    </row>
    <row r="102856" spans="1:8" x14ac:dyDescent="0.2">
      <c r="A102856" s="2">
        <v>45727</v>
      </c>
      <c r="B102856" s="1" t="s">
        <v>2893</v>
      </c>
      <c r="C102856" s="1" t="s">
        <v>118563</v>
      </c>
      <c r="D102856">
        <v>202854</v>
      </c>
      <c r="F102856">
        <v>0</v>
      </c>
      <c r="G102856">
        <v>0</v>
      </c>
      <c r="H102856">
        <v>4.7919999999999998</v>
      </c>
    </row>
    <row r="102857" spans="1:8" x14ac:dyDescent="0.2">
      <c r="A102857" s="2">
        <v>45727</v>
      </c>
      <c r="B102857" s="1" t="s">
        <v>2893</v>
      </c>
      <c r="C102857" s="1" t="s">
        <v>118564</v>
      </c>
      <c r="D102857">
        <v>202855</v>
      </c>
      <c r="F102857">
        <v>0</v>
      </c>
      <c r="G102857">
        <v>0</v>
      </c>
      <c r="H102857">
        <v>2.4394</v>
      </c>
    </row>
    <row r="102858" spans="1:8" x14ac:dyDescent="0.2">
      <c r="A102858" s="2">
        <v>45727</v>
      </c>
      <c r="B102858" s="1" t="s">
        <v>2893</v>
      </c>
      <c r="C102858" s="1" t="s">
        <v>118565</v>
      </c>
      <c r="D102858">
        <v>202856</v>
      </c>
      <c r="F102858">
        <v>0</v>
      </c>
      <c r="G102858">
        <v>0</v>
      </c>
      <c r="H102858">
        <v>79.84</v>
      </c>
    </row>
    <row r="102859" spans="1:8" x14ac:dyDescent="0.2">
      <c r="A102859" s="2">
        <v>45471</v>
      </c>
      <c r="B102859" s="1" t="s">
        <v>2893</v>
      </c>
      <c r="C102859" s="1" t="s">
        <v>118566</v>
      </c>
      <c r="D102859">
        <v>202857</v>
      </c>
      <c r="E102859">
        <v>31000</v>
      </c>
      <c r="F102859">
        <v>0</v>
      </c>
      <c r="G102859">
        <v>0</v>
      </c>
      <c r="H102859">
        <v>-126.39</v>
      </c>
    </row>
    <row r="102860" spans="1:8" x14ac:dyDescent="0.2">
      <c r="A102860" s="2">
        <v>45471</v>
      </c>
      <c r="B102860" s="1" t="s">
        <v>2893</v>
      </c>
      <c r="C102860" s="1" t="s">
        <v>118567</v>
      </c>
      <c r="D102860">
        <v>202858</v>
      </c>
      <c r="F102860">
        <v>0</v>
      </c>
      <c r="G102860">
        <v>0</v>
      </c>
      <c r="H102860">
        <v>101.488</v>
      </c>
    </row>
    <row r="102861" spans="1:8" x14ac:dyDescent="0.2">
      <c r="A102861" s="2">
        <v>45471</v>
      </c>
      <c r="B102861" s="1" t="s">
        <v>118568</v>
      </c>
      <c r="C102861" s="1" t="s">
        <v>118569</v>
      </c>
      <c r="D102861">
        <v>202859</v>
      </c>
      <c r="E102861">
        <v>21000</v>
      </c>
      <c r="F102861">
        <v>0</v>
      </c>
      <c r="G102861">
        <v>1</v>
      </c>
      <c r="H102861">
        <v>0</v>
      </c>
    </row>
    <row r="102862" spans="1:8" x14ac:dyDescent="0.2">
      <c r="A102862" s="2">
        <v>45471</v>
      </c>
      <c r="B102862" s="1" t="s">
        <v>2893</v>
      </c>
      <c r="C102862" s="1" t="s">
        <v>118570</v>
      </c>
      <c r="D102862">
        <v>202860</v>
      </c>
      <c r="F102862">
        <v>0</v>
      </c>
      <c r="G102862">
        <v>0</v>
      </c>
      <c r="H102862">
        <v>183.976</v>
      </c>
    </row>
    <row r="102863" spans="1:8" x14ac:dyDescent="0.2">
      <c r="A102863" s="2">
        <v>45471</v>
      </c>
      <c r="B102863" s="1" t="s">
        <v>2893</v>
      </c>
      <c r="C102863" s="1" t="s">
        <v>118571</v>
      </c>
      <c r="D102863">
        <v>202861</v>
      </c>
      <c r="F102863">
        <v>0</v>
      </c>
      <c r="G102863">
        <v>0</v>
      </c>
      <c r="H102863">
        <v>151.94399999999999</v>
      </c>
    </row>
    <row r="102864" spans="1:8" x14ac:dyDescent="0.2">
      <c r="A102864" s="2">
        <v>45471</v>
      </c>
      <c r="B102864" s="1" t="s">
        <v>2893</v>
      </c>
      <c r="C102864" s="1" t="s">
        <v>118572</v>
      </c>
      <c r="D102864">
        <v>202862</v>
      </c>
      <c r="F102864">
        <v>0</v>
      </c>
      <c r="G102864">
        <v>0</v>
      </c>
      <c r="H102864">
        <v>250.4</v>
      </c>
    </row>
    <row r="102865" spans="1:8" x14ac:dyDescent="0.2">
      <c r="A102865" s="2">
        <v>45471</v>
      </c>
      <c r="B102865" s="1" t="s">
        <v>2893</v>
      </c>
      <c r="C102865" s="1" t="s">
        <v>118573</v>
      </c>
      <c r="D102865">
        <v>202863</v>
      </c>
      <c r="F102865">
        <v>0</v>
      </c>
      <c r="G102865">
        <v>0</v>
      </c>
      <c r="H102865">
        <v>96.367999999999995</v>
      </c>
    </row>
    <row r="102866" spans="1:8" x14ac:dyDescent="0.2">
      <c r="A102866" s="2">
        <v>45471</v>
      </c>
      <c r="B102866" s="1" t="s">
        <v>2893</v>
      </c>
      <c r="C102866" s="1" t="s">
        <v>118574</v>
      </c>
      <c r="D102866">
        <v>202864</v>
      </c>
      <c r="E102866">
        <v>10000</v>
      </c>
      <c r="F102866">
        <v>0</v>
      </c>
      <c r="G102866">
        <v>0</v>
      </c>
      <c r="H102866">
        <v>-190.4</v>
      </c>
    </row>
    <row r="102867" spans="1:8" x14ac:dyDescent="0.2">
      <c r="A102867" s="2">
        <v>45192</v>
      </c>
      <c r="B102867" s="1" t="s">
        <v>2893</v>
      </c>
      <c r="C102867" s="1" t="s">
        <v>118575</v>
      </c>
      <c r="D102867">
        <v>202865</v>
      </c>
      <c r="F102867">
        <v>0</v>
      </c>
      <c r="G102867">
        <v>0</v>
      </c>
      <c r="H102867">
        <v>0</v>
      </c>
    </row>
    <row r="102868" spans="1:8" x14ac:dyDescent="0.2">
      <c r="A102868" s="2">
        <v>45192</v>
      </c>
      <c r="B102868" s="1" t="s">
        <v>72672</v>
      </c>
      <c r="C102868" s="1" t="s">
        <v>118576</v>
      </c>
      <c r="D102868">
        <v>202866</v>
      </c>
      <c r="F102868">
        <v>0</v>
      </c>
      <c r="G102868">
        <v>1</v>
      </c>
      <c r="H102868">
        <v>0</v>
      </c>
    </row>
    <row r="102869" spans="1:8" x14ac:dyDescent="0.2">
      <c r="A102869" s="2">
        <v>45192</v>
      </c>
      <c r="B102869" s="1" t="s">
        <v>37641</v>
      </c>
      <c r="C102869" s="1" t="s">
        <v>118577</v>
      </c>
      <c r="D102869">
        <v>202867</v>
      </c>
      <c r="E102869">
        <v>23000</v>
      </c>
      <c r="F102869">
        <v>1</v>
      </c>
      <c r="G102869">
        <v>1</v>
      </c>
      <c r="H102869">
        <v>-0.03</v>
      </c>
    </row>
    <row r="102870" spans="1:8" x14ac:dyDescent="0.2">
      <c r="A102870" s="2">
        <v>45192</v>
      </c>
      <c r="B102870" s="1" t="s">
        <v>2893</v>
      </c>
      <c r="C102870" s="1" t="s">
        <v>118578</v>
      </c>
      <c r="D102870">
        <v>202868</v>
      </c>
      <c r="F102870">
        <v>0</v>
      </c>
      <c r="G102870">
        <v>0</v>
      </c>
      <c r="H102870">
        <v>399.69600000000003</v>
      </c>
    </row>
    <row r="102871" spans="1:8" x14ac:dyDescent="0.2">
      <c r="A102871" s="2">
        <v>45192</v>
      </c>
      <c r="B102871" s="1" t="s">
        <v>2893</v>
      </c>
      <c r="C102871" s="1" t="s">
        <v>118579</v>
      </c>
      <c r="D102871">
        <v>202869</v>
      </c>
      <c r="F102871">
        <v>0</v>
      </c>
      <c r="G102871">
        <v>0</v>
      </c>
      <c r="H102871">
        <v>99.831999999999994</v>
      </c>
    </row>
    <row r="102872" spans="1:8" x14ac:dyDescent="0.2">
      <c r="A102872" s="2">
        <v>45192</v>
      </c>
      <c r="B102872" s="1" t="s">
        <v>2893</v>
      </c>
      <c r="C102872" s="1" t="s">
        <v>118580</v>
      </c>
      <c r="D102872">
        <v>202870</v>
      </c>
      <c r="F102872">
        <v>0</v>
      </c>
      <c r="G102872">
        <v>0</v>
      </c>
      <c r="H102872">
        <v>38.247999999999998</v>
      </c>
    </row>
    <row r="102873" spans="1:8" x14ac:dyDescent="0.2">
      <c r="A102873" s="2">
        <v>45192</v>
      </c>
      <c r="B102873" s="1" t="s">
        <v>2893</v>
      </c>
      <c r="C102873" s="1" t="s">
        <v>118581</v>
      </c>
      <c r="D102873">
        <v>202871</v>
      </c>
      <c r="F102873">
        <v>0</v>
      </c>
      <c r="G102873">
        <v>0</v>
      </c>
      <c r="H102873">
        <v>84.16</v>
      </c>
    </row>
    <row r="102874" spans="1:8" x14ac:dyDescent="0.2">
      <c r="A102874" s="2">
        <v>45192</v>
      </c>
      <c r="B102874" s="1" t="s">
        <v>2893</v>
      </c>
      <c r="C102874" s="1" t="s">
        <v>118582</v>
      </c>
      <c r="D102874">
        <v>202872</v>
      </c>
      <c r="F102874">
        <v>0</v>
      </c>
      <c r="G102874">
        <v>0</v>
      </c>
      <c r="H102874">
        <v>105.93519999999999</v>
      </c>
    </row>
    <row r="102875" spans="1:8" x14ac:dyDescent="0.2">
      <c r="A102875" s="2">
        <v>45192</v>
      </c>
      <c r="B102875" s="1" t="s">
        <v>2893</v>
      </c>
      <c r="C102875" s="1" t="s">
        <v>118583</v>
      </c>
      <c r="D102875">
        <v>202873</v>
      </c>
      <c r="F102875">
        <v>0</v>
      </c>
      <c r="G102875">
        <v>0</v>
      </c>
      <c r="H102875">
        <v>280.94400000000002</v>
      </c>
    </row>
    <row r="102876" spans="1:8" x14ac:dyDescent="0.2">
      <c r="A102876" s="2">
        <v>45192</v>
      </c>
      <c r="B102876" s="1" t="s">
        <v>2893</v>
      </c>
      <c r="C102876" s="1" t="s">
        <v>118584</v>
      </c>
      <c r="D102876">
        <v>202874</v>
      </c>
      <c r="F102876">
        <v>0</v>
      </c>
      <c r="G102876">
        <v>0</v>
      </c>
      <c r="H102876">
        <v>182.624</v>
      </c>
    </row>
    <row r="102877" spans="1:8" x14ac:dyDescent="0.2">
      <c r="A102877" s="2">
        <v>45192</v>
      </c>
      <c r="B102877" s="1" t="s">
        <v>2893</v>
      </c>
      <c r="C102877" s="1" t="s">
        <v>118585</v>
      </c>
      <c r="D102877">
        <v>202875</v>
      </c>
      <c r="F102877">
        <v>0</v>
      </c>
      <c r="G102877">
        <v>0</v>
      </c>
      <c r="H102877">
        <v>50.816000000000003</v>
      </c>
    </row>
    <row r="102878" spans="1:8" x14ac:dyDescent="0.2">
      <c r="A102878" s="2">
        <v>45192</v>
      </c>
      <c r="B102878" s="1" t="s">
        <v>2893</v>
      </c>
      <c r="C102878" s="1" t="s">
        <v>118586</v>
      </c>
      <c r="D102878">
        <v>202876</v>
      </c>
      <c r="F102878">
        <v>0</v>
      </c>
      <c r="G102878">
        <v>0</v>
      </c>
      <c r="H102878">
        <v>84.84</v>
      </c>
    </row>
    <row r="102879" spans="1:8" x14ac:dyDescent="0.2">
      <c r="A102879" s="2">
        <v>45498</v>
      </c>
      <c r="B102879" s="1" t="s">
        <v>2893</v>
      </c>
      <c r="C102879" s="1" t="s">
        <v>118587</v>
      </c>
      <c r="D102879">
        <v>202877</v>
      </c>
      <c r="F102879">
        <v>0</v>
      </c>
      <c r="G102879">
        <v>0</v>
      </c>
      <c r="H102879">
        <v>0</v>
      </c>
    </row>
    <row r="102880" spans="1:8" x14ac:dyDescent="0.2">
      <c r="A102880" s="2">
        <v>45498</v>
      </c>
      <c r="B102880" s="1" t="s">
        <v>3228</v>
      </c>
      <c r="C102880" s="1" t="s">
        <v>118588</v>
      </c>
      <c r="D102880">
        <v>202878</v>
      </c>
      <c r="F102880">
        <v>0</v>
      </c>
      <c r="G102880">
        <v>1</v>
      </c>
      <c r="H102880">
        <v>0</v>
      </c>
    </row>
    <row r="102881" spans="1:8" x14ac:dyDescent="0.2">
      <c r="A102881" s="2">
        <v>45498</v>
      </c>
      <c r="B102881" s="1" t="s">
        <v>2893</v>
      </c>
      <c r="C102881" s="1" t="s">
        <v>118589</v>
      </c>
      <c r="D102881">
        <v>202879</v>
      </c>
      <c r="F102881">
        <v>0</v>
      </c>
      <c r="G102881">
        <v>0</v>
      </c>
      <c r="H102881">
        <v>34.975999999999999</v>
      </c>
    </row>
    <row r="102882" spans="1:8" x14ac:dyDescent="0.2">
      <c r="A102882" s="2">
        <v>45498</v>
      </c>
      <c r="B102882" s="1" t="s">
        <v>2893</v>
      </c>
      <c r="C102882" s="1" t="s">
        <v>118590</v>
      </c>
      <c r="D102882">
        <v>202880</v>
      </c>
      <c r="F102882">
        <v>0</v>
      </c>
      <c r="G102882">
        <v>0</v>
      </c>
      <c r="H102882">
        <v>48</v>
      </c>
    </row>
    <row r="102883" spans="1:8" x14ac:dyDescent="0.2">
      <c r="A102883" s="2">
        <v>45498</v>
      </c>
      <c r="B102883" s="1" t="s">
        <v>2893</v>
      </c>
      <c r="C102883" s="1" t="s">
        <v>118591</v>
      </c>
      <c r="D102883">
        <v>202881</v>
      </c>
      <c r="F102883">
        <v>0</v>
      </c>
      <c r="G102883">
        <v>0</v>
      </c>
      <c r="H102883">
        <v>239.5874</v>
      </c>
    </row>
    <row r="102884" spans="1:8" x14ac:dyDescent="0.2">
      <c r="A102884" s="2">
        <v>45497</v>
      </c>
      <c r="B102884" s="1" t="s">
        <v>118592</v>
      </c>
      <c r="C102884" s="1" t="s">
        <v>118593</v>
      </c>
      <c r="D102884">
        <v>202882</v>
      </c>
      <c r="F102884">
        <v>0</v>
      </c>
      <c r="G102884">
        <v>1</v>
      </c>
      <c r="H102884">
        <v>76.744</v>
      </c>
    </row>
    <row r="102885" spans="1:8" x14ac:dyDescent="0.2">
      <c r="A102885" s="2">
        <v>45497</v>
      </c>
      <c r="B102885" s="1" t="s">
        <v>118594</v>
      </c>
      <c r="C102885" s="1" t="s">
        <v>118595</v>
      </c>
      <c r="D102885">
        <v>202883</v>
      </c>
      <c r="F102885">
        <v>0</v>
      </c>
      <c r="G102885">
        <v>1</v>
      </c>
      <c r="H102885">
        <v>89.207999999999998</v>
      </c>
    </row>
    <row r="102886" spans="1:8" x14ac:dyDescent="0.2">
      <c r="A102886" s="2">
        <v>45497</v>
      </c>
      <c r="B102886" s="1" t="s">
        <v>2893</v>
      </c>
      <c r="C102886" s="1" t="s">
        <v>118596</v>
      </c>
      <c r="D102886">
        <v>202884</v>
      </c>
      <c r="F102886">
        <v>0</v>
      </c>
      <c r="G102886">
        <v>0</v>
      </c>
      <c r="H102886">
        <v>84.608000000000004</v>
      </c>
    </row>
    <row r="102887" spans="1:8" x14ac:dyDescent="0.2">
      <c r="A102887" s="2">
        <v>45497</v>
      </c>
      <c r="B102887" s="1" t="s">
        <v>2893</v>
      </c>
      <c r="C102887" s="1" t="s">
        <v>118597</v>
      </c>
      <c r="D102887">
        <v>202885</v>
      </c>
      <c r="F102887">
        <v>0</v>
      </c>
      <c r="G102887">
        <v>0</v>
      </c>
      <c r="H102887">
        <v>9.4976000000000003</v>
      </c>
    </row>
    <row r="102888" spans="1:8" x14ac:dyDescent="0.2">
      <c r="A102888" s="2">
        <v>45497</v>
      </c>
      <c r="B102888" s="1" t="s">
        <v>15828</v>
      </c>
      <c r="C102888" s="1" t="s">
        <v>118598</v>
      </c>
      <c r="D102888">
        <v>202886</v>
      </c>
      <c r="E102888">
        <v>35400</v>
      </c>
      <c r="F102888">
        <v>0</v>
      </c>
      <c r="G102888">
        <v>1</v>
      </c>
      <c r="H102888">
        <v>3.19</v>
      </c>
    </row>
    <row r="102889" spans="1:8" x14ac:dyDescent="0.2">
      <c r="A102889" s="2">
        <v>45497</v>
      </c>
      <c r="B102889" s="1" t="s">
        <v>118599</v>
      </c>
      <c r="C102889" s="1" t="s">
        <v>118600</v>
      </c>
      <c r="D102889">
        <v>202887</v>
      </c>
      <c r="F102889">
        <v>0</v>
      </c>
      <c r="G102889">
        <v>1</v>
      </c>
      <c r="H102889">
        <v>700.8</v>
      </c>
    </row>
    <row r="102890" spans="1:8" x14ac:dyDescent="0.2">
      <c r="A102890" s="2">
        <v>45497</v>
      </c>
      <c r="B102890" s="1" t="s">
        <v>2893</v>
      </c>
      <c r="C102890" s="1" t="s">
        <v>118601</v>
      </c>
      <c r="D102890">
        <v>202888</v>
      </c>
      <c r="E102890">
        <v>21403</v>
      </c>
      <c r="F102890">
        <v>0</v>
      </c>
      <c r="G102890">
        <v>0</v>
      </c>
      <c r="H102890">
        <v>0</v>
      </c>
    </row>
    <row r="102891" spans="1:8" x14ac:dyDescent="0.2">
      <c r="A102891" s="2">
        <v>45497</v>
      </c>
      <c r="B102891" s="1" t="s">
        <v>2893</v>
      </c>
      <c r="C102891" s="1" t="s">
        <v>118602</v>
      </c>
      <c r="D102891">
        <v>202889</v>
      </c>
      <c r="F102891">
        <v>0</v>
      </c>
      <c r="G102891">
        <v>0</v>
      </c>
      <c r="H102891">
        <v>0</v>
      </c>
    </row>
    <row r="102892" spans="1:8" x14ac:dyDescent="0.2">
      <c r="A102892" s="2">
        <v>45573</v>
      </c>
      <c r="B102892" s="1" t="s">
        <v>7457</v>
      </c>
      <c r="C102892" s="1" t="s">
        <v>118603</v>
      </c>
      <c r="D102892">
        <v>202890</v>
      </c>
      <c r="F102892">
        <v>0</v>
      </c>
      <c r="G102892">
        <v>1</v>
      </c>
      <c r="H102892">
        <v>175.19200000000001</v>
      </c>
    </row>
    <row r="102893" spans="1:8" x14ac:dyDescent="0.2">
      <c r="A102893" s="2">
        <v>45573</v>
      </c>
      <c r="B102893" s="1" t="s">
        <v>78912</v>
      </c>
      <c r="C102893" s="1" t="s">
        <v>118604</v>
      </c>
      <c r="D102893">
        <v>202891</v>
      </c>
      <c r="E102893">
        <v>10090</v>
      </c>
      <c r="F102893">
        <v>0</v>
      </c>
      <c r="G102893">
        <v>1</v>
      </c>
      <c r="H102893">
        <v>476.31200000000001</v>
      </c>
    </row>
    <row r="102894" spans="1:8" x14ac:dyDescent="0.2">
      <c r="A102894" s="2">
        <v>45573</v>
      </c>
      <c r="B102894" s="1" t="s">
        <v>2893</v>
      </c>
      <c r="C102894" s="1" t="s">
        <v>118605</v>
      </c>
      <c r="D102894">
        <v>202892</v>
      </c>
      <c r="F102894">
        <v>0</v>
      </c>
      <c r="G102894">
        <v>0</v>
      </c>
      <c r="H102894">
        <v>26.0596</v>
      </c>
    </row>
    <row r="102895" spans="1:8" x14ac:dyDescent="0.2">
      <c r="A102895" s="2">
        <v>45573</v>
      </c>
      <c r="B102895" s="1" t="s">
        <v>2893</v>
      </c>
      <c r="C102895" s="1" t="s">
        <v>118606</v>
      </c>
      <c r="D102895">
        <v>202893</v>
      </c>
      <c r="F102895">
        <v>0</v>
      </c>
      <c r="G102895">
        <v>0</v>
      </c>
      <c r="H102895">
        <v>4.4158999999999997</v>
      </c>
    </row>
    <row r="102896" spans="1:8" x14ac:dyDescent="0.2">
      <c r="A102896" s="2">
        <v>45573</v>
      </c>
      <c r="B102896" s="1" t="s">
        <v>118607</v>
      </c>
      <c r="C102896" s="1" t="s">
        <v>118608</v>
      </c>
      <c r="D102896">
        <v>202894</v>
      </c>
      <c r="E102896">
        <v>51000</v>
      </c>
      <c r="F102896">
        <v>1</v>
      </c>
      <c r="G102896">
        <v>1</v>
      </c>
      <c r="H102896">
        <v>0</v>
      </c>
    </row>
    <row r="102897" spans="1:8" x14ac:dyDescent="0.2">
      <c r="A102897" s="2">
        <v>45573</v>
      </c>
      <c r="B102897" s="1" t="s">
        <v>20704</v>
      </c>
      <c r="C102897" s="1" t="s">
        <v>118609</v>
      </c>
      <c r="D102897">
        <v>202895</v>
      </c>
      <c r="E102897">
        <v>44000</v>
      </c>
      <c r="F102897">
        <v>1</v>
      </c>
      <c r="G102897">
        <v>1</v>
      </c>
      <c r="H102897">
        <v>0</v>
      </c>
    </row>
    <row r="102898" spans="1:8" x14ac:dyDescent="0.2">
      <c r="A102898" s="2">
        <v>45568</v>
      </c>
      <c r="B102898" s="1" t="s">
        <v>2893</v>
      </c>
      <c r="C102898" s="1" t="s">
        <v>118610</v>
      </c>
      <c r="D102898">
        <v>202896</v>
      </c>
      <c r="E102898">
        <v>31315</v>
      </c>
      <c r="F102898">
        <v>0</v>
      </c>
      <c r="G102898">
        <v>0</v>
      </c>
      <c r="H102898">
        <v>0</v>
      </c>
    </row>
    <row r="102899" spans="1:8" x14ac:dyDescent="0.2">
      <c r="A102899" s="2">
        <v>45568</v>
      </c>
      <c r="B102899" s="1" t="s">
        <v>2893</v>
      </c>
      <c r="C102899" s="1" t="s">
        <v>118611</v>
      </c>
      <c r="D102899">
        <v>202897</v>
      </c>
      <c r="F102899">
        <v>0</v>
      </c>
      <c r="G102899">
        <v>0</v>
      </c>
      <c r="H102899">
        <v>16.760000000000002</v>
      </c>
    </row>
    <row r="102900" spans="1:8" x14ac:dyDescent="0.2">
      <c r="A102900" s="2">
        <v>45568</v>
      </c>
      <c r="B102900" s="1" t="s">
        <v>2893</v>
      </c>
      <c r="C102900" s="1" t="s">
        <v>118612</v>
      </c>
      <c r="D102900">
        <v>202898</v>
      </c>
      <c r="F102900">
        <v>0</v>
      </c>
      <c r="G102900">
        <v>0</v>
      </c>
      <c r="H102900">
        <v>76.944000000000003</v>
      </c>
    </row>
    <row r="102901" spans="1:8" x14ac:dyDescent="0.2">
      <c r="A102901" s="2">
        <v>45568</v>
      </c>
      <c r="B102901" s="1" t="s">
        <v>2893</v>
      </c>
      <c r="C102901" s="1" t="s">
        <v>118613</v>
      </c>
      <c r="D102901">
        <v>202899</v>
      </c>
      <c r="F102901">
        <v>0</v>
      </c>
      <c r="G102901">
        <v>0</v>
      </c>
      <c r="H102901">
        <v>-15.976000000000001</v>
      </c>
    </row>
    <row r="102902" spans="1:8" x14ac:dyDescent="0.2">
      <c r="A102902" s="2">
        <v>45294</v>
      </c>
      <c r="B102902" s="1" t="s">
        <v>2893</v>
      </c>
      <c r="C102902" s="1" t="s">
        <v>118614</v>
      </c>
      <c r="D102902">
        <v>202900</v>
      </c>
      <c r="F102902">
        <v>0</v>
      </c>
      <c r="G102902">
        <v>0</v>
      </c>
      <c r="H102902">
        <v>31.2</v>
      </c>
    </row>
    <row r="102903" spans="1:8" x14ac:dyDescent="0.2">
      <c r="A102903" s="2">
        <v>45294</v>
      </c>
      <c r="B102903" s="1" t="s">
        <v>2893</v>
      </c>
      <c r="C102903" s="1" t="s">
        <v>118615</v>
      </c>
      <c r="D102903">
        <v>202901</v>
      </c>
      <c r="F102903">
        <v>0</v>
      </c>
      <c r="G102903">
        <v>0</v>
      </c>
      <c r="H102903">
        <v>245.096</v>
      </c>
    </row>
    <row r="102904" spans="1:8" x14ac:dyDescent="0.2">
      <c r="A102904" s="2">
        <v>45294</v>
      </c>
      <c r="B102904" s="1" t="s">
        <v>2893</v>
      </c>
      <c r="C102904" s="1" t="s">
        <v>118616</v>
      </c>
      <c r="D102904">
        <v>202902</v>
      </c>
      <c r="F102904">
        <v>0</v>
      </c>
      <c r="G102904">
        <v>0</v>
      </c>
      <c r="H102904">
        <v>7.9381000000000004</v>
      </c>
    </row>
    <row r="102905" spans="1:8" x14ac:dyDescent="0.2">
      <c r="A102905" s="2">
        <v>45294</v>
      </c>
      <c r="B102905" s="1" t="s">
        <v>2893</v>
      </c>
      <c r="C102905" s="1" t="s">
        <v>118617</v>
      </c>
      <c r="D102905">
        <v>202903</v>
      </c>
      <c r="F102905">
        <v>0</v>
      </c>
      <c r="G102905">
        <v>0</v>
      </c>
      <c r="H102905">
        <v>23.0671</v>
      </c>
    </row>
    <row r="102906" spans="1:8" x14ac:dyDescent="0.2">
      <c r="A102906" s="2">
        <v>45294</v>
      </c>
      <c r="B102906" s="1" t="s">
        <v>2893</v>
      </c>
      <c r="C102906" s="1" t="s">
        <v>118618</v>
      </c>
      <c r="D102906">
        <v>202904</v>
      </c>
      <c r="F102906">
        <v>0</v>
      </c>
      <c r="G102906">
        <v>0</v>
      </c>
      <c r="H102906">
        <v>6.7583000000000002</v>
      </c>
    </row>
    <row r="102907" spans="1:8" x14ac:dyDescent="0.2">
      <c r="A102907" s="2">
        <v>45294</v>
      </c>
      <c r="B102907" s="1" t="s">
        <v>2893</v>
      </c>
      <c r="C102907" s="1" t="s">
        <v>118619</v>
      </c>
      <c r="D102907">
        <v>202905</v>
      </c>
      <c r="F102907">
        <v>0</v>
      </c>
      <c r="G102907">
        <v>0</v>
      </c>
      <c r="H102907">
        <v>7.992</v>
      </c>
    </row>
    <row r="102908" spans="1:8" x14ac:dyDescent="0.2">
      <c r="A102908" s="2">
        <v>45294</v>
      </c>
      <c r="B102908" s="1" t="s">
        <v>2893</v>
      </c>
      <c r="C102908" s="1" t="s">
        <v>118620</v>
      </c>
      <c r="D102908">
        <v>202906</v>
      </c>
      <c r="F102908">
        <v>0</v>
      </c>
      <c r="G102908">
        <v>0</v>
      </c>
      <c r="H102908">
        <v>378.62400000000002</v>
      </c>
    </row>
    <row r="102909" spans="1:8" x14ac:dyDescent="0.2">
      <c r="A102909" s="2">
        <v>45716</v>
      </c>
      <c r="B102909" s="1" t="s">
        <v>2893</v>
      </c>
      <c r="C102909" s="1" t="s">
        <v>118621</v>
      </c>
      <c r="D102909">
        <v>202907</v>
      </c>
      <c r="F102909">
        <v>0</v>
      </c>
      <c r="G102909">
        <v>0</v>
      </c>
      <c r="H102909">
        <v>472.30399999999997</v>
      </c>
    </row>
    <row r="102910" spans="1:8" x14ac:dyDescent="0.2">
      <c r="A102910" s="2">
        <v>45716</v>
      </c>
      <c r="B102910" s="1" t="s">
        <v>99227</v>
      </c>
      <c r="C102910" s="1" t="s">
        <v>118622</v>
      </c>
      <c r="D102910">
        <v>202908</v>
      </c>
      <c r="F102910">
        <v>0</v>
      </c>
      <c r="G102910">
        <v>1</v>
      </c>
      <c r="H102910">
        <v>199.2</v>
      </c>
    </row>
    <row r="102911" spans="1:8" x14ac:dyDescent="0.2">
      <c r="A102911" s="2">
        <v>45716</v>
      </c>
      <c r="B102911" s="1" t="s">
        <v>2893</v>
      </c>
      <c r="C102911" s="1" t="s">
        <v>118623</v>
      </c>
      <c r="D102911">
        <v>202909</v>
      </c>
      <c r="F102911">
        <v>0</v>
      </c>
      <c r="G102911">
        <v>0</v>
      </c>
      <c r="H102911">
        <v>55.152000000000001</v>
      </c>
    </row>
    <row r="102912" spans="1:8" x14ac:dyDescent="0.2">
      <c r="A102912" s="2">
        <v>45716</v>
      </c>
      <c r="B102912" s="1" t="s">
        <v>2893</v>
      </c>
      <c r="C102912" s="1" t="s">
        <v>118624</v>
      </c>
      <c r="D102912">
        <v>202910</v>
      </c>
      <c r="F102912">
        <v>0</v>
      </c>
      <c r="G102912">
        <v>0</v>
      </c>
      <c r="H102912">
        <v>3.0973000000000002</v>
      </c>
    </row>
    <row r="102913" spans="1:8" x14ac:dyDescent="0.2">
      <c r="A102913" s="2">
        <v>45716</v>
      </c>
      <c r="B102913" s="1" t="s">
        <v>2893</v>
      </c>
      <c r="C102913" s="1" t="s">
        <v>118625</v>
      </c>
      <c r="D102913">
        <v>202911</v>
      </c>
      <c r="F102913">
        <v>0</v>
      </c>
      <c r="G102913">
        <v>0</v>
      </c>
      <c r="H102913">
        <v>1361.568</v>
      </c>
    </row>
    <row r="102914" spans="1:8" x14ac:dyDescent="0.2">
      <c r="A102914" s="2">
        <v>45267</v>
      </c>
      <c r="B102914" s="1" t="s">
        <v>9378</v>
      </c>
      <c r="C102914" s="1" t="s">
        <v>118626</v>
      </c>
      <c r="D102914">
        <v>202912</v>
      </c>
      <c r="E102914">
        <v>10000</v>
      </c>
      <c r="F102914">
        <v>0</v>
      </c>
      <c r="G102914">
        <v>0</v>
      </c>
      <c r="H102914">
        <v>24.68</v>
      </c>
    </row>
    <row r="102915" spans="1:8" x14ac:dyDescent="0.2">
      <c r="A102915" s="2">
        <v>45267</v>
      </c>
      <c r="B102915" s="1" t="s">
        <v>2893</v>
      </c>
      <c r="C102915" s="1" t="s">
        <v>118627</v>
      </c>
      <c r="D102915">
        <v>202913</v>
      </c>
      <c r="F102915">
        <v>0</v>
      </c>
      <c r="G102915">
        <v>0</v>
      </c>
      <c r="H102915">
        <v>72.941699999999997</v>
      </c>
    </row>
    <row r="102916" spans="1:8" x14ac:dyDescent="0.2">
      <c r="A102916" s="2">
        <v>45267</v>
      </c>
      <c r="B102916" s="1" t="s">
        <v>2893</v>
      </c>
      <c r="C102916" s="1" t="s">
        <v>118628</v>
      </c>
      <c r="D102916">
        <v>202914</v>
      </c>
      <c r="F102916">
        <v>0</v>
      </c>
      <c r="G102916">
        <v>0</v>
      </c>
      <c r="H102916">
        <v>140.744</v>
      </c>
    </row>
    <row r="102917" spans="1:8" x14ac:dyDescent="0.2">
      <c r="A102917" s="2">
        <v>45267</v>
      </c>
      <c r="B102917" s="1" t="s">
        <v>2893</v>
      </c>
      <c r="C102917" s="1" t="s">
        <v>118629</v>
      </c>
      <c r="D102917">
        <v>202915</v>
      </c>
      <c r="F102917">
        <v>0</v>
      </c>
      <c r="G102917">
        <v>0</v>
      </c>
      <c r="H102917">
        <v>53.688000000000002</v>
      </c>
    </row>
    <row r="102918" spans="1:8" x14ac:dyDescent="0.2">
      <c r="A102918" s="2">
        <v>45267</v>
      </c>
      <c r="B102918" s="1" t="s">
        <v>2893</v>
      </c>
      <c r="C102918" s="1" t="s">
        <v>118630</v>
      </c>
      <c r="D102918">
        <v>202916</v>
      </c>
      <c r="F102918">
        <v>0</v>
      </c>
      <c r="G102918">
        <v>0</v>
      </c>
      <c r="H102918">
        <v>72.504000000000005</v>
      </c>
    </row>
    <row r="102919" spans="1:8" x14ac:dyDescent="0.2">
      <c r="A102919" s="2">
        <v>45267</v>
      </c>
      <c r="B102919" s="1" t="s">
        <v>2893</v>
      </c>
      <c r="C102919" s="1" t="s">
        <v>118631</v>
      </c>
      <c r="D102919">
        <v>202917</v>
      </c>
      <c r="F102919">
        <v>0</v>
      </c>
      <c r="G102919">
        <v>0</v>
      </c>
      <c r="H102919">
        <v>79.319999999999993</v>
      </c>
    </row>
    <row r="102920" spans="1:8" x14ac:dyDescent="0.2">
      <c r="A102920" s="2">
        <v>45504</v>
      </c>
      <c r="B102920" s="1" t="s">
        <v>18279</v>
      </c>
      <c r="C102920" s="1" t="s">
        <v>118632</v>
      </c>
      <c r="D102920">
        <v>202918</v>
      </c>
      <c r="E102920">
        <v>52100</v>
      </c>
      <c r="F102920">
        <v>0</v>
      </c>
      <c r="G102920">
        <v>0</v>
      </c>
      <c r="H102920">
        <v>0</v>
      </c>
    </row>
    <row r="102921" spans="1:8" x14ac:dyDescent="0.2">
      <c r="A102921" s="2">
        <v>45504</v>
      </c>
      <c r="B102921" s="1" t="s">
        <v>14261</v>
      </c>
      <c r="C102921" s="1" t="s">
        <v>118633</v>
      </c>
      <c r="D102921">
        <v>202919</v>
      </c>
      <c r="E102921">
        <v>10000</v>
      </c>
      <c r="F102921">
        <v>1</v>
      </c>
      <c r="G102921">
        <v>1</v>
      </c>
      <c r="H102921">
        <v>0</v>
      </c>
    </row>
    <row r="102922" spans="1:8" x14ac:dyDescent="0.2">
      <c r="A102922" s="2">
        <v>45504</v>
      </c>
      <c r="B102922" s="1" t="s">
        <v>8006</v>
      </c>
      <c r="C102922" s="1" t="s">
        <v>118634</v>
      </c>
      <c r="D102922">
        <v>202920</v>
      </c>
      <c r="E102922">
        <v>31000</v>
      </c>
      <c r="F102922">
        <v>0</v>
      </c>
      <c r="G102922">
        <v>1</v>
      </c>
      <c r="H102922">
        <v>31.984000000000002</v>
      </c>
    </row>
    <row r="102923" spans="1:8" x14ac:dyDescent="0.2">
      <c r="A102923" s="2">
        <v>45504</v>
      </c>
      <c r="B102923" s="1" t="s">
        <v>4987</v>
      </c>
      <c r="C102923" s="1" t="s">
        <v>118635</v>
      </c>
      <c r="D102923">
        <v>202921</v>
      </c>
      <c r="E102923">
        <v>52210</v>
      </c>
      <c r="F102923">
        <v>0</v>
      </c>
      <c r="G102923">
        <v>1</v>
      </c>
      <c r="H102923">
        <v>0</v>
      </c>
    </row>
    <row r="102924" spans="1:8" x14ac:dyDescent="0.2">
      <c r="A102924" s="2">
        <v>45504</v>
      </c>
      <c r="B102924" s="1" t="s">
        <v>2893</v>
      </c>
      <c r="C102924" s="1" t="s">
        <v>118636</v>
      </c>
      <c r="D102924">
        <v>202922</v>
      </c>
      <c r="F102924">
        <v>0</v>
      </c>
      <c r="G102924">
        <v>0</v>
      </c>
      <c r="H102924">
        <v>0</v>
      </c>
    </row>
    <row r="102925" spans="1:8" x14ac:dyDescent="0.2">
      <c r="A102925" s="2">
        <v>45504</v>
      </c>
      <c r="B102925" s="1" t="s">
        <v>2893</v>
      </c>
      <c r="C102925" s="1" t="s">
        <v>118637</v>
      </c>
      <c r="D102925">
        <v>202923</v>
      </c>
      <c r="E102925">
        <v>51219</v>
      </c>
      <c r="F102925">
        <v>0</v>
      </c>
      <c r="G102925">
        <v>0</v>
      </c>
      <c r="H102925">
        <v>0</v>
      </c>
    </row>
    <row r="102926" spans="1:8" x14ac:dyDescent="0.2">
      <c r="A102926" s="2">
        <v>45504</v>
      </c>
      <c r="B102926" s="1" t="s">
        <v>52651</v>
      </c>
      <c r="C102926" s="1" t="s">
        <v>118638</v>
      </c>
      <c r="D102926">
        <v>202924</v>
      </c>
      <c r="E102926">
        <v>51219</v>
      </c>
      <c r="F102926">
        <v>0</v>
      </c>
      <c r="G102926">
        <v>1</v>
      </c>
      <c r="H102926">
        <v>0</v>
      </c>
    </row>
    <row r="102927" spans="1:8" x14ac:dyDescent="0.2">
      <c r="A102927" s="2">
        <v>45504</v>
      </c>
      <c r="B102927" s="1" t="s">
        <v>2893</v>
      </c>
      <c r="C102927" s="1" t="s">
        <v>118639</v>
      </c>
      <c r="D102927">
        <v>202925</v>
      </c>
      <c r="F102927">
        <v>0</v>
      </c>
      <c r="G102927">
        <v>0</v>
      </c>
      <c r="H102927">
        <v>26.911999999999999</v>
      </c>
    </row>
    <row r="102928" spans="1:8" x14ac:dyDescent="0.2">
      <c r="A102928" s="2">
        <v>45504</v>
      </c>
      <c r="B102928" s="1" t="s">
        <v>2893</v>
      </c>
      <c r="C102928" s="1" t="s">
        <v>118640</v>
      </c>
      <c r="D102928">
        <v>202926</v>
      </c>
      <c r="F102928">
        <v>0</v>
      </c>
      <c r="G102928">
        <v>0</v>
      </c>
      <c r="H102928">
        <v>67.944000000000003</v>
      </c>
    </row>
    <row r="102929" spans="1:8" x14ac:dyDescent="0.2">
      <c r="A102929" s="2">
        <v>45504</v>
      </c>
      <c r="B102929" s="1" t="s">
        <v>25888</v>
      </c>
      <c r="C102929" s="1" t="s">
        <v>118641</v>
      </c>
      <c r="D102929">
        <v>202927</v>
      </c>
      <c r="F102929">
        <v>0</v>
      </c>
      <c r="G102929">
        <v>1</v>
      </c>
      <c r="H102929">
        <v>137.768</v>
      </c>
    </row>
    <row r="102930" spans="1:8" x14ac:dyDescent="0.2">
      <c r="A102930" s="2">
        <v>45554</v>
      </c>
      <c r="B102930" s="1" t="s">
        <v>2893</v>
      </c>
      <c r="C102930" s="1" t="s">
        <v>118642</v>
      </c>
      <c r="D102930">
        <v>202928</v>
      </c>
      <c r="F102930">
        <v>0</v>
      </c>
      <c r="G102930">
        <v>0</v>
      </c>
      <c r="H102930">
        <v>0</v>
      </c>
    </row>
    <row r="102931" spans="1:8" x14ac:dyDescent="0.2">
      <c r="A102931" s="2">
        <v>45554</v>
      </c>
      <c r="B102931" s="1" t="s">
        <v>9023</v>
      </c>
      <c r="C102931" s="1" t="s">
        <v>118643</v>
      </c>
      <c r="D102931">
        <v>202929</v>
      </c>
      <c r="F102931">
        <v>0</v>
      </c>
      <c r="G102931">
        <v>1</v>
      </c>
      <c r="H102931">
        <v>598.32799999999997</v>
      </c>
    </row>
    <row r="102932" spans="1:8" x14ac:dyDescent="0.2">
      <c r="A102932" s="2">
        <v>45554</v>
      </c>
      <c r="B102932" s="1" t="s">
        <v>2893</v>
      </c>
      <c r="C102932" s="1" t="s">
        <v>118644</v>
      </c>
      <c r="D102932">
        <v>202930</v>
      </c>
      <c r="F102932">
        <v>0</v>
      </c>
      <c r="G102932">
        <v>0</v>
      </c>
      <c r="H102932">
        <v>23.992000000000001</v>
      </c>
    </row>
    <row r="102933" spans="1:8" x14ac:dyDescent="0.2">
      <c r="A102933" s="2">
        <v>45408</v>
      </c>
      <c r="B102933" s="1" t="s">
        <v>5586</v>
      </c>
      <c r="C102933" s="1" t="s">
        <v>118645</v>
      </c>
      <c r="D102933">
        <v>202931</v>
      </c>
      <c r="E102933">
        <v>23000</v>
      </c>
      <c r="F102933">
        <v>0</v>
      </c>
      <c r="G102933">
        <v>1</v>
      </c>
      <c r="H102933">
        <v>0</v>
      </c>
    </row>
    <row r="102934" spans="1:8" x14ac:dyDescent="0.2">
      <c r="A102934" s="2">
        <v>45408</v>
      </c>
      <c r="B102934" s="1" t="s">
        <v>19616</v>
      </c>
      <c r="C102934" s="1" t="s">
        <v>118646</v>
      </c>
      <c r="D102934">
        <v>202932</v>
      </c>
      <c r="F102934">
        <v>0</v>
      </c>
      <c r="G102934">
        <v>1</v>
      </c>
      <c r="H102934">
        <v>0</v>
      </c>
    </row>
    <row r="102935" spans="1:8" x14ac:dyDescent="0.2">
      <c r="A102935" s="2">
        <v>45408</v>
      </c>
      <c r="B102935" s="1" t="s">
        <v>5001</v>
      </c>
      <c r="C102935" s="1" t="s">
        <v>118647</v>
      </c>
      <c r="D102935">
        <v>202933</v>
      </c>
      <c r="E102935">
        <v>20244</v>
      </c>
      <c r="F102935">
        <v>0</v>
      </c>
      <c r="G102935">
        <v>1</v>
      </c>
      <c r="H102935">
        <v>0</v>
      </c>
    </row>
    <row r="102936" spans="1:8" x14ac:dyDescent="0.2">
      <c r="A102936" s="2">
        <v>45408</v>
      </c>
      <c r="B102936" s="1" t="s">
        <v>2893</v>
      </c>
      <c r="C102936" s="1" t="s">
        <v>118648</v>
      </c>
      <c r="D102936">
        <v>202934</v>
      </c>
      <c r="F102936">
        <v>0</v>
      </c>
      <c r="G102936">
        <v>0</v>
      </c>
      <c r="H102936">
        <v>166.63200000000001</v>
      </c>
    </row>
    <row r="102937" spans="1:8" x14ac:dyDescent="0.2">
      <c r="A102937" s="2">
        <v>45408</v>
      </c>
      <c r="B102937" s="1" t="s">
        <v>2893</v>
      </c>
      <c r="C102937" s="1" t="s">
        <v>118649</v>
      </c>
      <c r="D102937">
        <v>202935</v>
      </c>
      <c r="F102937">
        <v>0</v>
      </c>
      <c r="G102937">
        <v>0</v>
      </c>
      <c r="H102937">
        <v>42.368000000000002</v>
      </c>
    </row>
    <row r="102938" spans="1:8" x14ac:dyDescent="0.2">
      <c r="A102938" s="2">
        <v>45408</v>
      </c>
      <c r="B102938" s="1" t="s">
        <v>2893</v>
      </c>
      <c r="C102938" s="1" t="s">
        <v>118650</v>
      </c>
      <c r="D102938">
        <v>202936</v>
      </c>
      <c r="F102938">
        <v>0</v>
      </c>
      <c r="G102938">
        <v>0</v>
      </c>
      <c r="H102938">
        <v>402.4</v>
      </c>
    </row>
    <row r="102939" spans="1:8" x14ac:dyDescent="0.2">
      <c r="A102939" s="2">
        <v>45408</v>
      </c>
      <c r="B102939" s="1" t="s">
        <v>2893</v>
      </c>
      <c r="C102939" s="1" t="s">
        <v>118651</v>
      </c>
      <c r="D102939">
        <v>202937</v>
      </c>
      <c r="F102939">
        <v>0</v>
      </c>
      <c r="G102939">
        <v>0</v>
      </c>
      <c r="H102939">
        <v>6.4138000000000002</v>
      </c>
    </row>
    <row r="102940" spans="1:8" x14ac:dyDescent="0.2">
      <c r="A102940" s="2">
        <v>45408</v>
      </c>
      <c r="B102940" s="1" t="s">
        <v>2893</v>
      </c>
      <c r="C102940" s="1" t="s">
        <v>118652</v>
      </c>
      <c r="D102940">
        <v>202938</v>
      </c>
      <c r="F102940">
        <v>0</v>
      </c>
      <c r="G102940">
        <v>0</v>
      </c>
      <c r="H102940">
        <v>7.1760000000000002</v>
      </c>
    </row>
    <row r="102941" spans="1:8" x14ac:dyDescent="0.2">
      <c r="A102941" s="2">
        <v>45408</v>
      </c>
      <c r="B102941" s="1" t="s">
        <v>47894</v>
      </c>
      <c r="C102941" s="1" t="s">
        <v>118653</v>
      </c>
      <c r="D102941">
        <v>202939</v>
      </c>
      <c r="E102941">
        <v>52100</v>
      </c>
      <c r="F102941">
        <v>1</v>
      </c>
      <c r="G102941">
        <v>1</v>
      </c>
      <c r="H102941">
        <v>347.86</v>
      </c>
    </row>
    <row r="102942" spans="1:8" x14ac:dyDescent="0.2">
      <c r="A102942" s="2">
        <v>45408</v>
      </c>
      <c r="B102942" s="1" t="s">
        <v>30674</v>
      </c>
      <c r="C102942" s="1" t="s">
        <v>118654</v>
      </c>
      <c r="D102942">
        <v>202940</v>
      </c>
      <c r="E102942">
        <v>49000</v>
      </c>
      <c r="F102942">
        <v>1</v>
      </c>
      <c r="G102942">
        <v>1</v>
      </c>
      <c r="H102942">
        <v>1847.53</v>
      </c>
    </row>
    <row r="102943" spans="1:8" x14ac:dyDescent="0.2">
      <c r="A102943" s="2">
        <v>45408</v>
      </c>
      <c r="B102943" s="1" t="s">
        <v>21730</v>
      </c>
      <c r="C102943" s="1" t="s">
        <v>118655</v>
      </c>
      <c r="D102943">
        <v>202941</v>
      </c>
      <c r="E102943">
        <v>51000</v>
      </c>
      <c r="F102943">
        <v>0</v>
      </c>
      <c r="G102943">
        <v>1</v>
      </c>
      <c r="H102943">
        <v>217.376</v>
      </c>
    </row>
    <row r="102944" spans="1:8" x14ac:dyDescent="0.2">
      <c r="A102944" s="2">
        <v>45657</v>
      </c>
      <c r="B102944" s="1" t="s">
        <v>2893</v>
      </c>
      <c r="C102944" s="1" t="s">
        <v>118656</v>
      </c>
      <c r="D102944">
        <v>202942</v>
      </c>
      <c r="E102944">
        <v>49245</v>
      </c>
      <c r="F102944">
        <v>0</v>
      </c>
      <c r="G102944">
        <v>0</v>
      </c>
      <c r="H102944">
        <v>0</v>
      </c>
    </row>
    <row r="102945" spans="1:8" x14ac:dyDescent="0.2">
      <c r="A102945" s="2">
        <v>45657</v>
      </c>
      <c r="B102945" s="1" t="s">
        <v>36326</v>
      </c>
      <c r="C102945" s="1" t="s">
        <v>118657</v>
      </c>
      <c r="D102945">
        <v>202943</v>
      </c>
      <c r="E102945">
        <v>10000</v>
      </c>
      <c r="F102945">
        <v>1</v>
      </c>
      <c r="G102945">
        <v>1</v>
      </c>
      <c r="H102945">
        <v>1671.15</v>
      </c>
    </row>
    <row r="102946" spans="1:8" x14ac:dyDescent="0.2">
      <c r="A102946" s="2">
        <v>45657</v>
      </c>
      <c r="B102946" s="1" t="s">
        <v>10492</v>
      </c>
      <c r="C102946" s="1" t="s">
        <v>118658</v>
      </c>
      <c r="D102946">
        <v>202944</v>
      </c>
      <c r="E102946">
        <v>43541</v>
      </c>
      <c r="F102946">
        <v>0</v>
      </c>
      <c r="G102946">
        <v>1</v>
      </c>
      <c r="H102946">
        <v>0</v>
      </c>
    </row>
    <row r="102947" spans="1:8" x14ac:dyDescent="0.2">
      <c r="A102947" s="2">
        <v>45350</v>
      </c>
      <c r="B102947" s="1" t="s">
        <v>2893</v>
      </c>
      <c r="C102947" s="1" t="s">
        <v>118659</v>
      </c>
      <c r="D102947">
        <v>202945</v>
      </c>
      <c r="F102947">
        <v>0</v>
      </c>
      <c r="G102947">
        <v>0</v>
      </c>
      <c r="H102947">
        <v>17.600000000000001</v>
      </c>
    </row>
    <row r="102948" spans="1:8" x14ac:dyDescent="0.2">
      <c r="A102948" s="2">
        <v>45350</v>
      </c>
      <c r="B102948" s="1" t="s">
        <v>42530</v>
      </c>
      <c r="C102948" s="1" t="s">
        <v>118660</v>
      </c>
      <c r="D102948">
        <v>202946</v>
      </c>
      <c r="E102948">
        <v>10000</v>
      </c>
      <c r="F102948">
        <v>0</v>
      </c>
      <c r="G102948">
        <v>1</v>
      </c>
      <c r="H102948">
        <v>0</v>
      </c>
    </row>
    <row r="102949" spans="1:8" x14ac:dyDescent="0.2">
      <c r="A102949" s="2">
        <v>45350</v>
      </c>
      <c r="B102949" s="1" t="s">
        <v>2893</v>
      </c>
      <c r="C102949" s="1" t="s">
        <v>118661</v>
      </c>
      <c r="D102949">
        <v>202947</v>
      </c>
      <c r="F102949">
        <v>0</v>
      </c>
      <c r="G102949">
        <v>0</v>
      </c>
      <c r="H102949">
        <v>46.424100000000003</v>
      </c>
    </row>
    <row r="102950" spans="1:8" x14ac:dyDescent="0.2">
      <c r="A102950" s="2">
        <v>45350</v>
      </c>
      <c r="B102950" s="1" t="s">
        <v>2893</v>
      </c>
      <c r="C102950" s="1" t="s">
        <v>118662</v>
      </c>
      <c r="D102950">
        <v>202948</v>
      </c>
      <c r="F102950">
        <v>0</v>
      </c>
      <c r="G102950">
        <v>0</v>
      </c>
      <c r="H102950">
        <v>2225.6640000000002</v>
      </c>
    </row>
    <row r="102951" spans="1:8" x14ac:dyDescent="0.2">
      <c r="A102951" s="2">
        <v>45350</v>
      </c>
      <c r="B102951" s="1" t="s">
        <v>2893</v>
      </c>
      <c r="C102951" s="1" t="s">
        <v>118663</v>
      </c>
      <c r="D102951">
        <v>202949</v>
      </c>
      <c r="F102951">
        <v>0</v>
      </c>
      <c r="G102951">
        <v>0</v>
      </c>
      <c r="H102951">
        <v>10.4</v>
      </c>
    </row>
    <row r="102952" spans="1:8" x14ac:dyDescent="0.2">
      <c r="A102952" s="2">
        <v>45350</v>
      </c>
      <c r="B102952" s="1" t="s">
        <v>2893</v>
      </c>
      <c r="C102952" s="1" t="s">
        <v>118664</v>
      </c>
      <c r="D102952">
        <v>202950</v>
      </c>
      <c r="F102952">
        <v>0</v>
      </c>
      <c r="G102952">
        <v>0</v>
      </c>
      <c r="H102952">
        <v>128.27199999999999</v>
      </c>
    </row>
    <row r="102953" spans="1:8" x14ac:dyDescent="0.2">
      <c r="A102953" s="2">
        <v>45350</v>
      </c>
      <c r="B102953" s="1" t="s">
        <v>2893</v>
      </c>
      <c r="C102953" s="1" t="s">
        <v>118665</v>
      </c>
      <c r="D102953">
        <v>202951</v>
      </c>
      <c r="F102953">
        <v>0</v>
      </c>
      <c r="G102953">
        <v>0</v>
      </c>
      <c r="H102953">
        <v>26.327999999999999</v>
      </c>
    </row>
    <row r="102954" spans="1:8" x14ac:dyDescent="0.2">
      <c r="A102954" s="2">
        <v>45314</v>
      </c>
      <c r="B102954" s="1" t="s">
        <v>3729</v>
      </c>
      <c r="C102954" s="1" t="s">
        <v>118666</v>
      </c>
      <c r="D102954">
        <v>202952</v>
      </c>
      <c r="E102954">
        <v>10000</v>
      </c>
      <c r="F102954">
        <v>1</v>
      </c>
      <c r="G102954">
        <v>1</v>
      </c>
      <c r="H102954">
        <v>143.52000000000001</v>
      </c>
    </row>
    <row r="102955" spans="1:8" x14ac:dyDescent="0.2">
      <c r="A102955" s="2">
        <v>45314</v>
      </c>
      <c r="B102955" s="1" t="s">
        <v>2893</v>
      </c>
      <c r="C102955" s="1" t="s">
        <v>118667</v>
      </c>
      <c r="D102955">
        <v>202953</v>
      </c>
      <c r="F102955">
        <v>0</v>
      </c>
      <c r="G102955">
        <v>0</v>
      </c>
      <c r="H102955">
        <v>23.968</v>
      </c>
    </row>
    <row r="102956" spans="1:8" x14ac:dyDescent="0.2">
      <c r="A102956" s="2">
        <v>45314</v>
      </c>
      <c r="B102956" s="1" t="s">
        <v>2893</v>
      </c>
      <c r="C102956" s="1" t="s">
        <v>118668</v>
      </c>
      <c r="D102956">
        <v>202954</v>
      </c>
      <c r="F102956">
        <v>0</v>
      </c>
      <c r="G102956">
        <v>0</v>
      </c>
      <c r="H102956">
        <v>40.344000000000001</v>
      </c>
    </row>
    <row r="102957" spans="1:8" x14ac:dyDescent="0.2">
      <c r="A102957" s="2">
        <v>45314</v>
      </c>
      <c r="B102957" s="1" t="s">
        <v>2893</v>
      </c>
      <c r="C102957" s="1" t="s">
        <v>118669</v>
      </c>
      <c r="D102957">
        <v>202955</v>
      </c>
      <c r="F102957">
        <v>0</v>
      </c>
      <c r="G102957">
        <v>0</v>
      </c>
      <c r="H102957">
        <v>67.816000000000003</v>
      </c>
    </row>
    <row r="102958" spans="1:8" x14ac:dyDescent="0.2">
      <c r="A102958" s="2">
        <v>45314</v>
      </c>
      <c r="B102958" s="1" t="s">
        <v>2893</v>
      </c>
      <c r="C102958" s="1" t="s">
        <v>118670</v>
      </c>
      <c r="D102958">
        <v>202956</v>
      </c>
      <c r="F102958">
        <v>0</v>
      </c>
      <c r="G102958">
        <v>0</v>
      </c>
      <c r="H102958">
        <v>52.295999999999999</v>
      </c>
    </row>
    <row r="102959" spans="1:8" x14ac:dyDescent="0.2">
      <c r="A102959" s="2">
        <v>45314</v>
      </c>
      <c r="B102959" s="1" t="s">
        <v>2893</v>
      </c>
      <c r="C102959" s="1" t="s">
        <v>118671</v>
      </c>
      <c r="D102959">
        <v>202957</v>
      </c>
      <c r="F102959">
        <v>0</v>
      </c>
      <c r="G102959">
        <v>0</v>
      </c>
      <c r="H102959">
        <v>159.08799999999999</v>
      </c>
    </row>
    <row r="102960" spans="1:8" x14ac:dyDescent="0.2">
      <c r="A102960" s="2">
        <v>45232</v>
      </c>
      <c r="B102960" s="1" t="s">
        <v>2893</v>
      </c>
      <c r="C102960" s="1" t="s">
        <v>118672</v>
      </c>
      <c r="D102960">
        <v>202958</v>
      </c>
      <c r="F102960">
        <v>0</v>
      </c>
      <c r="G102960">
        <v>0</v>
      </c>
      <c r="H102960">
        <v>16.896000000000001</v>
      </c>
    </row>
    <row r="102961" spans="1:8" x14ac:dyDescent="0.2">
      <c r="A102961" s="2">
        <v>45232</v>
      </c>
      <c r="B102961" s="1" t="s">
        <v>2893</v>
      </c>
      <c r="C102961" s="1" t="s">
        <v>118673</v>
      </c>
      <c r="D102961">
        <v>202959</v>
      </c>
      <c r="F102961">
        <v>0</v>
      </c>
      <c r="G102961">
        <v>0</v>
      </c>
      <c r="H102961">
        <v>191.01599999999999</v>
      </c>
    </row>
    <row r="102962" spans="1:8" x14ac:dyDescent="0.2">
      <c r="A102962" s="2">
        <v>45232</v>
      </c>
      <c r="B102962" s="1" t="s">
        <v>2893</v>
      </c>
      <c r="C102962" s="1" t="s">
        <v>118674</v>
      </c>
      <c r="D102962">
        <v>202960</v>
      </c>
      <c r="F102962">
        <v>0</v>
      </c>
      <c r="G102962">
        <v>0</v>
      </c>
      <c r="H102962">
        <v>254.52</v>
      </c>
    </row>
    <row r="102963" spans="1:8" x14ac:dyDescent="0.2">
      <c r="A102963" s="2">
        <v>45700</v>
      </c>
      <c r="B102963" s="1" t="s">
        <v>2893</v>
      </c>
      <c r="C102963" s="1" t="s">
        <v>118675</v>
      </c>
      <c r="D102963">
        <v>202961</v>
      </c>
      <c r="E102963">
        <v>10000</v>
      </c>
      <c r="F102963">
        <v>0</v>
      </c>
      <c r="G102963">
        <v>0</v>
      </c>
      <c r="H102963">
        <v>-22.384</v>
      </c>
    </row>
    <row r="102964" spans="1:8" x14ac:dyDescent="0.2">
      <c r="A102964" s="2">
        <v>45700</v>
      </c>
      <c r="B102964" s="1" t="s">
        <v>2893</v>
      </c>
      <c r="C102964" s="1" t="s">
        <v>118676</v>
      </c>
      <c r="D102964">
        <v>202962</v>
      </c>
      <c r="F102964">
        <v>0</v>
      </c>
      <c r="G102964">
        <v>0</v>
      </c>
      <c r="H102964">
        <v>17.678899999999999</v>
      </c>
    </row>
    <row r="102965" spans="1:8" x14ac:dyDescent="0.2">
      <c r="A102965" s="2">
        <v>45700</v>
      </c>
      <c r="B102965" s="1" t="s">
        <v>2893</v>
      </c>
      <c r="C102965" s="1" t="s">
        <v>118677</v>
      </c>
      <c r="D102965">
        <v>202963</v>
      </c>
      <c r="F102965">
        <v>0</v>
      </c>
      <c r="G102965">
        <v>0</v>
      </c>
      <c r="H102965">
        <v>105.512</v>
      </c>
    </row>
    <row r="102966" spans="1:8" x14ac:dyDescent="0.2">
      <c r="A102966" s="2">
        <v>45700</v>
      </c>
      <c r="B102966" s="1" t="s">
        <v>2893</v>
      </c>
      <c r="C102966" s="1" t="s">
        <v>118678</v>
      </c>
      <c r="D102966">
        <v>202964</v>
      </c>
      <c r="F102966">
        <v>0</v>
      </c>
      <c r="G102966">
        <v>0</v>
      </c>
      <c r="H102966">
        <v>4.4248000000000003</v>
      </c>
    </row>
    <row r="102967" spans="1:8" x14ac:dyDescent="0.2">
      <c r="A102967" s="2">
        <v>45700</v>
      </c>
      <c r="B102967" s="1" t="s">
        <v>2893</v>
      </c>
      <c r="C102967" s="1" t="s">
        <v>118679</v>
      </c>
      <c r="D102967">
        <v>202965</v>
      </c>
      <c r="F102967">
        <v>0</v>
      </c>
      <c r="G102967">
        <v>0</v>
      </c>
      <c r="H102967">
        <v>191.904</v>
      </c>
    </row>
    <row r="102968" spans="1:8" x14ac:dyDescent="0.2">
      <c r="A102968" s="2">
        <v>45700</v>
      </c>
      <c r="B102968" s="1" t="s">
        <v>19355</v>
      </c>
      <c r="C102968" s="1" t="s">
        <v>118680</v>
      </c>
      <c r="D102968">
        <v>202966</v>
      </c>
      <c r="E102968">
        <v>21000</v>
      </c>
      <c r="F102968">
        <v>1</v>
      </c>
      <c r="G102968">
        <v>1</v>
      </c>
      <c r="H102968">
        <v>0</v>
      </c>
    </row>
    <row r="102969" spans="1:8" x14ac:dyDescent="0.2">
      <c r="A102969" s="2">
        <v>45397</v>
      </c>
      <c r="B102969" s="1" t="s">
        <v>2893</v>
      </c>
      <c r="C102969" s="1" t="s">
        <v>118681</v>
      </c>
      <c r="D102969">
        <v>202967</v>
      </c>
      <c r="F102969">
        <v>0</v>
      </c>
      <c r="G102969">
        <v>0</v>
      </c>
      <c r="H102969">
        <v>82.36</v>
      </c>
    </row>
    <row r="102970" spans="1:8" x14ac:dyDescent="0.2">
      <c r="A102970" s="2">
        <v>45397</v>
      </c>
      <c r="B102970" s="1" t="s">
        <v>118682</v>
      </c>
      <c r="C102970" s="1" t="s">
        <v>118683</v>
      </c>
      <c r="D102970">
        <v>202968</v>
      </c>
      <c r="F102970">
        <v>0</v>
      </c>
      <c r="G102970">
        <v>1</v>
      </c>
      <c r="H102970">
        <v>203.2</v>
      </c>
    </row>
    <row r="102971" spans="1:8" x14ac:dyDescent="0.2">
      <c r="A102971" s="2">
        <v>45397</v>
      </c>
      <c r="B102971" s="1" t="s">
        <v>2893</v>
      </c>
      <c r="C102971" s="1" t="s">
        <v>118684</v>
      </c>
      <c r="D102971">
        <v>202969</v>
      </c>
      <c r="F102971">
        <v>0</v>
      </c>
      <c r="G102971">
        <v>0</v>
      </c>
      <c r="H102971">
        <v>47.88</v>
      </c>
    </row>
    <row r="102972" spans="1:8" x14ac:dyDescent="0.2">
      <c r="A102972" s="2">
        <v>45397</v>
      </c>
      <c r="B102972" s="1" t="s">
        <v>118685</v>
      </c>
      <c r="C102972" s="1" t="s">
        <v>118686</v>
      </c>
      <c r="D102972">
        <v>202970</v>
      </c>
      <c r="E102972">
        <v>23420</v>
      </c>
      <c r="F102972">
        <v>1</v>
      </c>
      <c r="G102972">
        <v>1</v>
      </c>
      <c r="H102972">
        <v>0</v>
      </c>
    </row>
    <row r="102973" spans="1:8" x14ac:dyDescent="0.2">
      <c r="A102973" s="2">
        <v>45397</v>
      </c>
      <c r="B102973" s="1" t="s">
        <v>2893</v>
      </c>
      <c r="C102973" s="1" t="s">
        <v>118687</v>
      </c>
      <c r="D102973">
        <v>202971</v>
      </c>
      <c r="F102973">
        <v>0</v>
      </c>
      <c r="G102973">
        <v>0</v>
      </c>
      <c r="H102973">
        <v>59.048000000000002</v>
      </c>
    </row>
    <row r="102974" spans="1:8" x14ac:dyDescent="0.2">
      <c r="A102974" s="2">
        <v>45373</v>
      </c>
      <c r="B102974" s="1" t="s">
        <v>24002</v>
      </c>
      <c r="C102974" s="1" t="s">
        <v>118688</v>
      </c>
      <c r="D102974">
        <v>202972</v>
      </c>
      <c r="E102974">
        <v>10000</v>
      </c>
      <c r="F102974">
        <v>0</v>
      </c>
      <c r="G102974">
        <v>0</v>
      </c>
      <c r="H102974">
        <v>0</v>
      </c>
    </row>
    <row r="102975" spans="1:8" x14ac:dyDescent="0.2">
      <c r="A102975" s="2">
        <v>45373</v>
      </c>
      <c r="B102975" s="1" t="s">
        <v>2893</v>
      </c>
      <c r="C102975" s="1" t="s">
        <v>118689</v>
      </c>
      <c r="D102975">
        <v>202973</v>
      </c>
      <c r="E102975">
        <v>21000</v>
      </c>
      <c r="F102975">
        <v>0</v>
      </c>
      <c r="G102975">
        <v>0</v>
      </c>
      <c r="H102975">
        <v>995.66</v>
      </c>
    </row>
    <row r="102976" spans="1:8" x14ac:dyDescent="0.2">
      <c r="A102976" s="2">
        <v>45373</v>
      </c>
      <c r="B102976" s="1" t="s">
        <v>2893</v>
      </c>
      <c r="C102976" s="1" t="s">
        <v>118690</v>
      </c>
      <c r="D102976">
        <v>202974</v>
      </c>
      <c r="E102976">
        <v>20000</v>
      </c>
      <c r="F102976">
        <v>0</v>
      </c>
      <c r="G102976">
        <v>0</v>
      </c>
      <c r="H102976">
        <v>868.72</v>
      </c>
    </row>
    <row r="102977" spans="1:8" x14ac:dyDescent="0.2">
      <c r="A102977" s="2">
        <v>45373</v>
      </c>
      <c r="B102977" s="1" t="s">
        <v>2893</v>
      </c>
      <c r="C102977" s="1" t="s">
        <v>118691</v>
      </c>
      <c r="D102977">
        <v>202975</v>
      </c>
      <c r="F102977">
        <v>0</v>
      </c>
      <c r="G102977">
        <v>0</v>
      </c>
      <c r="H102977">
        <v>106.736</v>
      </c>
    </row>
    <row r="102978" spans="1:8" x14ac:dyDescent="0.2">
      <c r="A102978" s="2">
        <v>45373</v>
      </c>
      <c r="B102978" s="1" t="s">
        <v>2893</v>
      </c>
      <c r="C102978" s="1" t="s">
        <v>118692</v>
      </c>
      <c r="D102978">
        <v>202976</v>
      </c>
      <c r="F102978">
        <v>0</v>
      </c>
      <c r="G102978">
        <v>0</v>
      </c>
      <c r="H102978">
        <v>309.67489999999998</v>
      </c>
    </row>
    <row r="102979" spans="1:8" x14ac:dyDescent="0.2">
      <c r="A102979" s="2">
        <v>45373</v>
      </c>
      <c r="B102979" s="1" t="s">
        <v>2893</v>
      </c>
      <c r="C102979" s="1" t="s">
        <v>118693</v>
      </c>
      <c r="D102979">
        <v>202977</v>
      </c>
      <c r="F102979">
        <v>0</v>
      </c>
      <c r="G102979">
        <v>0</v>
      </c>
      <c r="H102979">
        <v>386.08190000000002</v>
      </c>
    </row>
    <row r="102980" spans="1:8" x14ac:dyDescent="0.2">
      <c r="A102980" s="2">
        <v>45373</v>
      </c>
      <c r="B102980" s="1" t="s">
        <v>2893</v>
      </c>
      <c r="C102980" s="1" t="s">
        <v>118694</v>
      </c>
      <c r="D102980">
        <v>202978</v>
      </c>
      <c r="F102980">
        <v>0</v>
      </c>
      <c r="G102980">
        <v>0</v>
      </c>
      <c r="H102980">
        <v>74.591999999999999</v>
      </c>
    </row>
    <row r="102981" spans="1:8" x14ac:dyDescent="0.2">
      <c r="A102981" s="2">
        <v>45373</v>
      </c>
      <c r="B102981" s="1" t="s">
        <v>2893</v>
      </c>
      <c r="C102981" s="1" t="s">
        <v>118695</v>
      </c>
      <c r="D102981">
        <v>202979</v>
      </c>
      <c r="F102981">
        <v>0</v>
      </c>
      <c r="G102981">
        <v>0</v>
      </c>
      <c r="H102981">
        <v>221.672</v>
      </c>
    </row>
    <row r="102982" spans="1:8" x14ac:dyDescent="0.2">
      <c r="A102982" s="2">
        <v>45373</v>
      </c>
      <c r="B102982" s="1" t="s">
        <v>2893</v>
      </c>
      <c r="C102982" s="1" t="s">
        <v>118696</v>
      </c>
      <c r="D102982">
        <v>202980</v>
      </c>
      <c r="F102982">
        <v>0</v>
      </c>
      <c r="G102982">
        <v>0</v>
      </c>
      <c r="H102982">
        <v>472.16</v>
      </c>
    </row>
    <row r="102983" spans="1:8" x14ac:dyDescent="0.2">
      <c r="A102983" s="2">
        <v>45434</v>
      </c>
      <c r="B102983" s="1" t="s">
        <v>66845</v>
      </c>
      <c r="C102983" s="1" t="s">
        <v>118697</v>
      </c>
      <c r="D102983">
        <v>202981</v>
      </c>
      <c r="E102983">
        <v>10000</v>
      </c>
      <c r="F102983">
        <v>1</v>
      </c>
      <c r="G102983">
        <v>1</v>
      </c>
      <c r="H102983">
        <v>74.650000000000006</v>
      </c>
    </row>
    <row r="102984" spans="1:8" x14ac:dyDescent="0.2">
      <c r="A102984" s="2">
        <v>45434</v>
      </c>
      <c r="B102984" s="1" t="s">
        <v>2893</v>
      </c>
      <c r="C102984" s="1" t="s">
        <v>118698</v>
      </c>
      <c r="D102984">
        <v>202982</v>
      </c>
      <c r="E102984">
        <v>52466</v>
      </c>
      <c r="F102984">
        <v>0</v>
      </c>
      <c r="G102984">
        <v>0</v>
      </c>
      <c r="H102984">
        <v>0</v>
      </c>
    </row>
    <row r="102985" spans="1:8" x14ac:dyDescent="0.2">
      <c r="A102985" s="2">
        <v>45434</v>
      </c>
      <c r="B102985" s="1" t="s">
        <v>118699</v>
      </c>
      <c r="C102985" s="1" t="s">
        <v>118700</v>
      </c>
      <c r="D102985">
        <v>202983</v>
      </c>
      <c r="E102985">
        <v>21276</v>
      </c>
      <c r="F102985">
        <v>1</v>
      </c>
      <c r="G102985">
        <v>0</v>
      </c>
      <c r="H102985">
        <v>0</v>
      </c>
    </row>
    <row r="102986" spans="1:8" x14ac:dyDescent="0.2">
      <c r="A102986" s="2">
        <v>45226</v>
      </c>
      <c r="B102986" s="1" t="s">
        <v>118701</v>
      </c>
      <c r="C102986" s="1" t="s">
        <v>118702</v>
      </c>
      <c r="D102986">
        <v>202984</v>
      </c>
      <c r="E102986">
        <v>31216</v>
      </c>
      <c r="F102986">
        <v>1</v>
      </c>
      <c r="G102986">
        <v>1</v>
      </c>
      <c r="H102986">
        <v>212.04</v>
      </c>
    </row>
    <row r="102987" spans="1:8" x14ac:dyDescent="0.2">
      <c r="A102987" s="2">
        <v>45226</v>
      </c>
      <c r="B102987" s="1" t="s">
        <v>2893</v>
      </c>
      <c r="C102987" s="1" t="s">
        <v>118703</v>
      </c>
      <c r="D102987">
        <v>202985</v>
      </c>
      <c r="E102987">
        <v>10000</v>
      </c>
      <c r="F102987">
        <v>0</v>
      </c>
      <c r="G102987">
        <v>0</v>
      </c>
      <c r="H102987">
        <v>0</v>
      </c>
    </row>
    <row r="102988" spans="1:8" x14ac:dyDescent="0.2">
      <c r="A102988" s="2">
        <v>45226</v>
      </c>
      <c r="B102988" s="1" t="s">
        <v>2893</v>
      </c>
      <c r="C102988" s="1" t="s">
        <v>118704</v>
      </c>
      <c r="D102988">
        <v>202986</v>
      </c>
      <c r="E102988">
        <v>31000</v>
      </c>
      <c r="F102988">
        <v>0</v>
      </c>
      <c r="G102988">
        <v>0</v>
      </c>
      <c r="H102988">
        <v>0</v>
      </c>
    </row>
    <row r="102989" spans="1:8" x14ac:dyDescent="0.2">
      <c r="A102989" s="2">
        <v>45226</v>
      </c>
      <c r="B102989" s="1" t="s">
        <v>2893</v>
      </c>
      <c r="C102989" s="1" t="s">
        <v>118705</v>
      </c>
      <c r="D102989">
        <v>202987</v>
      </c>
      <c r="E102989">
        <v>10000</v>
      </c>
      <c r="F102989">
        <v>0</v>
      </c>
      <c r="G102989">
        <v>0</v>
      </c>
      <c r="H102989">
        <v>0</v>
      </c>
    </row>
    <row r="102990" spans="1:8" x14ac:dyDescent="0.2">
      <c r="A102990" s="2">
        <v>45233</v>
      </c>
      <c r="B102990" s="1" t="s">
        <v>41101</v>
      </c>
      <c r="C102990" s="1" t="s">
        <v>118706</v>
      </c>
      <c r="D102990">
        <v>202988</v>
      </c>
      <c r="E102990">
        <v>31000</v>
      </c>
      <c r="F102990">
        <v>1</v>
      </c>
      <c r="G102990">
        <v>0</v>
      </c>
      <c r="H102990">
        <v>445.77</v>
      </c>
    </row>
    <row r="102991" spans="1:8" x14ac:dyDescent="0.2">
      <c r="A102991" s="2">
        <v>45233</v>
      </c>
      <c r="B102991" s="1" t="s">
        <v>6428</v>
      </c>
      <c r="C102991" s="1" t="s">
        <v>118707</v>
      </c>
      <c r="D102991">
        <v>202989</v>
      </c>
      <c r="E102991">
        <v>10110</v>
      </c>
      <c r="F102991">
        <v>1</v>
      </c>
      <c r="G102991">
        <v>1</v>
      </c>
      <c r="H102991">
        <v>692.67</v>
      </c>
    </row>
    <row r="102992" spans="1:8" x14ac:dyDescent="0.2">
      <c r="A102992" s="2">
        <v>45233</v>
      </c>
      <c r="B102992" s="1" t="s">
        <v>2893</v>
      </c>
      <c r="C102992" s="1" t="s">
        <v>118708</v>
      </c>
      <c r="D102992">
        <v>202990</v>
      </c>
      <c r="F102992">
        <v>0</v>
      </c>
      <c r="G102992">
        <v>0</v>
      </c>
      <c r="H102992">
        <v>198.69749999999999</v>
      </c>
    </row>
    <row r="102993" spans="1:8" x14ac:dyDescent="0.2">
      <c r="A102993" s="2">
        <v>45233</v>
      </c>
      <c r="B102993" s="1" t="s">
        <v>2893</v>
      </c>
      <c r="C102993" s="1" t="s">
        <v>118709</v>
      </c>
      <c r="D102993">
        <v>202991</v>
      </c>
      <c r="F102993">
        <v>0</v>
      </c>
      <c r="G102993">
        <v>0</v>
      </c>
      <c r="H102993">
        <v>16.943999999999999</v>
      </c>
    </row>
    <row r="102994" spans="1:8" x14ac:dyDescent="0.2">
      <c r="A102994" s="2">
        <v>45233</v>
      </c>
      <c r="B102994" s="1" t="s">
        <v>2893</v>
      </c>
      <c r="C102994" s="1" t="s">
        <v>118710</v>
      </c>
      <c r="D102994">
        <v>202992</v>
      </c>
      <c r="F102994">
        <v>0</v>
      </c>
      <c r="G102994">
        <v>0</v>
      </c>
      <c r="H102994">
        <v>113.968</v>
      </c>
    </row>
    <row r="102995" spans="1:8" x14ac:dyDescent="0.2">
      <c r="A102995" s="2">
        <v>45233</v>
      </c>
      <c r="B102995" s="1" t="s">
        <v>2893</v>
      </c>
      <c r="C102995" s="1" t="s">
        <v>118711</v>
      </c>
      <c r="D102995">
        <v>202993</v>
      </c>
      <c r="F102995">
        <v>0</v>
      </c>
      <c r="G102995">
        <v>0</v>
      </c>
      <c r="H102995">
        <v>31.824000000000002</v>
      </c>
    </row>
    <row r="102996" spans="1:8" x14ac:dyDescent="0.2">
      <c r="A102996" s="2">
        <v>45233</v>
      </c>
      <c r="B102996" s="1" t="s">
        <v>2893</v>
      </c>
      <c r="C102996" s="1" t="s">
        <v>118712</v>
      </c>
      <c r="D102996">
        <v>202994</v>
      </c>
      <c r="F102996">
        <v>0</v>
      </c>
      <c r="G102996">
        <v>0</v>
      </c>
      <c r="H102996">
        <v>76.031999999999996</v>
      </c>
    </row>
    <row r="102997" spans="1:8" x14ac:dyDescent="0.2">
      <c r="A102997" s="2">
        <v>45233</v>
      </c>
      <c r="B102997" s="1" t="s">
        <v>2893</v>
      </c>
      <c r="C102997" s="1" t="s">
        <v>118713</v>
      </c>
      <c r="D102997">
        <v>202995</v>
      </c>
      <c r="F102997">
        <v>0</v>
      </c>
      <c r="G102997">
        <v>0</v>
      </c>
      <c r="H102997">
        <v>66.775999999999996</v>
      </c>
    </row>
    <row r="102998" spans="1:8" x14ac:dyDescent="0.2">
      <c r="A102998" s="2">
        <v>45566</v>
      </c>
      <c r="B102998" s="1" t="s">
        <v>48416</v>
      </c>
      <c r="C102998" s="1" t="s">
        <v>118714</v>
      </c>
      <c r="D102998">
        <v>202996</v>
      </c>
      <c r="E102998">
        <v>32000</v>
      </c>
      <c r="F102998">
        <v>1</v>
      </c>
      <c r="G102998">
        <v>1</v>
      </c>
      <c r="H102998">
        <v>0</v>
      </c>
    </row>
    <row r="102999" spans="1:8" x14ac:dyDescent="0.2">
      <c r="A102999" s="2">
        <v>45566</v>
      </c>
      <c r="B102999" s="1" t="s">
        <v>2893</v>
      </c>
      <c r="C102999" s="1" t="s">
        <v>118715</v>
      </c>
      <c r="D102999">
        <v>202997</v>
      </c>
      <c r="E102999">
        <v>10000</v>
      </c>
      <c r="F102999">
        <v>0</v>
      </c>
      <c r="G102999">
        <v>0</v>
      </c>
      <c r="H102999">
        <v>271.98</v>
      </c>
    </row>
    <row r="103000" spans="1:8" x14ac:dyDescent="0.2">
      <c r="A103000" s="2">
        <v>45566</v>
      </c>
      <c r="B103000" s="1" t="s">
        <v>2893</v>
      </c>
      <c r="C103000" s="1" t="s">
        <v>118716</v>
      </c>
      <c r="D103000">
        <v>202998</v>
      </c>
      <c r="E103000">
        <v>51000</v>
      </c>
      <c r="F103000">
        <v>0</v>
      </c>
      <c r="G103000">
        <v>0</v>
      </c>
      <c r="H103000">
        <v>199.8</v>
      </c>
    </row>
    <row r="103001" spans="1:8" x14ac:dyDescent="0.2">
      <c r="A103001" s="2">
        <v>45566</v>
      </c>
      <c r="B103001" s="1" t="s">
        <v>2893</v>
      </c>
      <c r="C103001" s="1" t="s">
        <v>118717</v>
      </c>
      <c r="D103001">
        <v>202999</v>
      </c>
      <c r="F103001">
        <v>0</v>
      </c>
      <c r="G103001">
        <v>0</v>
      </c>
      <c r="H103001">
        <v>180.8</v>
      </c>
    </row>
    <row r="103002" spans="1:8" x14ac:dyDescent="0.2">
      <c r="A103002" s="2">
        <v>45566</v>
      </c>
      <c r="B103002" s="1" t="s">
        <v>2893</v>
      </c>
      <c r="C103002" s="1" t="s">
        <v>118718</v>
      </c>
      <c r="D103002">
        <v>203000</v>
      </c>
      <c r="F103002">
        <v>0</v>
      </c>
      <c r="G103002">
        <v>0</v>
      </c>
      <c r="H103002">
        <v>311.16800000000001</v>
      </c>
    </row>
    <row r="103003" spans="1:8" x14ac:dyDescent="0.2">
      <c r="A103003" s="2">
        <v>45566</v>
      </c>
      <c r="B103003" s="1" t="s">
        <v>2893</v>
      </c>
      <c r="C103003" s="1" t="s">
        <v>118719</v>
      </c>
      <c r="D103003">
        <v>203001</v>
      </c>
      <c r="F103003">
        <v>0</v>
      </c>
      <c r="G103003">
        <v>0</v>
      </c>
      <c r="H103003">
        <v>33.488</v>
      </c>
    </row>
    <row r="103004" spans="1:8" x14ac:dyDescent="0.2">
      <c r="A103004" s="2">
        <v>45566</v>
      </c>
      <c r="B103004" s="1" t="s">
        <v>13686</v>
      </c>
      <c r="C103004" s="1" t="s">
        <v>118720</v>
      </c>
      <c r="D103004">
        <v>203002</v>
      </c>
      <c r="F103004">
        <v>0</v>
      </c>
      <c r="G103004">
        <v>1</v>
      </c>
      <c r="H103004">
        <v>-99.168000000000006</v>
      </c>
    </row>
    <row r="103005" spans="1:8" x14ac:dyDescent="0.2">
      <c r="A103005" s="2">
        <v>45566</v>
      </c>
      <c r="B103005" s="1" t="s">
        <v>2893</v>
      </c>
      <c r="C103005" s="1" t="s">
        <v>118721</v>
      </c>
      <c r="D103005">
        <v>203003</v>
      </c>
      <c r="F103005">
        <v>0</v>
      </c>
      <c r="G103005">
        <v>0</v>
      </c>
      <c r="H103005">
        <v>0</v>
      </c>
    </row>
    <row r="103006" spans="1:8" x14ac:dyDescent="0.2">
      <c r="A103006" s="2">
        <v>45434</v>
      </c>
      <c r="B103006" s="1" t="s">
        <v>2893</v>
      </c>
      <c r="C103006" s="1" t="s">
        <v>118722</v>
      </c>
      <c r="D103006">
        <v>203004</v>
      </c>
      <c r="F103006">
        <v>0</v>
      </c>
      <c r="G103006">
        <v>0</v>
      </c>
      <c r="H103006">
        <v>0</v>
      </c>
    </row>
    <row r="103007" spans="1:8" x14ac:dyDescent="0.2">
      <c r="A103007" s="2">
        <v>45434</v>
      </c>
      <c r="B103007" s="1" t="s">
        <v>2893</v>
      </c>
      <c r="C103007" s="1" t="s">
        <v>118723</v>
      </c>
      <c r="D103007">
        <v>203005</v>
      </c>
      <c r="F103007">
        <v>0</v>
      </c>
      <c r="G103007">
        <v>0</v>
      </c>
      <c r="H103007">
        <v>0</v>
      </c>
    </row>
    <row r="103008" spans="1:8" x14ac:dyDescent="0.2">
      <c r="A103008" s="2">
        <v>45434</v>
      </c>
      <c r="B103008" s="1" t="s">
        <v>2893</v>
      </c>
      <c r="C103008" s="1" t="s">
        <v>118724</v>
      </c>
      <c r="D103008">
        <v>203006</v>
      </c>
      <c r="F103008">
        <v>0</v>
      </c>
      <c r="G103008">
        <v>0</v>
      </c>
      <c r="H103008">
        <v>84.6</v>
      </c>
    </row>
    <row r="103009" spans="1:8" x14ac:dyDescent="0.2">
      <c r="A103009" s="2">
        <v>45434</v>
      </c>
      <c r="B103009" s="1" t="s">
        <v>2893</v>
      </c>
      <c r="C103009" s="1" t="s">
        <v>118725</v>
      </c>
      <c r="D103009">
        <v>203007</v>
      </c>
      <c r="F103009">
        <v>0</v>
      </c>
      <c r="G103009">
        <v>0</v>
      </c>
      <c r="H103009">
        <v>19.968</v>
      </c>
    </row>
    <row r="103010" spans="1:8" x14ac:dyDescent="0.2">
      <c r="A103010" s="2">
        <v>45226</v>
      </c>
      <c r="B103010" s="1" t="s">
        <v>2893</v>
      </c>
      <c r="C103010" s="1" t="s">
        <v>118726</v>
      </c>
      <c r="D103010">
        <v>203008</v>
      </c>
      <c r="F103010">
        <v>0</v>
      </c>
      <c r="G103010">
        <v>0</v>
      </c>
      <c r="H103010">
        <v>254.61600000000001</v>
      </c>
    </row>
    <row r="103011" spans="1:8" x14ac:dyDescent="0.2">
      <c r="A103011" s="2">
        <v>45226</v>
      </c>
      <c r="B103011" s="1" t="s">
        <v>2893</v>
      </c>
      <c r="C103011" s="1" t="s">
        <v>118727</v>
      </c>
      <c r="D103011">
        <v>203009</v>
      </c>
      <c r="E103011">
        <v>51280</v>
      </c>
      <c r="F103011">
        <v>0</v>
      </c>
      <c r="G103011">
        <v>0</v>
      </c>
      <c r="H103011">
        <v>1616.6479999999999</v>
      </c>
    </row>
    <row r="103012" spans="1:8" x14ac:dyDescent="0.2">
      <c r="A103012" s="2">
        <v>45226</v>
      </c>
      <c r="B103012" s="1" t="s">
        <v>2893</v>
      </c>
      <c r="C103012" s="1" t="s">
        <v>118728</v>
      </c>
      <c r="D103012">
        <v>203010</v>
      </c>
      <c r="E103012">
        <v>10360</v>
      </c>
      <c r="F103012">
        <v>0</v>
      </c>
      <c r="G103012">
        <v>0</v>
      </c>
      <c r="H103012">
        <v>1103.424</v>
      </c>
    </row>
    <row r="103013" spans="1:8" x14ac:dyDescent="0.2">
      <c r="A103013" s="2">
        <v>45226</v>
      </c>
      <c r="B103013" s="1" t="s">
        <v>2893</v>
      </c>
      <c r="C103013" s="1" t="s">
        <v>118729</v>
      </c>
      <c r="D103013">
        <v>203011</v>
      </c>
      <c r="F103013">
        <v>0</v>
      </c>
      <c r="G103013">
        <v>0</v>
      </c>
      <c r="H103013">
        <v>0</v>
      </c>
    </row>
    <row r="103014" spans="1:8" x14ac:dyDescent="0.2">
      <c r="A103014" s="2">
        <v>45226</v>
      </c>
      <c r="B103014" s="1" t="s">
        <v>63581</v>
      </c>
      <c r="C103014" s="1" t="s">
        <v>118730</v>
      </c>
      <c r="D103014">
        <v>203012</v>
      </c>
      <c r="E103014">
        <v>42223</v>
      </c>
      <c r="F103014">
        <v>0</v>
      </c>
      <c r="G103014">
        <v>0</v>
      </c>
      <c r="H103014">
        <v>0</v>
      </c>
    </row>
    <row r="103015" spans="1:8" x14ac:dyDescent="0.2">
      <c r="A103015" s="2">
        <v>45226</v>
      </c>
      <c r="B103015" s="1" t="s">
        <v>51064</v>
      </c>
      <c r="C103015" s="1" t="s">
        <v>118731</v>
      </c>
      <c r="D103015">
        <v>203013</v>
      </c>
      <c r="E103015">
        <v>21000</v>
      </c>
      <c r="F103015">
        <v>1</v>
      </c>
      <c r="G103015">
        <v>1</v>
      </c>
      <c r="H103015">
        <v>0</v>
      </c>
    </row>
    <row r="103016" spans="1:8" x14ac:dyDescent="0.2">
      <c r="A103016" s="2">
        <v>45226</v>
      </c>
      <c r="B103016" s="1" t="s">
        <v>118732</v>
      </c>
      <c r="C103016" s="1" t="s">
        <v>118733</v>
      </c>
      <c r="D103016">
        <v>203014</v>
      </c>
      <c r="E103016">
        <v>21220</v>
      </c>
      <c r="F103016">
        <v>1</v>
      </c>
      <c r="G103016">
        <v>0</v>
      </c>
      <c r="H103016">
        <v>519.74</v>
      </c>
    </row>
    <row r="103017" spans="1:8" x14ac:dyDescent="0.2">
      <c r="A103017" s="2">
        <v>45226</v>
      </c>
      <c r="B103017" s="1" t="s">
        <v>2893</v>
      </c>
      <c r="C103017" s="1" t="s">
        <v>118734</v>
      </c>
      <c r="D103017">
        <v>203015</v>
      </c>
      <c r="F103017">
        <v>0</v>
      </c>
      <c r="G103017">
        <v>0</v>
      </c>
      <c r="H103017">
        <v>0</v>
      </c>
    </row>
    <row r="103018" spans="1:8" x14ac:dyDescent="0.2">
      <c r="A103018" s="2">
        <v>45226</v>
      </c>
      <c r="B103018" s="1" t="s">
        <v>2893</v>
      </c>
      <c r="C103018" s="1" t="s">
        <v>118735</v>
      </c>
      <c r="D103018">
        <v>203016</v>
      </c>
      <c r="F103018">
        <v>0</v>
      </c>
      <c r="G103018">
        <v>0</v>
      </c>
      <c r="H103018">
        <v>49.688000000000002</v>
      </c>
    </row>
    <row r="103019" spans="1:8" x14ac:dyDescent="0.2">
      <c r="A103019" s="2">
        <v>45226</v>
      </c>
      <c r="B103019" s="1" t="s">
        <v>2893</v>
      </c>
      <c r="C103019" s="1" t="s">
        <v>118736</v>
      </c>
      <c r="D103019">
        <v>203017</v>
      </c>
      <c r="F103019">
        <v>0</v>
      </c>
      <c r="G103019">
        <v>0</v>
      </c>
      <c r="H103019">
        <v>5.2920999999999996</v>
      </c>
    </row>
    <row r="103020" spans="1:8" x14ac:dyDescent="0.2">
      <c r="A103020" s="2">
        <v>45440</v>
      </c>
      <c r="B103020" s="1" t="s">
        <v>2893</v>
      </c>
      <c r="C103020" s="1" t="s">
        <v>118737</v>
      </c>
      <c r="D103020">
        <v>203018</v>
      </c>
      <c r="E103020">
        <v>21000</v>
      </c>
      <c r="F103020">
        <v>0</v>
      </c>
      <c r="G103020">
        <v>0</v>
      </c>
      <c r="H103020">
        <v>0</v>
      </c>
    </row>
    <row r="103021" spans="1:8" x14ac:dyDescent="0.2">
      <c r="A103021" s="2">
        <v>45440</v>
      </c>
      <c r="B103021" s="1" t="s">
        <v>2893</v>
      </c>
      <c r="C103021" s="1" t="s">
        <v>118738</v>
      </c>
      <c r="D103021">
        <v>203019</v>
      </c>
      <c r="E103021">
        <v>23000</v>
      </c>
      <c r="F103021">
        <v>0</v>
      </c>
      <c r="G103021">
        <v>0</v>
      </c>
      <c r="H103021">
        <v>-491.2</v>
      </c>
    </row>
    <row r="103022" spans="1:8" x14ac:dyDescent="0.2">
      <c r="A103022" s="2">
        <v>45440</v>
      </c>
      <c r="B103022" s="1" t="s">
        <v>2893</v>
      </c>
      <c r="C103022" s="1" t="s">
        <v>118739</v>
      </c>
      <c r="D103022">
        <v>203020</v>
      </c>
      <c r="E103022">
        <v>48000</v>
      </c>
      <c r="F103022">
        <v>0</v>
      </c>
      <c r="G103022">
        <v>0</v>
      </c>
      <c r="H103022">
        <v>378.85</v>
      </c>
    </row>
    <row r="103023" spans="1:8" x14ac:dyDescent="0.2">
      <c r="A103023" s="2">
        <v>45440</v>
      </c>
      <c r="B103023" s="1" t="s">
        <v>7698</v>
      </c>
      <c r="C103023" s="1" t="s">
        <v>118740</v>
      </c>
      <c r="D103023">
        <v>203021</v>
      </c>
      <c r="E103023">
        <v>21480</v>
      </c>
      <c r="F103023">
        <v>0</v>
      </c>
      <c r="G103023">
        <v>0</v>
      </c>
      <c r="H103023">
        <v>766.42</v>
      </c>
    </row>
    <row r="103024" spans="1:8" x14ac:dyDescent="0.2">
      <c r="A103024" s="2">
        <v>45440</v>
      </c>
      <c r="B103024" s="1" t="s">
        <v>90274</v>
      </c>
      <c r="C103024" s="1" t="s">
        <v>118741</v>
      </c>
      <c r="D103024">
        <v>203022</v>
      </c>
      <c r="E103024">
        <v>20207</v>
      </c>
      <c r="F103024">
        <v>1</v>
      </c>
      <c r="G103024">
        <v>1</v>
      </c>
      <c r="H103024">
        <v>346.67</v>
      </c>
    </row>
    <row r="103025" spans="1:8" x14ac:dyDescent="0.2">
      <c r="A103025" s="2">
        <v>45440</v>
      </c>
      <c r="B103025" s="1" t="s">
        <v>2893</v>
      </c>
      <c r="C103025" s="1" t="s">
        <v>118742</v>
      </c>
      <c r="D103025">
        <v>203023</v>
      </c>
      <c r="F103025">
        <v>0</v>
      </c>
      <c r="G103025">
        <v>0</v>
      </c>
      <c r="H103025">
        <v>603.24</v>
      </c>
    </row>
    <row r="103026" spans="1:8" x14ac:dyDescent="0.2">
      <c r="A103026" s="2">
        <v>45685</v>
      </c>
      <c r="B103026" s="1" t="s">
        <v>4880</v>
      </c>
      <c r="C103026" s="1" t="s">
        <v>118743</v>
      </c>
      <c r="D103026">
        <v>203024</v>
      </c>
      <c r="E103026">
        <v>32000</v>
      </c>
      <c r="F103026">
        <v>1</v>
      </c>
      <c r="G103026">
        <v>1</v>
      </c>
      <c r="H103026">
        <v>0</v>
      </c>
    </row>
    <row r="103027" spans="1:8" x14ac:dyDescent="0.2">
      <c r="A103027" s="2">
        <v>45685</v>
      </c>
      <c r="B103027" s="1" t="s">
        <v>2893</v>
      </c>
      <c r="C103027" s="1" t="s">
        <v>118744</v>
      </c>
      <c r="D103027">
        <v>203025</v>
      </c>
      <c r="E103027">
        <v>10361</v>
      </c>
      <c r="F103027">
        <v>0</v>
      </c>
      <c r="G103027">
        <v>0</v>
      </c>
      <c r="H103027">
        <v>0</v>
      </c>
    </row>
    <row r="103028" spans="1:8" x14ac:dyDescent="0.2">
      <c r="A103028" s="2">
        <v>45685</v>
      </c>
      <c r="B103028" s="1" t="s">
        <v>2893</v>
      </c>
      <c r="C103028" s="1" t="s">
        <v>118745</v>
      </c>
      <c r="D103028">
        <v>203026</v>
      </c>
      <c r="E103028">
        <v>10000</v>
      </c>
      <c r="F103028">
        <v>0</v>
      </c>
      <c r="G103028">
        <v>0</v>
      </c>
      <c r="H103028">
        <v>0</v>
      </c>
    </row>
    <row r="103029" spans="1:8" x14ac:dyDescent="0.2">
      <c r="A103029" s="2">
        <v>45685</v>
      </c>
      <c r="B103029" s="1" t="s">
        <v>2893</v>
      </c>
      <c r="C103029" s="1" t="s">
        <v>118746</v>
      </c>
      <c r="D103029">
        <v>203027</v>
      </c>
      <c r="E103029">
        <v>31400</v>
      </c>
      <c r="F103029">
        <v>0</v>
      </c>
      <c r="G103029">
        <v>0</v>
      </c>
      <c r="H103029">
        <v>580.79999999999995</v>
      </c>
    </row>
    <row r="103030" spans="1:8" x14ac:dyDescent="0.2">
      <c r="A103030" s="2">
        <v>45685</v>
      </c>
      <c r="B103030" s="1" t="s">
        <v>2893</v>
      </c>
      <c r="C103030" s="1" t="s">
        <v>118747</v>
      </c>
      <c r="D103030">
        <v>203028</v>
      </c>
      <c r="F103030">
        <v>0</v>
      </c>
      <c r="G103030">
        <v>0</v>
      </c>
      <c r="H103030">
        <v>1.7699</v>
      </c>
    </row>
    <row r="103031" spans="1:8" x14ac:dyDescent="0.2">
      <c r="A103031" s="2">
        <v>45685</v>
      </c>
      <c r="B103031" s="1" t="s">
        <v>2893</v>
      </c>
      <c r="C103031" s="1" t="s">
        <v>118748</v>
      </c>
      <c r="D103031">
        <v>203029</v>
      </c>
      <c r="F103031">
        <v>0</v>
      </c>
      <c r="G103031">
        <v>0</v>
      </c>
      <c r="H103031">
        <v>12.787599999999999</v>
      </c>
    </row>
    <row r="103032" spans="1:8" x14ac:dyDescent="0.2">
      <c r="A103032" s="2">
        <v>45685</v>
      </c>
      <c r="B103032" s="1" t="s">
        <v>2893</v>
      </c>
      <c r="C103032" s="1" t="s">
        <v>118749</v>
      </c>
      <c r="D103032">
        <v>203030</v>
      </c>
      <c r="F103032">
        <v>0</v>
      </c>
      <c r="G103032">
        <v>0</v>
      </c>
      <c r="H103032">
        <v>167.2</v>
      </c>
    </row>
    <row r="103033" spans="1:8" x14ac:dyDescent="0.2">
      <c r="A103033" s="2">
        <v>45685</v>
      </c>
      <c r="B103033" s="1" t="s">
        <v>2893</v>
      </c>
      <c r="C103033" s="1" t="s">
        <v>118750</v>
      </c>
      <c r="D103033">
        <v>203031</v>
      </c>
      <c r="F103033">
        <v>0</v>
      </c>
      <c r="G103033">
        <v>0</v>
      </c>
      <c r="H103033">
        <v>26.352</v>
      </c>
    </row>
    <row r="103034" spans="1:8" x14ac:dyDescent="0.2">
      <c r="A103034" s="2">
        <v>45685</v>
      </c>
      <c r="B103034" s="1" t="s">
        <v>6569</v>
      </c>
      <c r="C103034" s="1" t="s">
        <v>118751</v>
      </c>
      <c r="D103034">
        <v>203032</v>
      </c>
      <c r="E103034">
        <v>21292</v>
      </c>
      <c r="F103034">
        <v>1</v>
      </c>
      <c r="G103034">
        <v>1</v>
      </c>
      <c r="H103034">
        <v>1476.67</v>
      </c>
    </row>
    <row r="103035" spans="1:8" x14ac:dyDescent="0.2">
      <c r="A103035" s="2">
        <v>45685</v>
      </c>
      <c r="B103035" s="1" t="s">
        <v>91381</v>
      </c>
      <c r="C103035" s="1" t="s">
        <v>118752</v>
      </c>
      <c r="D103035">
        <v>203033</v>
      </c>
      <c r="E103035">
        <v>10000</v>
      </c>
      <c r="F103035">
        <v>1</v>
      </c>
      <c r="G103035">
        <v>0</v>
      </c>
      <c r="H103035">
        <v>126.31</v>
      </c>
    </row>
    <row r="103036" spans="1:8" x14ac:dyDescent="0.2">
      <c r="A103036" s="2">
        <v>45523</v>
      </c>
      <c r="B103036" s="1" t="s">
        <v>118753</v>
      </c>
      <c r="C103036" s="1" t="s">
        <v>118754</v>
      </c>
      <c r="D103036">
        <v>203034</v>
      </c>
      <c r="E103036">
        <v>31551</v>
      </c>
      <c r="F103036">
        <v>1</v>
      </c>
      <c r="G103036">
        <v>1</v>
      </c>
      <c r="H103036">
        <v>119.52</v>
      </c>
    </row>
    <row r="103037" spans="1:8" x14ac:dyDescent="0.2">
      <c r="A103037" s="2">
        <v>45180</v>
      </c>
      <c r="B103037" s="1" t="s">
        <v>101028</v>
      </c>
      <c r="C103037" s="1" t="s">
        <v>118755</v>
      </c>
      <c r="D103037">
        <v>203035</v>
      </c>
      <c r="E103037">
        <v>43000</v>
      </c>
      <c r="F103037">
        <v>0</v>
      </c>
      <c r="G103037">
        <v>0</v>
      </c>
      <c r="H103037">
        <v>0</v>
      </c>
    </row>
    <row r="103038" spans="1:8" x14ac:dyDescent="0.2">
      <c r="A103038" s="2">
        <v>45180</v>
      </c>
      <c r="B103038" s="1" t="s">
        <v>2893</v>
      </c>
      <c r="C103038" s="1" t="s">
        <v>118756</v>
      </c>
      <c r="D103038">
        <v>203036</v>
      </c>
      <c r="F103038">
        <v>0</v>
      </c>
      <c r="G103038">
        <v>0</v>
      </c>
      <c r="H103038">
        <v>26.88</v>
      </c>
    </row>
    <row r="103039" spans="1:8" x14ac:dyDescent="0.2">
      <c r="A103039" s="2">
        <v>45180</v>
      </c>
      <c r="B103039" s="1" t="s">
        <v>2893</v>
      </c>
      <c r="C103039" s="1" t="s">
        <v>118757</v>
      </c>
      <c r="D103039">
        <v>203037</v>
      </c>
      <c r="F103039">
        <v>0</v>
      </c>
      <c r="G103039">
        <v>0</v>
      </c>
      <c r="H103039">
        <v>77.304000000000002</v>
      </c>
    </row>
    <row r="103040" spans="1:8" x14ac:dyDescent="0.2">
      <c r="A103040" s="2">
        <v>45180</v>
      </c>
      <c r="B103040" s="1" t="s">
        <v>2893</v>
      </c>
      <c r="C103040" s="1" t="s">
        <v>118758</v>
      </c>
      <c r="D103040">
        <v>203038</v>
      </c>
      <c r="F103040">
        <v>0</v>
      </c>
      <c r="G103040">
        <v>0</v>
      </c>
      <c r="H103040">
        <v>30.76</v>
      </c>
    </row>
    <row r="103041" spans="1:8" x14ac:dyDescent="0.2">
      <c r="A103041" s="2">
        <v>45180</v>
      </c>
      <c r="B103041" s="1" t="s">
        <v>13493</v>
      </c>
      <c r="C103041" s="1" t="s">
        <v>118759</v>
      </c>
      <c r="D103041">
        <v>203039</v>
      </c>
      <c r="E103041">
        <v>20207</v>
      </c>
      <c r="F103041">
        <v>1</v>
      </c>
      <c r="G103041">
        <v>0</v>
      </c>
      <c r="H103041">
        <v>243.71</v>
      </c>
    </row>
    <row r="103042" spans="1:8" x14ac:dyDescent="0.2">
      <c r="A103042" s="2">
        <v>45180</v>
      </c>
      <c r="B103042" s="1" t="s">
        <v>2893</v>
      </c>
      <c r="C103042" s="1" t="s">
        <v>118760</v>
      </c>
      <c r="D103042">
        <v>203040</v>
      </c>
      <c r="E103042">
        <v>10000</v>
      </c>
      <c r="F103042">
        <v>0</v>
      </c>
      <c r="G103042">
        <v>0</v>
      </c>
      <c r="H103042">
        <v>0.04</v>
      </c>
    </row>
    <row r="103043" spans="1:8" x14ac:dyDescent="0.2">
      <c r="A103043" s="2">
        <v>45180</v>
      </c>
      <c r="B103043" s="1" t="s">
        <v>118761</v>
      </c>
      <c r="C103043" s="1" t="s">
        <v>118762</v>
      </c>
      <c r="D103043">
        <v>203041</v>
      </c>
      <c r="F103043">
        <v>0</v>
      </c>
      <c r="G103043">
        <v>1</v>
      </c>
      <c r="H103043">
        <v>28.405000000000001</v>
      </c>
    </row>
    <row r="103044" spans="1:8" x14ac:dyDescent="0.2">
      <c r="A103044" s="2">
        <v>45223</v>
      </c>
      <c r="B103044" s="1" t="s">
        <v>29003</v>
      </c>
      <c r="C103044" s="1" t="s">
        <v>118763</v>
      </c>
      <c r="D103044">
        <v>203042</v>
      </c>
      <c r="E103044">
        <v>10000</v>
      </c>
      <c r="F103044">
        <v>0</v>
      </c>
      <c r="G103044">
        <v>0</v>
      </c>
      <c r="H103044">
        <v>-154.50399999999999</v>
      </c>
    </row>
    <row r="103045" spans="1:8" x14ac:dyDescent="0.2">
      <c r="A103045" s="2">
        <v>45223</v>
      </c>
      <c r="B103045" s="1" t="s">
        <v>2893</v>
      </c>
      <c r="C103045" s="1" t="s">
        <v>118764</v>
      </c>
      <c r="D103045">
        <v>203043</v>
      </c>
      <c r="F103045">
        <v>0</v>
      </c>
      <c r="G103045">
        <v>0</v>
      </c>
      <c r="H103045">
        <v>0</v>
      </c>
    </row>
    <row r="103046" spans="1:8" x14ac:dyDescent="0.2">
      <c r="A103046" s="2">
        <v>45223</v>
      </c>
      <c r="B103046" s="1" t="s">
        <v>2893</v>
      </c>
      <c r="C103046" s="1" t="s">
        <v>118765</v>
      </c>
      <c r="D103046">
        <v>203044</v>
      </c>
      <c r="F103046">
        <v>0</v>
      </c>
      <c r="G103046">
        <v>0</v>
      </c>
      <c r="H103046">
        <v>4.24</v>
      </c>
    </row>
    <row r="103047" spans="1:8" x14ac:dyDescent="0.2">
      <c r="A103047" s="2">
        <v>45223</v>
      </c>
      <c r="B103047" s="1" t="s">
        <v>2893</v>
      </c>
      <c r="C103047" s="1" t="s">
        <v>118766</v>
      </c>
      <c r="D103047">
        <v>203045</v>
      </c>
      <c r="F103047">
        <v>0</v>
      </c>
      <c r="G103047">
        <v>0</v>
      </c>
      <c r="H103047">
        <v>69.16</v>
      </c>
    </row>
    <row r="103048" spans="1:8" x14ac:dyDescent="0.2">
      <c r="A103048" s="2">
        <v>45223</v>
      </c>
      <c r="B103048" s="1" t="s">
        <v>2893</v>
      </c>
      <c r="C103048" s="1" t="s">
        <v>118767</v>
      </c>
      <c r="D103048">
        <v>203046</v>
      </c>
      <c r="F103048">
        <v>0</v>
      </c>
      <c r="G103048">
        <v>0</v>
      </c>
      <c r="H103048">
        <v>26.192</v>
      </c>
    </row>
    <row r="103049" spans="1:8" x14ac:dyDescent="0.2">
      <c r="A103049" s="2">
        <v>45223</v>
      </c>
      <c r="B103049" s="1" t="s">
        <v>2893</v>
      </c>
      <c r="C103049" s="1" t="s">
        <v>118768</v>
      </c>
      <c r="D103049">
        <v>203047</v>
      </c>
      <c r="F103049">
        <v>0</v>
      </c>
      <c r="G103049">
        <v>0</v>
      </c>
      <c r="H103049">
        <v>692.72</v>
      </c>
    </row>
    <row r="103050" spans="1:8" x14ac:dyDescent="0.2">
      <c r="A103050" s="2">
        <v>45411</v>
      </c>
      <c r="B103050" s="1" t="s">
        <v>57562</v>
      </c>
      <c r="C103050" s="1" t="s">
        <v>118769</v>
      </c>
      <c r="D103050">
        <v>203048</v>
      </c>
      <c r="E103050">
        <v>23000</v>
      </c>
      <c r="F103050">
        <v>1</v>
      </c>
      <c r="G103050">
        <v>1</v>
      </c>
      <c r="H103050">
        <v>0</v>
      </c>
    </row>
    <row r="103051" spans="1:8" x14ac:dyDescent="0.2">
      <c r="A103051" s="2">
        <v>45411</v>
      </c>
      <c r="B103051" s="1" t="s">
        <v>2893</v>
      </c>
      <c r="C103051" s="1" t="s">
        <v>118770</v>
      </c>
      <c r="D103051">
        <v>203049</v>
      </c>
      <c r="E103051">
        <v>21329</v>
      </c>
      <c r="F103051">
        <v>0</v>
      </c>
      <c r="G103051">
        <v>0</v>
      </c>
      <c r="H103051">
        <v>239.43</v>
      </c>
    </row>
    <row r="103052" spans="1:8" x14ac:dyDescent="0.2">
      <c r="A103052" s="2">
        <v>45411</v>
      </c>
      <c r="B103052" s="1" t="s">
        <v>2893</v>
      </c>
      <c r="C103052" s="1" t="s">
        <v>118771</v>
      </c>
      <c r="D103052">
        <v>203050</v>
      </c>
      <c r="E103052">
        <v>21000</v>
      </c>
      <c r="F103052">
        <v>0</v>
      </c>
      <c r="G103052">
        <v>0</v>
      </c>
      <c r="H103052">
        <v>51.52</v>
      </c>
    </row>
    <row r="103053" spans="1:8" x14ac:dyDescent="0.2">
      <c r="A103053" s="2">
        <v>45639</v>
      </c>
      <c r="B103053" s="1" t="s">
        <v>45367</v>
      </c>
      <c r="C103053" s="1" t="s">
        <v>118772</v>
      </c>
      <c r="D103053">
        <v>203051</v>
      </c>
      <c r="F103053">
        <v>0</v>
      </c>
      <c r="G103053">
        <v>1</v>
      </c>
      <c r="H103053">
        <v>648</v>
      </c>
    </row>
    <row r="103054" spans="1:8" x14ac:dyDescent="0.2">
      <c r="A103054" s="2">
        <v>45639</v>
      </c>
      <c r="B103054" s="1" t="s">
        <v>2893</v>
      </c>
      <c r="C103054" s="1" t="s">
        <v>118773</v>
      </c>
      <c r="D103054">
        <v>203052</v>
      </c>
      <c r="F103054">
        <v>0</v>
      </c>
      <c r="G103054">
        <v>0</v>
      </c>
      <c r="H103054">
        <v>115.2</v>
      </c>
    </row>
    <row r="103055" spans="1:8" x14ac:dyDescent="0.2">
      <c r="A103055" s="2">
        <v>45639</v>
      </c>
      <c r="B103055" s="1" t="s">
        <v>64796</v>
      </c>
      <c r="C103055" s="1" t="s">
        <v>118774</v>
      </c>
      <c r="D103055">
        <v>203053</v>
      </c>
      <c r="F103055">
        <v>0</v>
      </c>
      <c r="G103055">
        <v>1</v>
      </c>
      <c r="H103055">
        <v>47.991999999999997</v>
      </c>
    </row>
    <row r="103056" spans="1:8" x14ac:dyDescent="0.2">
      <c r="A103056" s="2">
        <v>45639</v>
      </c>
      <c r="B103056" s="1" t="s">
        <v>34997</v>
      </c>
      <c r="C103056" s="1" t="s">
        <v>118775</v>
      </c>
      <c r="D103056">
        <v>203054</v>
      </c>
      <c r="E103056">
        <v>21217</v>
      </c>
      <c r="F103056">
        <v>1</v>
      </c>
      <c r="G103056">
        <v>1</v>
      </c>
      <c r="H103056">
        <v>0</v>
      </c>
    </row>
    <row r="103057" spans="1:8" x14ac:dyDescent="0.2">
      <c r="A103057" s="2">
        <v>45639</v>
      </c>
      <c r="B103057" s="1" t="s">
        <v>118776</v>
      </c>
      <c r="C103057" s="1" t="s">
        <v>118777</v>
      </c>
      <c r="D103057">
        <v>203055</v>
      </c>
      <c r="E103057">
        <v>31000</v>
      </c>
      <c r="F103057">
        <v>1</v>
      </c>
      <c r="G103057">
        <v>1</v>
      </c>
      <c r="H103057">
        <v>0</v>
      </c>
    </row>
    <row r="103058" spans="1:8" x14ac:dyDescent="0.2">
      <c r="A103058" s="2">
        <v>45639</v>
      </c>
      <c r="B103058" s="1" t="s">
        <v>43317</v>
      </c>
      <c r="C103058" s="1" t="s">
        <v>118778</v>
      </c>
      <c r="D103058">
        <v>203056</v>
      </c>
      <c r="E103058">
        <v>51223</v>
      </c>
      <c r="F103058">
        <v>1</v>
      </c>
      <c r="G103058">
        <v>1</v>
      </c>
      <c r="H103058">
        <v>0</v>
      </c>
    </row>
    <row r="103059" spans="1:8" x14ac:dyDescent="0.2">
      <c r="A103059" s="2">
        <v>45521</v>
      </c>
      <c r="B103059" s="1" t="s">
        <v>118779</v>
      </c>
      <c r="C103059" s="1" t="s">
        <v>118780</v>
      </c>
      <c r="D103059">
        <v>203057</v>
      </c>
      <c r="F103059">
        <v>0</v>
      </c>
      <c r="G103059">
        <v>1</v>
      </c>
      <c r="H103059">
        <v>131.84</v>
      </c>
    </row>
    <row r="103060" spans="1:8" x14ac:dyDescent="0.2">
      <c r="A103060" s="2">
        <v>45521</v>
      </c>
      <c r="B103060" s="1" t="s">
        <v>118781</v>
      </c>
      <c r="C103060" s="1" t="s">
        <v>118782</v>
      </c>
      <c r="D103060">
        <v>203058</v>
      </c>
      <c r="F103060">
        <v>0</v>
      </c>
      <c r="G103060">
        <v>1</v>
      </c>
      <c r="H103060">
        <v>71.831999999999994</v>
      </c>
    </row>
    <row r="103061" spans="1:8" x14ac:dyDescent="0.2">
      <c r="A103061" s="2">
        <v>45521</v>
      </c>
      <c r="B103061" s="1" t="s">
        <v>14261</v>
      </c>
      <c r="C103061" s="1" t="s">
        <v>118783</v>
      </c>
      <c r="D103061">
        <v>203059</v>
      </c>
      <c r="F103061">
        <v>0</v>
      </c>
      <c r="G103061">
        <v>1</v>
      </c>
      <c r="H103061">
        <v>41.567999999999998</v>
      </c>
    </row>
    <row r="103062" spans="1:8" x14ac:dyDescent="0.2">
      <c r="A103062" s="2">
        <v>45521</v>
      </c>
      <c r="B103062" s="1" t="s">
        <v>74944</v>
      </c>
      <c r="C103062" s="1" t="s">
        <v>118784</v>
      </c>
      <c r="D103062">
        <v>203060</v>
      </c>
      <c r="E103062">
        <v>40323</v>
      </c>
      <c r="F103062">
        <v>0</v>
      </c>
      <c r="G103062">
        <v>0</v>
      </c>
      <c r="H103062">
        <v>125.47</v>
      </c>
    </row>
    <row r="103063" spans="1:8" x14ac:dyDescent="0.2">
      <c r="A103063" s="2">
        <v>45558</v>
      </c>
      <c r="B103063" s="1" t="s">
        <v>7986</v>
      </c>
      <c r="C103063" s="1" t="s">
        <v>118785</v>
      </c>
      <c r="D103063">
        <v>203061</v>
      </c>
      <c r="E103063">
        <v>42201</v>
      </c>
      <c r="F103063">
        <v>1</v>
      </c>
      <c r="G103063">
        <v>1</v>
      </c>
      <c r="H103063">
        <v>-10.72</v>
      </c>
    </row>
    <row r="103064" spans="1:8" x14ac:dyDescent="0.2">
      <c r="A103064" s="2">
        <v>45558</v>
      </c>
      <c r="B103064" s="1" t="s">
        <v>14388</v>
      </c>
      <c r="C103064" s="1" t="s">
        <v>118786</v>
      </c>
      <c r="D103064">
        <v>203062</v>
      </c>
      <c r="F103064">
        <v>0</v>
      </c>
      <c r="G103064">
        <v>1</v>
      </c>
      <c r="H103064">
        <v>0</v>
      </c>
    </row>
    <row r="103065" spans="1:8" x14ac:dyDescent="0.2">
      <c r="A103065" s="2">
        <v>45558</v>
      </c>
      <c r="B103065" s="1" t="s">
        <v>2893</v>
      </c>
      <c r="C103065" s="1" t="s">
        <v>118787</v>
      </c>
      <c r="D103065">
        <v>203063</v>
      </c>
      <c r="E103065">
        <v>10000</v>
      </c>
      <c r="F103065">
        <v>0</v>
      </c>
      <c r="G103065">
        <v>0</v>
      </c>
      <c r="H103065">
        <v>2815.152</v>
      </c>
    </row>
    <row r="103066" spans="1:8" x14ac:dyDescent="0.2">
      <c r="A103066" s="2">
        <v>45558</v>
      </c>
      <c r="B103066" s="1" t="s">
        <v>2893</v>
      </c>
      <c r="C103066" s="1" t="s">
        <v>118788</v>
      </c>
      <c r="D103066">
        <v>203064</v>
      </c>
      <c r="F103066">
        <v>0</v>
      </c>
      <c r="G103066">
        <v>0</v>
      </c>
      <c r="H103066">
        <v>149.12</v>
      </c>
    </row>
    <row r="103067" spans="1:8" x14ac:dyDescent="0.2">
      <c r="A103067" s="2">
        <v>45558</v>
      </c>
      <c r="B103067" s="1" t="s">
        <v>2893</v>
      </c>
      <c r="C103067" s="1" t="s">
        <v>118789</v>
      </c>
      <c r="D103067">
        <v>203065</v>
      </c>
      <c r="F103067">
        <v>0</v>
      </c>
      <c r="G103067">
        <v>0</v>
      </c>
      <c r="H103067">
        <v>208.61680000000001</v>
      </c>
    </row>
    <row r="103068" spans="1:8" x14ac:dyDescent="0.2">
      <c r="A103068" s="2">
        <v>45558</v>
      </c>
      <c r="B103068" s="1" t="s">
        <v>2893</v>
      </c>
      <c r="C103068" s="1" t="s">
        <v>118790</v>
      </c>
      <c r="D103068">
        <v>203066</v>
      </c>
      <c r="F103068">
        <v>0</v>
      </c>
      <c r="G103068">
        <v>0</v>
      </c>
      <c r="H103068">
        <v>165.73599999999999</v>
      </c>
    </row>
    <row r="103069" spans="1:8" x14ac:dyDescent="0.2">
      <c r="A103069" s="2">
        <v>45558</v>
      </c>
      <c r="B103069" s="1" t="s">
        <v>2893</v>
      </c>
      <c r="C103069" s="1" t="s">
        <v>118791</v>
      </c>
      <c r="D103069">
        <v>203067</v>
      </c>
      <c r="F103069">
        <v>0</v>
      </c>
      <c r="G103069">
        <v>0</v>
      </c>
      <c r="H103069">
        <v>128.30410000000001</v>
      </c>
    </row>
    <row r="103070" spans="1:8" x14ac:dyDescent="0.2">
      <c r="A103070" s="2">
        <v>45558</v>
      </c>
      <c r="B103070" s="1" t="s">
        <v>2893</v>
      </c>
      <c r="C103070" s="1" t="s">
        <v>118792</v>
      </c>
      <c r="D103070">
        <v>203068</v>
      </c>
      <c r="F103070">
        <v>0</v>
      </c>
      <c r="G103070">
        <v>0</v>
      </c>
      <c r="H103070">
        <v>258.36</v>
      </c>
    </row>
    <row r="103071" spans="1:8" x14ac:dyDescent="0.2">
      <c r="A103071" s="2">
        <v>45558</v>
      </c>
      <c r="B103071" s="1" t="s">
        <v>2893</v>
      </c>
      <c r="C103071" s="1" t="s">
        <v>118793</v>
      </c>
      <c r="D103071">
        <v>203069</v>
      </c>
      <c r="F103071">
        <v>0</v>
      </c>
      <c r="G103071">
        <v>0</v>
      </c>
      <c r="H103071">
        <v>89.777500000000003</v>
      </c>
    </row>
    <row r="103072" spans="1:8" x14ac:dyDescent="0.2">
      <c r="A103072" s="2">
        <v>45558</v>
      </c>
      <c r="B103072" s="1" t="s">
        <v>36788</v>
      </c>
      <c r="C103072" s="1" t="s">
        <v>118794</v>
      </c>
      <c r="D103072">
        <v>203070</v>
      </c>
      <c r="F103072">
        <v>0</v>
      </c>
      <c r="G103072">
        <v>1</v>
      </c>
      <c r="H103072">
        <v>177.42400000000001</v>
      </c>
    </row>
    <row r="103073" spans="1:8" x14ac:dyDescent="0.2">
      <c r="A103073" s="2">
        <v>45558</v>
      </c>
      <c r="B103073" s="1" t="s">
        <v>30988</v>
      </c>
      <c r="C103073" s="1" t="s">
        <v>118795</v>
      </c>
      <c r="D103073">
        <v>203071</v>
      </c>
      <c r="E103073">
        <v>10000</v>
      </c>
      <c r="F103073">
        <v>1</v>
      </c>
      <c r="G103073">
        <v>1</v>
      </c>
      <c r="H103073">
        <v>0</v>
      </c>
    </row>
    <row r="103074" spans="1:8" x14ac:dyDescent="0.2">
      <c r="A103074" s="2">
        <v>45558</v>
      </c>
      <c r="B103074" s="1" t="s">
        <v>14915</v>
      </c>
      <c r="C103074" s="1" t="s">
        <v>118796</v>
      </c>
      <c r="D103074">
        <v>203072</v>
      </c>
      <c r="E103074">
        <v>21000</v>
      </c>
      <c r="F103074">
        <v>1</v>
      </c>
      <c r="G103074">
        <v>0</v>
      </c>
      <c r="H103074">
        <v>0</v>
      </c>
    </row>
    <row r="103075" spans="1:8" x14ac:dyDescent="0.2">
      <c r="A103075" s="2">
        <v>45558</v>
      </c>
      <c r="B103075" s="1" t="s">
        <v>2893</v>
      </c>
      <c r="C103075" s="1" t="s">
        <v>118797</v>
      </c>
      <c r="D103075">
        <v>203073</v>
      </c>
      <c r="F103075">
        <v>0</v>
      </c>
      <c r="G103075">
        <v>0</v>
      </c>
      <c r="H103075">
        <v>139.976</v>
      </c>
    </row>
    <row r="103076" spans="1:8" x14ac:dyDescent="0.2">
      <c r="A103076" s="2">
        <v>45558</v>
      </c>
      <c r="B103076" s="1" t="s">
        <v>2893</v>
      </c>
      <c r="C103076" s="1" t="s">
        <v>118798</v>
      </c>
      <c r="D103076">
        <v>203074</v>
      </c>
      <c r="F103076">
        <v>0</v>
      </c>
      <c r="G103076">
        <v>0</v>
      </c>
      <c r="H103076">
        <v>-86.391999999999996</v>
      </c>
    </row>
    <row r="103077" spans="1:8" x14ac:dyDescent="0.2">
      <c r="A103077" s="2">
        <v>45584</v>
      </c>
      <c r="B103077" s="1" t="s">
        <v>2893</v>
      </c>
      <c r="C103077" s="1" t="s">
        <v>118799</v>
      </c>
      <c r="D103077">
        <v>203075</v>
      </c>
      <c r="F103077">
        <v>0</v>
      </c>
      <c r="G103077">
        <v>0</v>
      </c>
      <c r="H103077">
        <v>287.23200000000003</v>
      </c>
    </row>
    <row r="103078" spans="1:8" x14ac:dyDescent="0.2">
      <c r="A103078" s="2">
        <v>45584</v>
      </c>
      <c r="B103078" s="1" t="s">
        <v>2893</v>
      </c>
      <c r="C103078" s="1" t="s">
        <v>118800</v>
      </c>
      <c r="D103078">
        <v>203076</v>
      </c>
      <c r="F103078">
        <v>0</v>
      </c>
      <c r="G103078">
        <v>0</v>
      </c>
      <c r="H103078">
        <v>16.038</v>
      </c>
    </row>
    <row r="103079" spans="1:8" x14ac:dyDescent="0.2">
      <c r="A103079" s="2">
        <v>45584</v>
      </c>
      <c r="B103079" s="1" t="s">
        <v>2893</v>
      </c>
      <c r="C103079" s="1" t="s">
        <v>118801</v>
      </c>
      <c r="D103079">
        <v>203077</v>
      </c>
      <c r="F103079">
        <v>0</v>
      </c>
      <c r="G103079">
        <v>0</v>
      </c>
      <c r="H103079">
        <v>46.776000000000003</v>
      </c>
    </row>
    <row r="103080" spans="1:8" x14ac:dyDescent="0.2">
      <c r="A103080" s="2">
        <v>45584</v>
      </c>
      <c r="B103080" s="1" t="s">
        <v>2893</v>
      </c>
      <c r="C103080" s="1" t="s">
        <v>118802</v>
      </c>
      <c r="D103080">
        <v>203078</v>
      </c>
      <c r="F103080">
        <v>0</v>
      </c>
      <c r="G103080">
        <v>0</v>
      </c>
      <c r="H103080">
        <v>67.992000000000004</v>
      </c>
    </row>
    <row r="103081" spans="1:8" x14ac:dyDescent="0.2">
      <c r="A103081" s="2">
        <v>45584</v>
      </c>
      <c r="B103081" s="1" t="s">
        <v>2893</v>
      </c>
      <c r="C103081" s="1" t="s">
        <v>118803</v>
      </c>
      <c r="D103081">
        <v>203079</v>
      </c>
      <c r="F103081">
        <v>0</v>
      </c>
      <c r="G103081">
        <v>0</v>
      </c>
      <c r="H103081">
        <v>163.03200000000001</v>
      </c>
    </row>
    <row r="103082" spans="1:8" x14ac:dyDescent="0.2">
      <c r="A103082" s="2">
        <v>45584</v>
      </c>
      <c r="B103082" s="1" t="s">
        <v>4884</v>
      </c>
      <c r="C103082" s="1" t="s">
        <v>118804</v>
      </c>
      <c r="D103082">
        <v>203080</v>
      </c>
      <c r="E103082">
        <v>10000</v>
      </c>
      <c r="F103082">
        <v>1</v>
      </c>
      <c r="G103082">
        <v>1</v>
      </c>
      <c r="H103082">
        <v>673.53</v>
      </c>
    </row>
    <row r="103083" spans="1:8" x14ac:dyDescent="0.2">
      <c r="A103083" s="2">
        <v>45584</v>
      </c>
      <c r="B103083" s="1" t="s">
        <v>5662</v>
      </c>
      <c r="C103083" s="1" t="s">
        <v>118805</v>
      </c>
      <c r="D103083">
        <v>203081</v>
      </c>
      <c r="E103083">
        <v>21000</v>
      </c>
      <c r="F103083">
        <v>1</v>
      </c>
      <c r="G103083">
        <v>0</v>
      </c>
      <c r="H103083">
        <v>91.17</v>
      </c>
    </row>
    <row r="103084" spans="1:8" x14ac:dyDescent="0.2">
      <c r="A103084" s="2">
        <v>45257</v>
      </c>
      <c r="B103084" s="1" t="s">
        <v>2893</v>
      </c>
      <c r="C103084" s="1" t="s">
        <v>118806</v>
      </c>
      <c r="D103084">
        <v>203082</v>
      </c>
      <c r="F103084">
        <v>0</v>
      </c>
      <c r="G103084">
        <v>0</v>
      </c>
      <c r="H103084">
        <v>0</v>
      </c>
    </row>
    <row r="103085" spans="1:8" x14ac:dyDescent="0.2">
      <c r="A103085" s="2">
        <v>45257</v>
      </c>
      <c r="B103085" s="1" t="s">
        <v>2893</v>
      </c>
      <c r="C103085" s="1" t="s">
        <v>118807</v>
      </c>
      <c r="D103085">
        <v>203083</v>
      </c>
      <c r="F103085">
        <v>0</v>
      </c>
      <c r="G103085">
        <v>0</v>
      </c>
      <c r="H103085">
        <v>221.0077</v>
      </c>
    </row>
    <row r="103086" spans="1:8" x14ac:dyDescent="0.2">
      <c r="A103086" s="2">
        <v>45257</v>
      </c>
      <c r="B103086" s="1" t="s">
        <v>2893</v>
      </c>
      <c r="C103086" s="1" t="s">
        <v>118808</v>
      </c>
      <c r="D103086">
        <v>203084</v>
      </c>
      <c r="F103086">
        <v>0</v>
      </c>
      <c r="G103086">
        <v>0</v>
      </c>
      <c r="H103086">
        <v>110.21599999999999</v>
      </c>
    </row>
    <row r="103087" spans="1:8" x14ac:dyDescent="0.2">
      <c r="A103087" s="2">
        <v>45257</v>
      </c>
      <c r="B103087" s="1" t="s">
        <v>2893</v>
      </c>
      <c r="C103087" s="1" t="s">
        <v>118809</v>
      </c>
      <c r="D103087">
        <v>203085</v>
      </c>
      <c r="F103087">
        <v>0</v>
      </c>
      <c r="G103087">
        <v>0</v>
      </c>
      <c r="H103087">
        <v>34.936</v>
      </c>
    </row>
    <row r="103088" spans="1:8" x14ac:dyDescent="0.2">
      <c r="A103088" s="2">
        <v>45257</v>
      </c>
      <c r="B103088" s="1" t="s">
        <v>2893</v>
      </c>
      <c r="C103088" s="1" t="s">
        <v>118810</v>
      </c>
      <c r="D103088">
        <v>203086</v>
      </c>
      <c r="E103088">
        <v>21000</v>
      </c>
      <c r="F103088">
        <v>0</v>
      </c>
      <c r="G103088">
        <v>0</v>
      </c>
      <c r="H103088">
        <v>0</v>
      </c>
    </row>
    <row r="103089" spans="1:8" x14ac:dyDescent="0.2">
      <c r="A103089" s="2">
        <v>45257</v>
      </c>
      <c r="B103089" s="1" t="s">
        <v>2893</v>
      </c>
      <c r="C103089" s="1" t="s">
        <v>118811</v>
      </c>
      <c r="D103089">
        <v>203087</v>
      </c>
      <c r="E103089">
        <v>52203</v>
      </c>
      <c r="F103089">
        <v>0</v>
      </c>
      <c r="G103089">
        <v>0</v>
      </c>
      <c r="H103089">
        <v>477.68</v>
      </c>
    </row>
    <row r="103090" spans="1:8" x14ac:dyDescent="0.2">
      <c r="A103090" s="2">
        <v>45257</v>
      </c>
      <c r="B103090" s="1" t="s">
        <v>24269</v>
      </c>
      <c r="C103090" s="1" t="s">
        <v>118812</v>
      </c>
      <c r="D103090">
        <v>203088</v>
      </c>
      <c r="E103090">
        <v>10000</v>
      </c>
      <c r="F103090">
        <v>0</v>
      </c>
      <c r="G103090">
        <v>0</v>
      </c>
      <c r="H103090">
        <v>95.456000000000003</v>
      </c>
    </row>
    <row r="103091" spans="1:8" x14ac:dyDescent="0.2">
      <c r="A103091" s="2">
        <v>45411</v>
      </c>
      <c r="B103091" s="1" t="s">
        <v>2893</v>
      </c>
      <c r="C103091" s="1" t="s">
        <v>118813</v>
      </c>
      <c r="D103091">
        <v>203089</v>
      </c>
      <c r="F103091">
        <v>0</v>
      </c>
      <c r="G103091">
        <v>0</v>
      </c>
      <c r="H103091">
        <v>0</v>
      </c>
    </row>
    <row r="103092" spans="1:8" x14ac:dyDescent="0.2">
      <c r="A103092" s="2">
        <v>45411</v>
      </c>
      <c r="B103092" s="1" t="s">
        <v>2893</v>
      </c>
      <c r="C103092" s="1" t="s">
        <v>118814</v>
      </c>
      <c r="D103092">
        <v>203090</v>
      </c>
      <c r="F103092">
        <v>0</v>
      </c>
      <c r="G103092">
        <v>0</v>
      </c>
      <c r="H103092">
        <v>0</v>
      </c>
    </row>
    <row r="103093" spans="1:8" x14ac:dyDescent="0.2">
      <c r="A103093" s="2">
        <v>45411</v>
      </c>
      <c r="B103093" s="1" t="s">
        <v>2893</v>
      </c>
      <c r="C103093" s="1" t="s">
        <v>118815</v>
      </c>
      <c r="D103093">
        <v>203091</v>
      </c>
      <c r="F103093">
        <v>0</v>
      </c>
      <c r="G103093">
        <v>0</v>
      </c>
      <c r="H103093">
        <v>-31.984000000000002</v>
      </c>
    </row>
    <row r="103094" spans="1:8" x14ac:dyDescent="0.2">
      <c r="A103094" s="2">
        <v>45411</v>
      </c>
      <c r="B103094" s="1" t="s">
        <v>2893</v>
      </c>
      <c r="C103094" s="1" t="s">
        <v>118816</v>
      </c>
      <c r="D103094">
        <v>203092</v>
      </c>
      <c r="F103094">
        <v>0</v>
      </c>
      <c r="G103094">
        <v>0</v>
      </c>
      <c r="H103094">
        <v>63.991999999999997</v>
      </c>
    </row>
    <row r="103095" spans="1:8" x14ac:dyDescent="0.2">
      <c r="A103095" s="2">
        <v>45411</v>
      </c>
      <c r="B103095" s="1" t="s">
        <v>2893</v>
      </c>
      <c r="C103095" s="1" t="s">
        <v>118817</v>
      </c>
      <c r="D103095">
        <v>203093</v>
      </c>
      <c r="F103095">
        <v>0</v>
      </c>
      <c r="G103095">
        <v>0</v>
      </c>
      <c r="H103095">
        <v>99.391999999999996</v>
      </c>
    </row>
    <row r="103096" spans="1:8" x14ac:dyDescent="0.2">
      <c r="A103096" s="2">
        <v>45411</v>
      </c>
      <c r="B103096" s="1" t="s">
        <v>2893</v>
      </c>
      <c r="C103096" s="1" t="s">
        <v>118818</v>
      </c>
      <c r="D103096">
        <v>203094</v>
      </c>
      <c r="F103096">
        <v>0</v>
      </c>
      <c r="G103096">
        <v>0</v>
      </c>
      <c r="H103096">
        <v>13.3148</v>
      </c>
    </row>
    <row r="103097" spans="1:8" x14ac:dyDescent="0.2">
      <c r="A103097" s="2">
        <v>45472</v>
      </c>
      <c r="B103097" s="1" t="s">
        <v>2893</v>
      </c>
      <c r="C103097" s="1" t="s">
        <v>118819</v>
      </c>
      <c r="D103097">
        <v>203095</v>
      </c>
      <c r="F103097">
        <v>0</v>
      </c>
      <c r="G103097">
        <v>0</v>
      </c>
      <c r="H103097">
        <v>0</v>
      </c>
    </row>
    <row r="103098" spans="1:8" x14ac:dyDescent="0.2">
      <c r="A103098" s="2">
        <v>45472</v>
      </c>
      <c r="B103098" s="1" t="s">
        <v>2893</v>
      </c>
      <c r="C103098" s="1" t="s">
        <v>118820</v>
      </c>
      <c r="D103098">
        <v>203096</v>
      </c>
      <c r="F103098">
        <v>0</v>
      </c>
      <c r="G103098">
        <v>0</v>
      </c>
      <c r="H103098">
        <v>1.032</v>
      </c>
    </row>
    <row r="103099" spans="1:8" x14ac:dyDescent="0.2">
      <c r="A103099" s="2">
        <v>45472</v>
      </c>
      <c r="B103099" s="1" t="s">
        <v>2893</v>
      </c>
      <c r="C103099" s="1" t="s">
        <v>118821</v>
      </c>
      <c r="D103099">
        <v>203097</v>
      </c>
      <c r="F103099">
        <v>0</v>
      </c>
      <c r="G103099">
        <v>0</v>
      </c>
      <c r="H103099">
        <v>42.856000000000002</v>
      </c>
    </row>
    <row r="103100" spans="1:8" x14ac:dyDescent="0.2">
      <c r="A103100" s="2">
        <v>45472</v>
      </c>
      <c r="B103100" s="1" t="s">
        <v>2893</v>
      </c>
      <c r="C103100" s="1" t="s">
        <v>118822</v>
      </c>
      <c r="D103100">
        <v>203098</v>
      </c>
      <c r="F103100">
        <v>0</v>
      </c>
      <c r="G103100">
        <v>0</v>
      </c>
      <c r="H103100">
        <v>938.61599999999999</v>
      </c>
    </row>
    <row r="103101" spans="1:8" x14ac:dyDescent="0.2">
      <c r="A103101" s="2">
        <v>45472</v>
      </c>
      <c r="B103101" s="1" t="s">
        <v>2893</v>
      </c>
      <c r="C103101" s="1" t="s">
        <v>118823</v>
      </c>
      <c r="D103101">
        <v>203099</v>
      </c>
      <c r="F103101">
        <v>0</v>
      </c>
      <c r="G103101">
        <v>0</v>
      </c>
      <c r="H103101">
        <v>10.0586</v>
      </c>
    </row>
    <row r="103102" spans="1:8" x14ac:dyDescent="0.2">
      <c r="A103102" s="2">
        <v>45472</v>
      </c>
      <c r="B103102" s="1" t="s">
        <v>15671</v>
      </c>
      <c r="C103102" s="1" t="s">
        <v>118824</v>
      </c>
      <c r="D103102">
        <v>203100</v>
      </c>
      <c r="F103102">
        <v>0</v>
      </c>
      <c r="G103102">
        <v>1</v>
      </c>
      <c r="H103102">
        <v>9.0879999999999992</v>
      </c>
    </row>
    <row r="103103" spans="1:8" x14ac:dyDescent="0.2">
      <c r="A103103" s="2">
        <v>45472</v>
      </c>
      <c r="B103103" s="1" t="s">
        <v>2893</v>
      </c>
      <c r="C103103" s="1" t="s">
        <v>118825</v>
      </c>
      <c r="D103103">
        <v>203101</v>
      </c>
      <c r="F103103">
        <v>0</v>
      </c>
      <c r="G103103">
        <v>0</v>
      </c>
      <c r="H103103">
        <v>31.744</v>
      </c>
    </row>
    <row r="103104" spans="1:8" x14ac:dyDescent="0.2">
      <c r="A103104" s="2">
        <v>45472</v>
      </c>
      <c r="B103104" s="1" t="s">
        <v>2893</v>
      </c>
      <c r="C103104" s="1" t="s">
        <v>118826</v>
      </c>
      <c r="D103104">
        <v>203102</v>
      </c>
      <c r="F103104">
        <v>0</v>
      </c>
      <c r="G103104">
        <v>0</v>
      </c>
      <c r="H103104">
        <v>345.52</v>
      </c>
    </row>
    <row r="103105" spans="1:8" x14ac:dyDescent="0.2">
      <c r="A103105" s="2">
        <v>45472</v>
      </c>
      <c r="B103105" s="1" t="s">
        <v>2893</v>
      </c>
      <c r="C103105" s="1" t="s">
        <v>118827</v>
      </c>
      <c r="D103105">
        <v>203103</v>
      </c>
      <c r="F103105">
        <v>0</v>
      </c>
      <c r="G103105">
        <v>0</v>
      </c>
      <c r="H103105">
        <v>212.2903</v>
      </c>
    </row>
    <row r="103106" spans="1:8" x14ac:dyDescent="0.2">
      <c r="A103106" s="2">
        <v>45472</v>
      </c>
      <c r="B103106" s="1" t="s">
        <v>2893</v>
      </c>
      <c r="C103106" s="1" t="s">
        <v>118828</v>
      </c>
      <c r="D103106">
        <v>203104</v>
      </c>
      <c r="F103106">
        <v>0</v>
      </c>
      <c r="G103106">
        <v>0</v>
      </c>
      <c r="H103106">
        <v>35.112000000000002</v>
      </c>
    </row>
    <row r="103107" spans="1:8" x14ac:dyDescent="0.2">
      <c r="A103107" s="2">
        <v>45502</v>
      </c>
      <c r="B103107" s="1" t="s">
        <v>2893</v>
      </c>
      <c r="C103107" s="1" t="s">
        <v>118829</v>
      </c>
      <c r="D103107">
        <v>203105</v>
      </c>
      <c r="F103107">
        <v>0</v>
      </c>
      <c r="G103107">
        <v>0</v>
      </c>
      <c r="H103107">
        <v>270.39999999999998</v>
      </c>
    </row>
    <row r="103108" spans="1:8" x14ac:dyDescent="0.2">
      <c r="A103108" s="2">
        <v>45502</v>
      </c>
      <c r="B103108" s="1" t="s">
        <v>12875</v>
      </c>
      <c r="C103108" s="1" t="s">
        <v>118830</v>
      </c>
      <c r="D103108">
        <v>203106</v>
      </c>
      <c r="E103108">
        <v>10000</v>
      </c>
      <c r="F103108">
        <v>0</v>
      </c>
      <c r="G103108">
        <v>1</v>
      </c>
      <c r="H103108">
        <v>243.2</v>
      </c>
    </row>
    <row r="103109" spans="1:8" x14ac:dyDescent="0.2">
      <c r="A103109" s="2">
        <v>45502</v>
      </c>
      <c r="B103109" s="1" t="s">
        <v>7993</v>
      </c>
      <c r="C103109" s="1" t="s">
        <v>118831</v>
      </c>
      <c r="D103109">
        <v>203107</v>
      </c>
      <c r="E103109">
        <v>10000</v>
      </c>
      <c r="F103109">
        <v>0</v>
      </c>
      <c r="G103109">
        <v>1</v>
      </c>
      <c r="H103109">
        <v>666.16</v>
      </c>
    </row>
    <row r="103110" spans="1:8" x14ac:dyDescent="0.2">
      <c r="A103110" s="2">
        <v>45502</v>
      </c>
      <c r="B103110" s="1" t="s">
        <v>2893</v>
      </c>
      <c r="C103110" s="1" t="s">
        <v>118832</v>
      </c>
      <c r="D103110">
        <v>203108</v>
      </c>
      <c r="F103110">
        <v>0</v>
      </c>
      <c r="G103110">
        <v>0</v>
      </c>
      <c r="H103110">
        <v>182.50399999999999</v>
      </c>
    </row>
    <row r="103111" spans="1:8" x14ac:dyDescent="0.2">
      <c r="A103111" s="2">
        <v>45574</v>
      </c>
      <c r="B103111" s="1" t="s">
        <v>2893</v>
      </c>
      <c r="C103111" s="1" t="s">
        <v>118833</v>
      </c>
      <c r="D103111">
        <v>203109</v>
      </c>
      <c r="E103111">
        <v>10000</v>
      </c>
      <c r="F103111">
        <v>0</v>
      </c>
      <c r="G103111">
        <v>0</v>
      </c>
      <c r="H103111">
        <v>0</v>
      </c>
    </row>
    <row r="103112" spans="1:8" x14ac:dyDescent="0.2">
      <c r="A103112" s="2">
        <v>45574</v>
      </c>
      <c r="B103112" s="1" t="s">
        <v>2893</v>
      </c>
      <c r="C103112" s="1" t="s">
        <v>118834</v>
      </c>
      <c r="D103112">
        <v>203110</v>
      </c>
      <c r="F103112">
        <v>0</v>
      </c>
      <c r="G103112">
        <v>0</v>
      </c>
      <c r="H103112">
        <v>139.17599999999999</v>
      </c>
    </row>
    <row r="103113" spans="1:8" x14ac:dyDescent="0.2">
      <c r="A103113" s="2">
        <v>45574</v>
      </c>
      <c r="B103113" s="1" t="s">
        <v>9888</v>
      </c>
      <c r="C103113" s="1" t="s">
        <v>118835</v>
      </c>
      <c r="D103113">
        <v>203111</v>
      </c>
      <c r="F103113">
        <v>0</v>
      </c>
      <c r="G103113">
        <v>1</v>
      </c>
      <c r="H103113">
        <v>19.96</v>
      </c>
    </row>
    <row r="103114" spans="1:8" x14ac:dyDescent="0.2">
      <c r="A103114" s="2">
        <v>45574</v>
      </c>
      <c r="B103114" s="1" t="s">
        <v>2893</v>
      </c>
      <c r="C103114" s="1" t="s">
        <v>118836</v>
      </c>
      <c r="D103114">
        <v>203112</v>
      </c>
      <c r="F103114">
        <v>0</v>
      </c>
      <c r="G103114">
        <v>0</v>
      </c>
      <c r="H103114">
        <v>15.192</v>
      </c>
    </row>
    <row r="103115" spans="1:8" x14ac:dyDescent="0.2">
      <c r="A103115" s="2">
        <v>45574</v>
      </c>
      <c r="B103115" s="1" t="s">
        <v>2893</v>
      </c>
      <c r="C103115" s="1" t="s">
        <v>118837</v>
      </c>
      <c r="D103115">
        <v>203113</v>
      </c>
      <c r="F103115">
        <v>0</v>
      </c>
      <c r="G103115">
        <v>0</v>
      </c>
      <c r="H103115">
        <v>0.88500000000000001</v>
      </c>
    </row>
    <row r="103116" spans="1:8" x14ac:dyDescent="0.2">
      <c r="A103116" s="2">
        <v>45637</v>
      </c>
      <c r="B103116" s="1" t="s">
        <v>13882</v>
      </c>
      <c r="C103116" s="1" t="s">
        <v>118838</v>
      </c>
      <c r="D103116">
        <v>203114</v>
      </c>
      <c r="F103116">
        <v>0</v>
      </c>
      <c r="G103116">
        <v>1</v>
      </c>
      <c r="H103116">
        <v>0</v>
      </c>
    </row>
    <row r="103117" spans="1:8" x14ac:dyDescent="0.2">
      <c r="A103117" s="2">
        <v>45637</v>
      </c>
      <c r="B103117" s="1" t="s">
        <v>2893</v>
      </c>
      <c r="C103117" s="1" t="s">
        <v>118839</v>
      </c>
      <c r="D103117">
        <v>203115</v>
      </c>
      <c r="F103117">
        <v>0</v>
      </c>
      <c r="G103117">
        <v>0</v>
      </c>
      <c r="H103117">
        <v>44.663400000000003</v>
      </c>
    </row>
    <row r="103118" spans="1:8" x14ac:dyDescent="0.2">
      <c r="A103118" s="2">
        <v>45637</v>
      </c>
      <c r="B103118" s="1" t="s">
        <v>2893</v>
      </c>
      <c r="C103118" s="1" t="s">
        <v>118840</v>
      </c>
      <c r="D103118">
        <v>203116</v>
      </c>
      <c r="F103118">
        <v>0</v>
      </c>
      <c r="G103118">
        <v>0</v>
      </c>
      <c r="H103118">
        <v>26.751999999999999</v>
      </c>
    </row>
    <row r="103119" spans="1:8" x14ac:dyDescent="0.2">
      <c r="A103119" s="2">
        <v>45637</v>
      </c>
      <c r="B103119" s="1" t="s">
        <v>2893</v>
      </c>
      <c r="C103119" s="1" t="s">
        <v>118841</v>
      </c>
      <c r="D103119">
        <v>203117</v>
      </c>
      <c r="F103119">
        <v>0</v>
      </c>
      <c r="G103119">
        <v>0</v>
      </c>
      <c r="H103119">
        <v>41.567999999999998</v>
      </c>
    </row>
    <row r="103120" spans="1:8" x14ac:dyDescent="0.2">
      <c r="A103120" s="2">
        <v>45637</v>
      </c>
      <c r="B103120" s="1" t="s">
        <v>48017</v>
      </c>
      <c r="C103120" s="1" t="s">
        <v>118842</v>
      </c>
      <c r="D103120">
        <v>203118</v>
      </c>
      <c r="F103120">
        <v>0</v>
      </c>
      <c r="G103120">
        <v>1</v>
      </c>
      <c r="H103120">
        <v>95.88</v>
      </c>
    </row>
    <row r="103121" spans="1:8" x14ac:dyDescent="0.2">
      <c r="A103121" s="2">
        <v>45637</v>
      </c>
      <c r="B103121" s="1" t="s">
        <v>2893</v>
      </c>
      <c r="C103121" s="1" t="s">
        <v>118843</v>
      </c>
      <c r="D103121">
        <v>203119</v>
      </c>
      <c r="E103121">
        <v>10000</v>
      </c>
      <c r="F103121">
        <v>0</v>
      </c>
      <c r="G103121">
        <v>0</v>
      </c>
      <c r="H103121">
        <v>311.61</v>
      </c>
    </row>
    <row r="103122" spans="1:8" x14ac:dyDescent="0.2">
      <c r="A103122" s="2">
        <v>45637</v>
      </c>
      <c r="B103122" s="1" t="s">
        <v>118844</v>
      </c>
      <c r="C103122" s="1" t="s">
        <v>118845</v>
      </c>
      <c r="D103122">
        <v>203120</v>
      </c>
      <c r="E103122">
        <v>51227</v>
      </c>
      <c r="F103122">
        <v>1</v>
      </c>
      <c r="G103122">
        <v>1</v>
      </c>
      <c r="H103122">
        <v>0</v>
      </c>
    </row>
    <row r="103123" spans="1:8" x14ac:dyDescent="0.2">
      <c r="A103123" s="2">
        <v>45637</v>
      </c>
      <c r="B103123" s="1" t="s">
        <v>118846</v>
      </c>
      <c r="C103123" s="1" t="s">
        <v>118847</v>
      </c>
      <c r="D103123">
        <v>203121</v>
      </c>
      <c r="E103123">
        <v>20260</v>
      </c>
      <c r="F103123">
        <v>0</v>
      </c>
      <c r="G103123">
        <v>1</v>
      </c>
      <c r="H103123">
        <v>0</v>
      </c>
    </row>
    <row r="103124" spans="1:8" x14ac:dyDescent="0.2">
      <c r="A103124" s="2">
        <v>45500</v>
      </c>
      <c r="B103124" s="1" t="s">
        <v>2893</v>
      </c>
      <c r="C103124" s="1" t="s">
        <v>118848</v>
      </c>
      <c r="D103124">
        <v>203122</v>
      </c>
      <c r="F103124">
        <v>0</v>
      </c>
      <c r="G103124">
        <v>0</v>
      </c>
      <c r="H103124">
        <v>0</v>
      </c>
    </row>
    <row r="103125" spans="1:8" x14ac:dyDescent="0.2">
      <c r="A103125" s="2">
        <v>45500</v>
      </c>
      <c r="B103125" s="1" t="s">
        <v>2893</v>
      </c>
      <c r="C103125" s="1" t="s">
        <v>118849</v>
      </c>
      <c r="D103125">
        <v>203123</v>
      </c>
      <c r="F103125">
        <v>0</v>
      </c>
      <c r="G103125">
        <v>0</v>
      </c>
      <c r="H103125">
        <v>8.3503000000000007</v>
      </c>
    </row>
    <row r="103126" spans="1:8" x14ac:dyDescent="0.2">
      <c r="A103126" s="2">
        <v>45500</v>
      </c>
      <c r="B103126" s="1" t="s">
        <v>2893</v>
      </c>
      <c r="C103126" s="1" t="s">
        <v>118850</v>
      </c>
      <c r="D103126">
        <v>203124</v>
      </c>
      <c r="F103126">
        <v>0</v>
      </c>
      <c r="G103126">
        <v>0</v>
      </c>
      <c r="H103126">
        <v>2.6392000000000002</v>
      </c>
    </row>
    <row r="103127" spans="1:8" x14ac:dyDescent="0.2">
      <c r="A103127" s="2">
        <v>45500</v>
      </c>
      <c r="B103127" s="1" t="s">
        <v>2893</v>
      </c>
      <c r="C103127" s="1" t="s">
        <v>118851</v>
      </c>
      <c r="D103127">
        <v>203125</v>
      </c>
      <c r="F103127">
        <v>0</v>
      </c>
      <c r="G103127">
        <v>0</v>
      </c>
      <c r="H103127">
        <v>14.04</v>
      </c>
    </row>
    <row r="103128" spans="1:8" x14ac:dyDescent="0.2">
      <c r="A103128" s="2">
        <v>45500</v>
      </c>
      <c r="B103128" s="1" t="s">
        <v>2893</v>
      </c>
      <c r="C103128" s="1" t="s">
        <v>118852</v>
      </c>
      <c r="D103128">
        <v>203126</v>
      </c>
      <c r="F103128">
        <v>0</v>
      </c>
      <c r="G103128">
        <v>0</v>
      </c>
      <c r="H103128">
        <v>25.568000000000001</v>
      </c>
    </row>
    <row r="103129" spans="1:8" x14ac:dyDescent="0.2">
      <c r="A103129" s="2">
        <v>45500</v>
      </c>
      <c r="B103129" s="1" t="s">
        <v>2943</v>
      </c>
      <c r="C103129" s="1" t="s">
        <v>118853</v>
      </c>
      <c r="D103129">
        <v>203127</v>
      </c>
      <c r="F103129">
        <v>0</v>
      </c>
      <c r="G103129">
        <v>1</v>
      </c>
      <c r="H103129">
        <v>120.3117</v>
      </c>
    </row>
    <row r="103130" spans="1:8" x14ac:dyDescent="0.2">
      <c r="A103130" s="2">
        <v>45500</v>
      </c>
      <c r="B103130" s="1" t="s">
        <v>12078</v>
      </c>
      <c r="C103130" s="1" t="s">
        <v>118854</v>
      </c>
      <c r="D103130">
        <v>203128</v>
      </c>
      <c r="E103130">
        <v>21000</v>
      </c>
      <c r="F103130">
        <v>1</v>
      </c>
      <c r="G103130">
        <v>1</v>
      </c>
      <c r="H103130">
        <v>0</v>
      </c>
    </row>
    <row r="103131" spans="1:8" x14ac:dyDescent="0.2">
      <c r="A103131" s="2">
        <v>45523</v>
      </c>
      <c r="B103131" s="1" t="s">
        <v>2893</v>
      </c>
      <c r="C103131" s="1" t="s">
        <v>118855</v>
      </c>
      <c r="D103131">
        <v>203129</v>
      </c>
      <c r="F103131">
        <v>0</v>
      </c>
      <c r="G103131">
        <v>0</v>
      </c>
      <c r="H103131">
        <v>0</v>
      </c>
    </row>
    <row r="103132" spans="1:8" x14ac:dyDescent="0.2">
      <c r="A103132" s="2">
        <v>45523</v>
      </c>
      <c r="B103132" s="1" t="s">
        <v>2893</v>
      </c>
      <c r="C103132" s="1" t="s">
        <v>118856</v>
      </c>
      <c r="D103132">
        <v>203130</v>
      </c>
      <c r="F103132">
        <v>0</v>
      </c>
      <c r="G103132">
        <v>0</v>
      </c>
      <c r="H103132">
        <v>191.61600000000001</v>
      </c>
    </row>
    <row r="103133" spans="1:8" x14ac:dyDescent="0.2">
      <c r="A103133" s="2">
        <v>45376</v>
      </c>
      <c r="B103133" s="1" t="s">
        <v>24961</v>
      </c>
      <c r="C103133" s="1" t="s">
        <v>118857</v>
      </c>
      <c r="D103133">
        <v>203131</v>
      </c>
      <c r="E103133">
        <v>51000</v>
      </c>
      <c r="F103133">
        <v>0</v>
      </c>
      <c r="G103133">
        <v>1</v>
      </c>
      <c r="H103133">
        <v>683.46400000000006</v>
      </c>
    </row>
    <row r="103134" spans="1:8" x14ac:dyDescent="0.2">
      <c r="A103134" s="2">
        <v>45376</v>
      </c>
      <c r="B103134" s="1" t="s">
        <v>14496</v>
      </c>
      <c r="C103134" s="1" t="s">
        <v>118858</v>
      </c>
      <c r="D103134">
        <v>203132</v>
      </c>
      <c r="E103134">
        <v>20207</v>
      </c>
      <c r="F103134">
        <v>0</v>
      </c>
      <c r="G103134">
        <v>1</v>
      </c>
      <c r="H103134">
        <v>87.912000000000006</v>
      </c>
    </row>
    <row r="103135" spans="1:8" x14ac:dyDescent="0.2">
      <c r="A103135" s="2">
        <v>45376</v>
      </c>
      <c r="B103135" s="1" t="s">
        <v>2893</v>
      </c>
      <c r="C103135" s="1" t="s">
        <v>118859</v>
      </c>
      <c r="D103135">
        <v>203133</v>
      </c>
      <c r="F103135">
        <v>0</v>
      </c>
      <c r="G103135">
        <v>0</v>
      </c>
      <c r="H103135">
        <v>0</v>
      </c>
    </row>
    <row r="103136" spans="1:8" x14ac:dyDescent="0.2">
      <c r="A103136" s="2">
        <v>45376</v>
      </c>
      <c r="B103136" s="1" t="s">
        <v>2893</v>
      </c>
      <c r="C103136" s="1" t="s">
        <v>118860</v>
      </c>
      <c r="D103136">
        <v>203134</v>
      </c>
      <c r="F103136">
        <v>0</v>
      </c>
      <c r="G103136">
        <v>0</v>
      </c>
      <c r="H103136">
        <v>71.912000000000006</v>
      </c>
    </row>
    <row r="103137" spans="1:8" x14ac:dyDescent="0.2">
      <c r="A103137" s="2">
        <v>45376</v>
      </c>
      <c r="B103137" s="1" t="s">
        <v>2893</v>
      </c>
      <c r="C103137" s="1" t="s">
        <v>118861</v>
      </c>
      <c r="D103137">
        <v>203135</v>
      </c>
      <c r="F103137">
        <v>0</v>
      </c>
      <c r="G103137">
        <v>0</v>
      </c>
      <c r="H103137">
        <v>595.18399999999997</v>
      </c>
    </row>
    <row r="103138" spans="1:8" x14ac:dyDescent="0.2">
      <c r="A103138" s="2">
        <v>45376</v>
      </c>
      <c r="B103138" s="1" t="s">
        <v>2893</v>
      </c>
      <c r="C103138" s="1" t="s">
        <v>118862</v>
      </c>
      <c r="D103138">
        <v>203136</v>
      </c>
      <c r="F103138">
        <v>0</v>
      </c>
      <c r="G103138">
        <v>0</v>
      </c>
      <c r="H103138">
        <v>53.44</v>
      </c>
    </row>
    <row r="103139" spans="1:8" x14ac:dyDescent="0.2">
      <c r="A103139" s="2">
        <v>45376</v>
      </c>
      <c r="B103139" s="1" t="s">
        <v>2893</v>
      </c>
      <c r="C103139" s="1" t="s">
        <v>118863</v>
      </c>
      <c r="D103139">
        <v>203137</v>
      </c>
      <c r="F103139">
        <v>0</v>
      </c>
      <c r="G103139">
        <v>0</v>
      </c>
      <c r="H103139">
        <v>87.335999999999999</v>
      </c>
    </row>
    <row r="103140" spans="1:8" x14ac:dyDescent="0.2">
      <c r="A103140" s="2">
        <v>45376</v>
      </c>
      <c r="B103140" s="1" t="s">
        <v>2893</v>
      </c>
      <c r="C103140" s="1" t="s">
        <v>118864</v>
      </c>
      <c r="D103140">
        <v>203138</v>
      </c>
      <c r="F103140">
        <v>0</v>
      </c>
      <c r="G103140">
        <v>0</v>
      </c>
      <c r="H103140">
        <v>186.624</v>
      </c>
    </row>
    <row r="103141" spans="1:8" x14ac:dyDescent="0.2">
      <c r="A103141" s="2">
        <v>45418</v>
      </c>
      <c r="B103141" s="1" t="s">
        <v>2893</v>
      </c>
      <c r="C103141" s="1" t="s">
        <v>118865</v>
      </c>
      <c r="D103141">
        <v>203139</v>
      </c>
      <c r="F103141">
        <v>0</v>
      </c>
      <c r="G103141">
        <v>0</v>
      </c>
      <c r="H103141">
        <v>5.8573000000000004</v>
      </c>
    </row>
    <row r="103142" spans="1:8" x14ac:dyDescent="0.2">
      <c r="A103142" s="2">
        <v>45418</v>
      </c>
      <c r="B103142" s="1" t="s">
        <v>2893</v>
      </c>
      <c r="C103142" s="1" t="s">
        <v>118866</v>
      </c>
      <c r="D103142">
        <v>203140</v>
      </c>
      <c r="F103142">
        <v>0</v>
      </c>
      <c r="G103142">
        <v>0</v>
      </c>
      <c r="H103142">
        <v>87.968000000000004</v>
      </c>
    </row>
    <row r="103143" spans="1:8" x14ac:dyDescent="0.2">
      <c r="A103143" s="2">
        <v>45418</v>
      </c>
      <c r="B103143" s="1" t="s">
        <v>2893</v>
      </c>
      <c r="C103143" s="1" t="s">
        <v>118867</v>
      </c>
      <c r="D103143">
        <v>203141</v>
      </c>
      <c r="F103143">
        <v>0</v>
      </c>
      <c r="G103143">
        <v>0</v>
      </c>
      <c r="H103143">
        <v>25.92</v>
      </c>
    </row>
    <row r="103144" spans="1:8" x14ac:dyDescent="0.2">
      <c r="A103144" s="2">
        <v>45418</v>
      </c>
      <c r="B103144" s="1" t="s">
        <v>36956</v>
      </c>
      <c r="C103144" s="1" t="s">
        <v>118868</v>
      </c>
      <c r="D103144">
        <v>203142</v>
      </c>
      <c r="E103144">
        <v>10370</v>
      </c>
      <c r="F103144">
        <v>1</v>
      </c>
      <c r="G103144">
        <v>1</v>
      </c>
      <c r="H103144">
        <v>522.35</v>
      </c>
    </row>
    <row r="103145" spans="1:8" x14ac:dyDescent="0.2">
      <c r="A103145" s="2">
        <v>45418</v>
      </c>
      <c r="B103145" s="1" t="s">
        <v>14731</v>
      </c>
      <c r="C103145" s="1" t="s">
        <v>118869</v>
      </c>
      <c r="D103145">
        <v>203143</v>
      </c>
      <c r="E103145">
        <v>52100</v>
      </c>
      <c r="F103145">
        <v>0</v>
      </c>
      <c r="G103145">
        <v>1</v>
      </c>
      <c r="H103145">
        <v>656.04</v>
      </c>
    </row>
    <row r="103146" spans="1:8" x14ac:dyDescent="0.2">
      <c r="A103146" s="2">
        <v>45418</v>
      </c>
      <c r="B103146" s="1" t="s">
        <v>7084</v>
      </c>
      <c r="C103146" s="1" t="s">
        <v>118870</v>
      </c>
      <c r="D103146">
        <v>203144</v>
      </c>
      <c r="E103146">
        <v>21322</v>
      </c>
      <c r="F103146">
        <v>0</v>
      </c>
      <c r="G103146">
        <v>1</v>
      </c>
      <c r="H103146">
        <v>2443.1439999999998</v>
      </c>
    </row>
    <row r="103147" spans="1:8" x14ac:dyDescent="0.2">
      <c r="A103147" s="2">
        <v>45190</v>
      </c>
      <c r="B103147" s="1" t="s">
        <v>2893</v>
      </c>
      <c r="C103147" s="1" t="s">
        <v>118871</v>
      </c>
      <c r="D103147">
        <v>203145</v>
      </c>
      <c r="F103147">
        <v>0</v>
      </c>
      <c r="G103147">
        <v>0</v>
      </c>
      <c r="H103147">
        <v>27.504000000000001</v>
      </c>
    </row>
    <row r="103148" spans="1:8" x14ac:dyDescent="0.2">
      <c r="A103148" s="2">
        <v>45190</v>
      </c>
      <c r="B103148" s="1" t="s">
        <v>2893</v>
      </c>
      <c r="C103148" s="1" t="s">
        <v>118872</v>
      </c>
      <c r="D103148">
        <v>203146</v>
      </c>
      <c r="F103148">
        <v>0</v>
      </c>
      <c r="G103148">
        <v>0</v>
      </c>
      <c r="H103148">
        <v>60.12</v>
      </c>
    </row>
    <row r="103149" spans="1:8" x14ac:dyDescent="0.2">
      <c r="A103149" s="2">
        <v>45190</v>
      </c>
      <c r="B103149" s="1" t="s">
        <v>2893</v>
      </c>
      <c r="C103149" s="1" t="s">
        <v>118873</v>
      </c>
      <c r="D103149">
        <v>203147</v>
      </c>
      <c r="F103149">
        <v>0</v>
      </c>
      <c r="G103149">
        <v>0</v>
      </c>
      <c r="H103149">
        <v>23.84</v>
      </c>
    </row>
    <row r="103150" spans="1:8" x14ac:dyDescent="0.2">
      <c r="A103150" s="2">
        <v>45218</v>
      </c>
      <c r="B103150" s="1" t="s">
        <v>2893</v>
      </c>
      <c r="C103150" s="1" t="s">
        <v>118874</v>
      </c>
      <c r="D103150">
        <v>203148</v>
      </c>
      <c r="F103150">
        <v>0</v>
      </c>
      <c r="G103150">
        <v>0</v>
      </c>
      <c r="H103150">
        <v>58.192</v>
      </c>
    </row>
    <row r="103151" spans="1:8" x14ac:dyDescent="0.2">
      <c r="A103151" s="2">
        <v>45218</v>
      </c>
      <c r="B103151" s="1" t="s">
        <v>14897</v>
      </c>
      <c r="C103151" s="1" t="s">
        <v>118875</v>
      </c>
      <c r="D103151">
        <v>203149</v>
      </c>
      <c r="F103151">
        <v>0</v>
      </c>
      <c r="G103151">
        <v>1</v>
      </c>
      <c r="H103151">
        <v>0</v>
      </c>
    </row>
    <row r="103152" spans="1:8" x14ac:dyDescent="0.2">
      <c r="A103152" s="2">
        <v>45218</v>
      </c>
      <c r="B103152" s="1" t="s">
        <v>2893</v>
      </c>
      <c r="C103152" s="1" t="s">
        <v>118876</v>
      </c>
      <c r="D103152">
        <v>203150</v>
      </c>
      <c r="F103152">
        <v>0</v>
      </c>
      <c r="G103152">
        <v>0</v>
      </c>
      <c r="H103152">
        <v>0</v>
      </c>
    </row>
    <row r="103153" spans="1:8" x14ac:dyDescent="0.2">
      <c r="A103153" s="2">
        <v>45218</v>
      </c>
      <c r="B103153" s="1" t="s">
        <v>2893</v>
      </c>
      <c r="C103153" s="1" t="s">
        <v>118877</v>
      </c>
      <c r="D103153">
        <v>203151</v>
      </c>
      <c r="E103153">
        <v>22000</v>
      </c>
      <c r="F103153">
        <v>0</v>
      </c>
      <c r="G103153">
        <v>0</v>
      </c>
      <c r="H103153">
        <v>-0.08</v>
      </c>
    </row>
    <row r="103154" spans="1:8" x14ac:dyDescent="0.2">
      <c r="A103154" s="2">
        <v>45218</v>
      </c>
      <c r="B103154" s="1" t="s">
        <v>2893</v>
      </c>
      <c r="C103154" s="1" t="s">
        <v>118878</v>
      </c>
      <c r="D103154">
        <v>203152</v>
      </c>
      <c r="F103154">
        <v>0</v>
      </c>
      <c r="G103154">
        <v>0</v>
      </c>
      <c r="H103154">
        <v>44.64</v>
      </c>
    </row>
    <row r="103155" spans="1:8" x14ac:dyDescent="0.2">
      <c r="A103155" s="2">
        <v>45218</v>
      </c>
      <c r="B103155" s="1" t="s">
        <v>2893</v>
      </c>
      <c r="C103155" s="1" t="s">
        <v>118879</v>
      </c>
      <c r="D103155">
        <v>203153</v>
      </c>
      <c r="F103155">
        <v>0</v>
      </c>
      <c r="G103155">
        <v>0</v>
      </c>
      <c r="H103155">
        <v>44.463999999999999</v>
      </c>
    </row>
    <row r="103156" spans="1:8" x14ac:dyDescent="0.2">
      <c r="A103156" s="2">
        <v>45218</v>
      </c>
      <c r="B103156" s="1" t="s">
        <v>2893</v>
      </c>
      <c r="C103156" s="1" t="s">
        <v>118880</v>
      </c>
      <c r="D103156">
        <v>203154</v>
      </c>
      <c r="F103156">
        <v>0</v>
      </c>
      <c r="G103156">
        <v>0</v>
      </c>
      <c r="H103156">
        <v>109.5303</v>
      </c>
    </row>
    <row r="103157" spans="1:8" x14ac:dyDescent="0.2">
      <c r="A103157" s="2">
        <v>45218</v>
      </c>
      <c r="B103157" s="1" t="s">
        <v>2893</v>
      </c>
      <c r="C103157" s="1" t="s">
        <v>118881</v>
      </c>
      <c r="D103157">
        <v>203155</v>
      </c>
      <c r="F103157">
        <v>0</v>
      </c>
      <c r="G103157">
        <v>0</v>
      </c>
      <c r="H103157">
        <v>4.4480000000000004</v>
      </c>
    </row>
    <row r="103158" spans="1:8" x14ac:dyDescent="0.2">
      <c r="A103158" s="2">
        <v>45358</v>
      </c>
      <c r="B103158" s="1" t="s">
        <v>2893</v>
      </c>
      <c r="C103158" s="1" t="s">
        <v>118882</v>
      </c>
      <c r="D103158">
        <v>203156</v>
      </c>
      <c r="E103158">
        <v>31000</v>
      </c>
      <c r="F103158">
        <v>0</v>
      </c>
      <c r="G103158">
        <v>0</v>
      </c>
      <c r="H103158">
        <v>-336</v>
      </c>
    </row>
    <row r="103159" spans="1:8" x14ac:dyDescent="0.2">
      <c r="A103159" s="2">
        <v>45358</v>
      </c>
      <c r="B103159" s="1" t="s">
        <v>2893</v>
      </c>
      <c r="C103159" s="1" t="s">
        <v>118883</v>
      </c>
      <c r="D103159">
        <v>203157</v>
      </c>
      <c r="F103159">
        <v>0</v>
      </c>
      <c r="G103159">
        <v>0</v>
      </c>
      <c r="H103159">
        <v>11.351900000000001</v>
      </c>
    </row>
    <row r="103160" spans="1:8" x14ac:dyDescent="0.2">
      <c r="A103160" s="2">
        <v>45358</v>
      </c>
      <c r="B103160" s="1" t="s">
        <v>2893</v>
      </c>
      <c r="C103160" s="1" t="s">
        <v>118884</v>
      </c>
      <c r="D103160">
        <v>203158</v>
      </c>
      <c r="F103160">
        <v>0</v>
      </c>
      <c r="G103160">
        <v>0</v>
      </c>
      <c r="H103160">
        <v>91.063999999999993</v>
      </c>
    </row>
    <row r="103161" spans="1:8" x14ac:dyDescent="0.2">
      <c r="A103161" s="2">
        <v>45358</v>
      </c>
      <c r="B103161" s="1" t="s">
        <v>60549</v>
      </c>
      <c r="C103161" s="1" t="s">
        <v>118885</v>
      </c>
      <c r="D103161">
        <v>203159</v>
      </c>
      <c r="E103161">
        <v>10000</v>
      </c>
      <c r="F103161">
        <v>1</v>
      </c>
      <c r="G103161">
        <v>1</v>
      </c>
      <c r="H103161">
        <v>479.2</v>
      </c>
    </row>
    <row r="103162" spans="1:8" x14ac:dyDescent="0.2">
      <c r="A103162" s="2">
        <v>45358</v>
      </c>
      <c r="B103162" s="1" t="s">
        <v>2893</v>
      </c>
      <c r="C103162" s="1" t="s">
        <v>118886</v>
      </c>
      <c r="D103162">
        <v>203160</v>
      </c>
      <c r="F103162">
        <v>0</v>
      </c>
      <c r="G103162">
        <v>0</v>
      </c>
      <c r="H103162">
        <v>3.8</v>
      </c>
    </row>
    <row r="103163" spans="1:8" x14ac:dyDescent="0.2">
      <c r="A103163" s="2">
        <v>45229</v>
      </c>
      <c r="B103163" s="1" t="s">
        <v>2893</v>
      </c>
      <c r="C103163" s="1" t="s">
        <v>118887</v>
      </c>
      <c r="D103163">
        <v>203161</v>
      </c>
      <c r="F103163">
        <v>0</v>
      </c>
      <c r="G103163">
        <v>0</v>
      </c>
      <c r="H103163">
        <v>415.69600000000003</v>
      </c>
    </row>
    <row r="103164" spans="1:8" x14ac:dyDescent="0.2">
      <c r="A103164" s="2">
        <v>45229</v>
      </c>
      <c r="B103164" s="1" t="s">
        <v>2893</v>
      </c>
      <c r="C103164" s="1" t="s">
        <v>118888</v>
      </c>
      <c r="D103164">
        <v>203162</v>
      </c>
      <c r="F103164">
        <v>0</v>
      </c>
      <c r="G103164">
        <v>0</v>
      </c>
      <c r="H103164">
        <v>38.951999999999998</v>
      </c>
    </row>
    <row r="103165" spans="1:8" x14ac:dyDescent="0.2">
      <c r="A103165" s="2">
        <v>45229</v>
      </c>
      <c r="B103165" s="1" t="s">
        <v>2893</v>
      </c>
      <c r="C103165" s="1" t="s">
        <v>118889</v>
      </c>
      <c r="D103165">
        <v>203163</v>
      </c>
      <c r="F103165">
        <v>0</v>
      </c>
      <c r="G103165">
        <v>0</v>
      </c>
      <c r="H103165">
        <v>31.744</v>
      </c>
    </row>
    <row r="103166" spans="1:8" x14ac:dyDescent="0.2">
      <c r="A103166" s="2">
        <v>45229</v>
      </c>
      <c r="B103166" s="1" t="s">
        <v>2893</v>
      </c>
      <c r="C103166" s="1" t="s">
        <v>118890</v>
      </c>
      <c r="D103166">
        <v>203164</v>
      </c>
      <c r="F103166">
        <v>0</v>
      </c>
      <c r="G103166">
        <v>0</v>
      </c>
      <c r="H103166">
        <v>33.328000000000003</v>
      </c>
    </row>
    <row r="103167" spans="1:8" x14ac:dyDescent="0.2">
      <c r="A103167" s="2">
        <v>45229</v>
      </c>
      <c r="B103167" s="1" t="s">
        <v>2893</v>
      </c>
      <c r="C103167" s="1" t="s">
        <v>118891</v>
      </c>
      <c r="D103167">
        <v>203165</v>
      </c>
      <c r="E103167">
        <v>10000</v>
      </c>
      <c r="F103167">
        <v>0</v>
      </c>
      <c r="G103167">
        <v>0</v>
      </c>
      <c r="H103167">
        <v>0</v>
      </c>
    </row>
    <row r="103168" spans="1:8" x14ac:dyDescent="0.2">
      <c r="A103168" s="2">
        <v>45229</v>
      </c>
      <c r="B103168" s="1" t="s">
        <v>2893</v>
      </c>
      <c r="C103168" s="1" t="s">
        <v>118892</v>
      </c>
      <c r="D103168">
        <v>203166</v>
      </c>
      <c r="E103168">
        <v>32255</v>
      </c>
      <c r="F103168">
        <v>0</v>
      </c>
      <c r="G103168">
        <v>0</v>
      </c>
      <c r="H103168">
        <v>0</v>
      </c>
    </row>
    <row r="103169" spans="1:8" x14ac:dyDescent="0.2">
      <c r="A103169" s="2">
        <v>45217</v>
      </c>
      <c r="B103169" s="1" t="s">
        <v>2893</v>
      </c>
      <c r="C103169" s="1" t="s">
        <v>118893</v>
      </c>
      <c r="D103169">
        <v>203167</v>
      </c>
      <c r="F103169">
        <v>0</v>
      </c>
      <c r="G103169">
        <v>0</v>
      </c>
      <c r="H103169">
        <v>0</v>
      </c>
    </row>
    <row r="103170" spans="1:8" x14ac:dyDescent="0.2">
      <c r="A103170" s="2">
        <v>45217</v>
      </c>
      <c r="B103170" s="1" t="s">
        <v>2893</v>
      </c>
      <c r="C103170" s="1" t="s">
        <v>118894</v>
      </c>
      <c r="D103170">
        <v>203168</v>
      </c>
      <c r="F103170">
        <v>0</v>
      </c>
      <c r="G103170">
        <v>0</v>
      </c>
      <c r="H103170">
        <v>72.135999999999996</v>
      </c>
    </row>
    <row r="103171" spans="1:8" x14ac:dyDescent="0.2">
      <c r="A103171" s="2">
        <v>45217</v>
      </c>
      <c r="B103171" s="1" t="s">
        <v>2893</v>
      </c>
      <c r="C103171" s="1" t="s">
        <v>118895</v>
      </c>
      <c r="D103171">
        <v>203169</v>
      </c>
      <c r="F103171">
        <v>0</v>
      </c>
      <c r="G103171">
        <v>0</v>
      </c>
      <c r="H103171">
        <v>46.512</v>
      </c>
    </row>
    <row r="103172" spans="1:8" x14ac:dyDescent="0.2">
      <c r="A103172" s="2">
        <v>45217</v>
      </c>
      <c r="B103172" s="1" t="s">
        <v>2893</v>
      </c>
      <c r="C103172" s="1" t="s">
        <v>118896</v>
      </c>
      <c r="D103172">
        <v>203170</v>
      </c>
      <c r="F103172">
        <v>0</v>
      </c>
      <c r="G103172">
        <v>0</v>
      </c>
      <c r="H103172">
        <v>59.655999999999999</v>
      </c>
    </row>
    <row r="103173" spans="1:8" x14ac:dyDescent="0.2">
      <c r="A103173" s="2">
        <v>45217</v>
      </c>
      <c r="B103173" s="1" t="s">
        <v>2893</v>
      </c>
      <c r="C103173" s="1" t="s">
        <v>118897</v>
      </c>
      <c r="D103173">
        <v>203171</v>
      </c>
      <c r="F103173">
        <v>0</v>
      </c>
      <c r="G103173">
        <v>0</v>
      </c>
      <c r="H103173">
        <v>136.184</v>
      </c>
    </row>
    <row r="103174" spans="1:8" x14ac:dyDescent="0.2">
      <c r="A103174" s="2">
        <v>45217</v>
      </c>
      <c r="B103174" s="1" t="s">
        <v>2893</v>
      </c>
      <c r="C103174" s="1" t="s">
        <v>118898</v>
      </c>
      <c r="D103174">
        <v>203172</v>
      </c>
      <c r="F103174">
        <v>0</v>
      </c>
      <c r="G103174">
        <v>0</v>
      </c>
      <c r="H103174">
        <v>97.52</v>
      </c>
    </row>
    <row r="103175" spans="1:8" x14ac:dyDescent="0.2">
      <c r="A103175" s="2">
        <v>45217</v>
      </c>
      <c r="B103175" s="1" t="s">
        <v>2893</v>
      </c>
      <c r="C103175" s="1" t="s">
        <v>118899</v>
      </c>
      <c r="D103175">
        <v>203173</v>
      </c>
      <c r="E103175">
        <v>10000</v>
      </c>
      <c r="F103175">
        <v>0</v>
      </c>
      <c r="G103175">
        <v>0</v>
      </c>
      <c r="H103175">
        <v>140.49</v>
      </c>
    </row>
    <row r="103176" spans="1:8" x14ac:dyDescent="0.2">
      <c r="A103176" s="2">
        <v>45217</v>
      </c>
      <c r="B103176" s="1" t="s">
        <v>2893</v>
      </c>
      <c r="C103176" s="1" t="s">
        <v>118900</v>
      </c>
      <c r="D103176">
        <v>203174</v>
      </c>
      <c r="F103176">
        <v>0</v>
      </c>
      <c r="G103176">
        <v>0</v>
      </c>
      <c r="H103176">
        <v>114.592</v>
      </c>
    </row>
    <row r="103177" spans="1:8" x14ac:dyDescent="0.2">
      <c r="A103177" s="2">
        <v>45301</v>
      </c>
      <c r="B103177" s="1" t="s">
        <v>2893</v>
      </c>
      <c r="C103177" s="1" t="s">
        <v>118901</v>
      </c>
      <c r="D103177">
        <v>203175</v>
      </c>
      <c r="E103177">
        <v>52203</v>
      </c>
      <c r="F103177">
        <v>0</v>
      </c>
      <c r="G103177">
        <v>0</v>
      </c>
      <c r="H103177">
        <v>475.1</v>
      </c>
    </row>
    <row r="103178" spans="1:8" x14ac:dyDescent="0.2">
      <c r="A103178" s="2">
        <v>45301</v>
      </c>
      <c r="B103178" s="1" t="s">
        <v>2893</v>
      </c>
      <c r="C103178" s="1" t="s">
        <v>118902</v>
      </c>
      <c r="D103178">
        <v>203176</v>
      </c>
      <c r="F103178">
        <v>0</v>
      </c>
      <c r="G103178">
        <v>0</v>
      </c>
      <c r="H103178">
        <v>0</v>
      </c>
    </row>
    <row r="103179" spans="1:8" x14ac:dyDescent="0.2">
      <c r="A103179" s="2">
        <v>45301</v>
      </c>
      <c r="B103179" s="1" t="s">
        <v>45568</v>
      </c>
      <c r="C103179" s="1" t="s">
        <v>118903</v>
      </c>
      <c r="D103179">
        <v>203177</v>
      </c>
      <c r="E103179">
        <v>10360</v>
      </c>
      <c r="F103179">
        <v>0</v>
      </c>
      <c r="G103179">
        <v>0</v>
      </c>
      <c r="H103179">
        <v>276.94</v>
      </c>
    </row>
    <row r="103180" spans="1:8" x14ac:dyDescent="0.2">
      <c r="A103180" s="2">
        <v>45301</v>
      </c>
      <c r="B103180" s="1" t="s">
        <v>2893</v>
      </c>
      <c r="C103180" s="1" t="s">
        <v>118904</v>
      </c>
      <c r="D103180">
        <v>203178</v>
      </c>
      <c r="F103180">
        <v>0</v>
      </c>
      <c r="G103180">
        <v>0</v>
      </c>
      <c r="H103180">
        <v>995.28</v>
      </c>
    </row>
    <row r="103181" spans="1:8" x14ac:dyDescent="0.2">
      <c r="A103181" s="2">
        <v>45301</v>
      </c>
      <c r="B103181" s="1" t="s">
        <v>2893</v>
      </c>
      <c r="C103181" s="1" t="s">
        <v>118905</v>
      </c>
      <c r="D103181">
        <v>203179</v>
      </c>
      <c r="F103181">
        <v>0</v>
      </c>
      <c r="G103181">
        <v>0</v>
      </c>
      <c r="H103181">
        <v>86.64</v>
      </c>
    </row>
    <row r="103182" spans="1:8" x14ac:dyDescent="0.2">
      <c r="A103182" s="2">
        <v>45301</v>
      </c>
      <c r="B103182" s="1" t="s">
        <v>2893</v>
      </c>
      <c r="C103182" s="1" t="s">
        <v>118906</v>
      </c>
      <c r="D103182">
        <v>203180</v>
      </c>
      <c r="F103182">
        <v>0</v>
      </c>
      <c r="G103182">
        <v>0</v>
      </c>
      <c r="H103182">
        <v>34.991999999999997</v>
      </c>
    </row>
    <row r="103183" spans="1:8" x14ac:dyDescent="0.2">
      <c r="A103183" s="2">
        <v>45301</v>
      </c>
      <c r="B103183" s="1" t="s">
        <v>2893</v>
      </c>
      <c r="C103183" s="1" t="s">
        <v>118907</v>
      </c>
      <c r="D103183">
        <v>203181</v>
      </c>
      <c r="F103183">
        <v>0</v>
      </c>
      <c r="G103183">
        <v>0</v>
      </c>
      <c r="H103183">
        <v>30.76</v>
      </c>
    </row>
    <row r="103184" spans="1:8" x14ac:dyDescent="0.2">
      <c r="A103184" s="2">
        <v>45301</v>
      </c>
      <c r="B103184" s="1" t="s">
        <v>2893</v>
      </c>
      <c r="C103184" s="1" t="s">
        <v>118908</v>
      </c>
      <c r="D103184">
        <v>203182</v>
      </c>
      <c r="E103184">
        <v>48260</v>
      </c>
      <c r="F103184">
        <v>0</v>
      </c>
      <c r="G103184">
        <v>0</v>
      </c>
      <c r="H103184">
        <v>1422.328</v>
      </c>
    </row>
    <row r="103185" spans="1:8" x14ac:dyDescent="0.2">
      <c r="A103185" s="2">
        <v>45274</v>
      </c>
      <c r="B103185" s="1" t="s">
        <v>2893</v>
      </c>
      <c r="C103185" s="1" t="s">
        <v>118909</v>
      </c>
      <c r="D103185">
        <v>203183</v>
      </c>
      <c r="F103185">
        <v>0</v>
      </c>
      <c r="G103185">
        <v>0</v>
      </c>
      <c r="H103185">
        <v>65.72</v>
      </c>
    </row>
    <row r="103186" spans="1:8" x14ac:dyDescent="0.2">
      <c r="A103186" s="2">
        <v>45274</v>
      </c>
      <c r="B103186" s="1" t="s">
        <v>2893</v>
      </c>
      <c r="C103186" s="1" t="s">
        <v>118910</v>
      </c>
      <c r="D103186">
        <v>203184</v>
      </c>
      <c r="F103186">
        <v>0</v>
      </c>
      <c r="G103186">
        <v>0</v>
      </c>
      <c r="H103186">
        <v>192.208</v>
      </c>
    </row>
    <row r="103187" spans="1:8" x14ac:dyDescent="0.2">
      <c r="A103187" s="2">
        <v>45274</v>
      </c>
      <c r="B103187" s="1" t="s">
        <v>2893</v>
      </c>
      <c r="C103187" s="1" t="s">
        <v>118911</v>
      </c>
      <c r="D103187">
        <v>203185</v>
      </c>
      <c r="F103187">
        <v>0</v>
      </c>
      <c r="G103187">
        <v>0</v>
      </c>
      <c r="H103187">
        <v>34.520000000000003</v>
      </c>
    </row>
    <row r="103188" spans="1:8" x14ac:dyDescent="0.2">
      <c r="A103188" s="2">
        <v>45274</v>
      </c>
      <c r="B103188" s="1" t="s">
        <v>2893</v>
      </c>
      <c r="C103188" s="1" t="s">
        <v>118912</v>
      </c>
      <c r="D103188">
        <v>203186</v>
      </c>
      <c r="F103188">
        <v>0</v>
      </c>
      <c r="G103188">
        <v>0</v>
      </c>
      <c r="H103188">
        <v>689.76</v>
      </c>
    </row>
    <row r="103189" spans="1:8" x14ac:dyDescent="0.2">
      <c r="A103189" s="2">
        <v>45274</v>
      </c>
      <c r="B103189" s="1" t="s">
        <v>2893</v>
      </c>
      <c r="C103189" s="1" t="s">
        <v>118913</v>
      </c>
      <c r="D103189">
        <v>203187</v>
      </c>
      <c r="F103189">
        <v>0</v>
      </c>
      <c r="G103189">
        <v>0</v>
      </c>
      <c r="H103189">
        <v>15.904</v>
      </c>
    </row>
    <row r="103190" spans="1:8" x14ac:dyDescent="0.2">
      <c r="A103190" s="2">
        <v>45274</v>
      </c>
      <c r="B103190" s="1" t="s">
        <v>2893</v>
      </c>
      <c r="C103190" s="1" t="s">
        <v>118914</v>
      </c>
      <c r="D103190">
        <v>203188</v>
      </c>
      <c r="E103190">
        <v>10010</v>
      </c>
      <c r="F103190">
        <v>0</v>
      </c>
      <c r="G103190">
        <v>0</v>
      </c>
      <c r="H103190">
        <v>0</v>
      </c>
    </row>
    <row r="103191" spans="1:8" x14ac:dyDescent="0.2">
      <c r="A103191" s="2">
        <v>45274</v>
      </c>
      <c r="B103191" s="1" t="s">
        <v>2893</v>
      </c>
      <c r="C103191" s="1" t="s">
        <v>118915</v>
      </c>
      <c r="D103191">
        <v>203189</v>
      </c>
      <c r="E103191">
        <v>10000</v>
      </c>
      <c r="F103191">
        <v>0</v>
      </c>
      <c r="G103191">
        <v>0</v>
      </c>
      <c r="H103191">
        <v>0</v>
      </c>
    </row>
    <row r="103192" spans="1:8" x14ac:dyDescent="0.2">
      <c r="A103192" s="2">
        <v>45274</v>
      </c>
      <c r="B103192" s="1" t="s">
        <v>2893</v>
      </c>
      <c r="C103192" s="1" t="s">
        <v>118916</v>
      </c>
      <c r="D103192">
        <v>203190</v>
      </c>
      <c r="E103192">
        <v>31000</v>
      </c>
      <c r="F103192">
        <v>0</v>
      </c>
      <c r="G103192">
        <v>0</v>
      </c>
      <c r="H103192">
        <v>0</v>
      </c>
    </row>
    <row r="103193" spans="1:8" x14ac:dyDescent="0.2">
      <c r="A103193" s="2">
        <v>45274</v>
      </c>
      <c r="B103193" s="1" t="s">
        <v>16966</v>
      </c>
      <c r="C103193" s="1" t="s">
        <v>118917</v>
      </c>
      <c r="D103193">
        <v>203191</v>
      </c>
      <c r="E103193">
        <v>21215</v>
      </c>
      <c r="F103193">
        <v>1</v>
      </c>
      <c r="G103193">
        <v>1</v>
      </c>
      <c r="H103193">
        <v>0</v>
      </c>
    </row>
    <row r="103194" spans="1:8" x14ac:dyDescent="0.2">
      <c r="A103194" s="2">
        <v>45274</v>
      </c>
      <c r="B103194" s="1" t="s">
        <v>2893</v>
      </c>
      <c r="C103194" s="1" t="s">
        <v>118918</v>
      </c>
      <c r="D103194">
        <v>203192</v>
      </c>
      <c r="F103194">
        <v>0</v>
      </c>
      <c r="G103194">
        <v>0</v>
      </c>
      <c r="H103194">
        <v>0</v>
      </c>
    </row>
    <row r="103195" spans="1:8" x14ac:dyDescent="0.2">
      <c r="A103195" s="2">
        <v>45274</v>
      </c>
      <c r="B103195" s="1" t="s">
        <v>2893</v>
      </c>
      <c r="C103195" s="1" t="s">
        <v>118919</v>
      </c>
      <c r="D103195">
        <v>203193</v>
      </c>
      <c r="E103195">
        <v>20207</v>
      </c>
      <c r="F103195">
        <v>0</v>
      </c>
      <c r="G103195">
        <v>0</v>
      </c>
      <c r="H103195">
        <v>0</v>
      </c>
    </row>
    <row r="103196" spans="1:8" x14ac:dyDescent="0.2">
      <c r="A103196" s="2">
        <v>45444</v>
      </c>
      <c r="B103196" s="1" t="s">
        <v>2893</v>
      </c>
      <c r="C103196" s="1" t="s">
        <v>118920</v>
      </c>
      <c r="D103196">
        <v>203194</v>
      </c>
      <c r="F103196">
        <v>0</v>
      </c>
      <c r="G103196">
        <v>0</v>
      </c>
      <c r="H103196">
        <v>104.72799999999999</v>
      </c>
    </row>
    <row r="103197" spans="1:8" x14ac:dyDescent="0.2">
      <c r="A103197" s="2">
        <v>45444</v>
      </c>
      <c r="B103197" s="1" t="s">
        <v>2893</v>
      </c>
      <c r="C103197" s="1" t="s">
        <v>118921</v>
      </c>
      <c r="D103197">
        <v>203195</v>
      </c>
      <c r="F103197">
        <v>0</v>
      </c>
      <c r="G103197">
        <v>0</v>
      </c>
      <c r="H103197">
        <v>210.07470000000001</v>
      </c>
    </row>
    <row r="103198" spans="1:8" x14ac:dyDescent="0.2">
      <c r="A103198" s="2">
        <v>45444</v>
      </c>
      <c r="B103198" s="1" t="s">
        <v>2893</v>
      </c>
      <c r="C103198" s="1" t="s">
        <v>118922</v>
      </c>
      <c r="D103198">
        <v>203196</v>
      </c>
      <c r="F103198">
        <v>0</v>
      </c>
      <c r="G103198">
        <v>0</v>
      </c>
      <c r="H103198">
        <v>54.4</v>
      </c>
    </row>
    <row r="103199" spans="1:8" x14ac:dyDescent="0.2">
      <c r="A103199" s="2">
        <v>45444</v>
      </c>
      <c r="B103199" s="1" t="s">
        <v>2893</v>
      </c>
      <c r="C103199" s="1" t="s">
        <v>118923</v>
      </c>
      <c r="D103199">
        <v>203197</v>
      </c>
      <c r="F103199">
        <v>0</v>
      </c>
      <c r="G103199">
        <v>0</v>
      </c>
      <c r="H103199">
        <v>32.76</v>
      </c>
    </row>
    <row r="103200" spans="1:8" x14ac:dyDescent="0.2">
      <c r="A103200" s="2">
        <v>45181</v>
      </c>
      <c r="B103200" s="1" t="s">
        <v>2893</v>
      </c>
      <c r="C103200" s="1" t="s">
        <v>118924</v>
      </c>
      <c r="D103200">
        <v>203198</v>
      </c>
      <c r="E103200">
        <v>85320</v>
      </c>
      <c r="F103200">
        <v>0</v>
      </c>
      <c r="G103200">
        <v>0</v>
      </c>
      <c r="H103200">
        <v>63.2</v>
      </c>
    </row>
    <row r="103201" spans="1:8" x14ac:dyDescent="0.2">
      <c r="A103201" s="2">
        <v>45181</v>
      </c>
      <c r="B103201" s="1" t="s">
        <v>118925</v>
      </c>
      <c r="C103201" s="1" t="s">
        <v>118926</v>
      </c>
      <c r="D103201">
        <v>203199</v>
      </c>
      <c r="E103201">
        <v>21300</v>
      </c>
      <c r="F103201">
        <v>1</v>
      </c>
      <c r="G103201">
        <v>1</v>
      </c>
      <c r="H103201">
        <v>53.51</v>
      </c>
    </row>
    <row r="103202" spans="1:8" x14ac:dyDescent="0.2">
      <c r="A103202" s="2">
        <v>45181</v>
      </c>
      <c r="B103202" s="1" t="s">
        <v>36046</v>
      </c>
      <c r="C103202" s="1" t="s">
        <v>118927</v>
      </c>
      <c r="D103202">
        <v>203200</v>
      </c>
      <c r="E103202">
        <v>10000</v>
      </c>
      <c r="F103202">
        <v>1</v>
      </c>
      <c r="G103202">
        <v>1</v>
      </c>
      <c r="H103202">
        <v>0.02</v>
      </c>
    </row>
    <row r="103203" spans="1:8" x14ac:dyDescent="0.2">
      <c r="A103203" s="2">
        <v>45181</v>
      </c>
      <c r="B103203" s="1" t="s">
        <v>2893</v>
      </c>
      <c r="C103203" s="1" t="s">
        <v>118928</v>
      </c>
      <c r="D103203">
        <v>203201</v>
      </c>
      <c r="F103203">
        <v>0</v>
      </c>
      <c r="G103203">
        <v>0</v>
      </c>
      <c r="H103203">
        <v>31.824000000000002</v>
      </c>
    </row>
    <row r="103204" spans="1:8" x14ac:dyDescent="0.2">
      <c r="A103204" s="2">
        <v>45181</v>
      </c>
      <c r="B103204" s="1" t="s">
        <v>2893</v>
      </c>
      <c r="C103204" s="1" t="s">
        <v>118929</v>
      </c>
      <c r="D103204">
        <v>203202</v>
      </c>
      <c r="F103204">
        <v>0</v>
      </c>
      <c r="G103204">
        <v>0</v>
      </c>
      <c r="H103204">
        <v>103.84</v>
      </c>
    </row>
    <row r="103205" spans="1:8" x14ac:dyDescent="0.2">
      <c r="A103205" s="2">
        <v>45693</v>
      </c>
      <c r="B103205" s="1" t="s">
        <v>2893</v>
      </c>
      <c r="C103205" s="1" t="s">
        <v>118930</v>
      </c>
      <c r="D103205">
        <v>203203</v>
      </c>
      <c r="F103205">
        <v>0</v>
      </c>
      <c r="G103205">
        <v>0</v>
      </c>
      <c r="H103205">
        <v>114.944</v>
      </c>
    </row>
    <row r="103206" spans="1:8" x14ac:dyDescent="0.2">
      <c r="A103206" s="2">
        <v>45693</v>
      </c>
      <c r="B103206" s="1" t="s">
        <v>106164</v>
      </c>
      <c r="C103206" s="1" t="s">
        <v>118931</v>
      </c>
      <c r="D103206">
        <v>203204</v>
      </c>
      <c r="E103206">
        <v>10090</v>
      </c>
      <c r="F103206">
        <v>1</v>
      </c>
      <c r="G103206">
        <v>1</v>
      </c>
      <c r="H103206">
        <v>903.96799999999996</v>
      </c>
    </row>
    <row r="103207" spans="1:8" x14ac:dyDescent="0.2">
      <c r="A103207" s="2">
        <v>45693</v>
      </c>
      <c r="B103207" s="1" t="s">
        <v>2893</v>
      </c>
      <c r="C103207" s="1" t="s">
        <v>118932</v>
      </c>
      <c r="D103207">
        <v>203205</v>
      </c>
      <c r="F103207">
        <v>0</v>
      </c>
      <c r="G103207">
        <v>0</v>
      </c>
      <c r="H103207">
        <v>159.96799999999999</v>
      </c>
    </row>
    <row r="103208" spans="1:8" x14ac:dyDescent="0.2">
      <c r="A103208" s="2">
        <v>45693</v>
      </c>
      <c r="B103208" s="1" t="s">
        <v>14646</v>
      </c>
      <c r="C103208" s="1" t="s">
        <v>118933</v>
      </c>
      <c r="D103208">
        <v>203206</v>
      </c>
      <c r="E103208">
        <v>10040</v>
      </c>
      <c r="F103208">
        <v>1</v>
      </c>
      <c r="G103208">
        <v>0</v>
      </c>
      <c r="H103208">
        <v>0</v>
      </c>
    </row>
    <row r="103209" spans="1:8" x14ac:dyDescent="0.2">
      <c r="A103209" s="2">
        <v>45693</v>
      </c>
      <c r="B103209" s="1" t="s">
        <v>2893</v>
      </c>
      <c r="C103209" s="1" t="s">
        <v>118934</v>
      </c>
      <c r="D103209">
        <v>203207</v>
      </c>
      <c r="F103209">
        <v>0</v>
      </c>
      <c r="G103209">
        <v>0</v>
      </c>
      <c r="H103209">
        <v>0</v>
      </c>
    </row>
    <row r="103210" spans="1:8" x14ac:dyDescent="0.2">
      <c r="A103210" s="2">
        <v>45630</v>
      </c>
      <c r="B103210" s="1" t="s">
        <v>118935</v>
      </c>
      <c r="C103210" s="1" t="s">
        <v>118936</v>
      </c>
      <c r="D103210">
        <v>203208</v>
      </c>
      <c r="E103210">
        <v>52460</v>
      </c>
      <c r="F103210">
        <v>1</v>
      </c>
      <c r="G103210">
        <v>1</v>
      </c>
      <c r="H103210">
        <v>92.71</v>
      </c>
    </row>
    <row r="103211" spans="1:8" x14ac:dyDescent="0.2">
      <c r="A103211" s="2">
        <v>45540</v>
      </c>
      <c r="B103211" s="1" t="s">
        <v>2893</v>
      </c>
      <c r="C103211" s="1" t="s">
        <v>118937</v>
      </c>
      <c r="D103211">
        <v>203209</v>
      </c>
      <c r="E103211">
        <v>53000</v>
      </c>
      <c r="F103211">
        <v>0</v>
      </c>
      <c r="G103211">
        <v>0</v>
      </c>
      <c r="H103211">
        <v>43.98</v>
      </c>
    </row>
    <row r="103212" spans="1:8" x14ac:dyDescent="0.2">
      <c r="A103212" s="2">
        <v>45540</v>
      </c>
      <c r="B103212" s="1" t="s">
        <v>5162</v>
      </c>
      <c r="C103212" s="1" t="s">
        <v>118938</v>
      </c>
      <c r="D103212">
        <v>203210</v>
      </c>
      <c r="E103212">
        <v>10000</v>
      </c>
      <c r="F103212">
        <v>1</v>
      </c>
      <c r="G103212">
        <v>1</v>
      </c>
      <c r="H103212">
        <v>0</v>
      </c>
    </row>
    <row r="103213" spans="1:8" x14ac:dyDescent="0.2">
      <c r="A103213" s="2">
        <v>45182</v>
      </c>
      <c r="B103213" s="1" t="s">
        <v>2893</v>
      </c>
      <c r="C103213" s="1" t="s">
        <v>118939</v>
      </c>
      <c r="D103213">
        <v>203211</v>
      </c>
      <c r="F103213">
        <v>0</v>
      </c>
      <c r="G103213">
        <v>0</v>
      </c>
      <c r="H103213">
        <v>195.56</v>
      </c>
    </row>
    <row r="103214" spans="1:8" x14ac:dyDescent="0.2">
      <c r="A103214" s="2">
        <v>45182</v>
      </c>
      <c r="B103214" s="1" t="s">
        <v>2893</v>
      </c>
      <c r="C103214" s="1" t="s">
        <v>118940</v>
      </c>
      <c r="D103214">
        <v>203212</v>
      </c>
      <c r="F103214">
        <v>0</v>
      </c>
      <c r="G103214">
        <v>0</v>
      </c>
      <c r="H103214">
        <v>124.6</v>
      </c>
    </row>
    <row r="103215" spans="1:8" x14ac:dyDescent="0.2">
      <c r="A103215" s="2">
        <v>45182</v>
      </c>
      <c r="B103215" s="1" t="s">
        <v>2893</v>
      </c>
      <c r="C103215" s="1" t="s">
        <v>118941</v>
      </c>
      <c r="D103215">
        <v>203213</v>
      </c>
      <c r="F103215">
        <v>0</v>
      </c>
      <c r="G103215">
        <v>0</v>
      </c>
      <c r="H103215">
        <v>40.031999999999996</v>
      </c>
    </row>
    <row r="103216" spans="1:8" x14ac:dyDescent="0.2">
      <c r="A103216" s="2">
        <v>45182</v>
      </c>
      <c r="B103216" s="1" t="s">
        <v>2893</v>
      </c>
      <c r="C103216" s="1" t="s">
        <v>118942</v>
      </c>
      <c r="D103216">
        <v>203214</v>
      </c>
      <c r="F103216">
        <v>0</v>
      </c>
      <c r="G103216">
        <v>0</v>
      </c>
      <c r="H103216">
        <v>1.0399</v>
      </c>
    </row>
    <row r="103217" spans="1:8" x14ac:dyDescent="0.2">
      <c r="A103217" s="2">
        <v>45182</v>
      </c>
      <c r="B103217" s="1" t="s">
        <v>2893</v>
      </c>
      <c r="C103217" s="1" t="s">
        <v>118943</v>
      </c>
      <c r="D103217">
        <v>203215</v>
      </c>
      <c r="F103217">
        <v>0</v>
      </c>
      <c r="G103217">
        <v>0</v>
      </c>
      <c r="H103217">
        <v>254.72</v>
      </c>
    </row>
    <row r="103218" spans="1:8" x14ac:dyDescent="0.2">
      <c r="A103218" s="2">
        <v>45182</v>
      </c>
      <c r="B103218" s="1" t="s">
        <v>2893</v>
      </c>
      <c r="C103218" s="1" t="s">
        <v>118944</v>
      </c>
      <c r="D103218">
        <v>203216</v>
      </c>
      <c r="F103218">
        <v>0</v>
      </c>
      <c r="G103218">
        <v>0</v>
      </c>
      <c r="H103218">
        <v>212.24799999999999</v>
      </c>
    </row>
    <row r="103219" spans="1:8" x14ac:dyDescent="0.2">
      <c r="A103219" s="2">
        <v>45182</v>
      </c>
      <c r="B103219" s="1" t="s">
        <v>44999</v>
      </c>
      <c r="C103219" s="1" t="s">
        <v>118945</v>
      </c>
      <c r="D103219">
        <v>203217</v>
      </c>
      <c r="E103219">
        <v>42000</v>
      </c>
      <c r="F103219">
        <v>0</v>
      </c>
      <c r="G103219">
        <v>0</v>
      </c>
      <c r="H103219">
        <v>0</v>
      </c>
    </row>
    <row r="103220" spans="1:8" x14ac:dyDescent="0.2">
      <c r="A103220" s="2">
        <v>45182</v>
      </c>
      <c r="B103220" s="1" t="s">
        <v>29477</v>
      </c>
      <c r="C103220" s="1" t="s">
        <v>118946</v>
      </c>
      <c r="D103220">
        <v>203218</v>
      </c>
      <c r="E103220">
        <v>21000</v>
      </c>
      <c r="F103220">
        <v>1</v>
      </c>
      <c r="G103220">
        <v>1</v>
      </c>
      <c r="H103220">
        <v>678.37</v>
      </c>
    </row>
    <row r="103221" spans="1:8" x14ac:dyDescent="0.2">
      <c r="A103221" s="2">
        <v>45182</v>
      </c>
      <c r="B103221" s="1" t="s">
        <v>2893</v>
      </c>
      <c r="C103221" s="1" t="s">
        <v>118947</v>
      </c>
      <c r="D103221">
        <v>203219</v>
      </c>
      <c r="E103221">
        <v>32270</v>
      </c>
      <c r="F103221">
        <v>0</v>
      </c>
      <c r="G103221">
        <v>0</v>
      </c>
      <c r="H103221">
        <v>0.03</v>
      </c>
    </row>
    <row r="103222" spans="1:8" x14ac:dyDescent="0.2">
      <c r="A103222" s="2">
        <v>45182</v>
      </c>
      <c r="B103222" s="1" t="s">
        <v>2893</v>
      </c>
      <c r="C103222" s="1" t="s">
        <v>118948</v>
      </c>
      <c r="D103222">
        <v>203220</v>
      </c>
      <c r="F103222">
        <v>0</v>
      </c>
      <c r="G103222">
        <v>0</v>
      </c>
      <c r="H103222">
        <v>109.52</v>
      </c>
    </row>
    <row r="103223" spans="1:8" x14ac:dyDescent="0.2">
      <c r="A103223" s="2">
        <v>45182</v>
      </c>
      <c r="B103223" s="1" t="s">
        <v>2893</v>
      </c>
      <c r="C103223" s="1" t="s">
        <v>118949</v>
      </c>
      <c r="D103223">
        <v>203221</v>
      </c>
      <c r="F103223">
        <v>0</v>
      </c>
      <c r="G103223">
        <v>0</v>
      </c>
      <c r="H103223">
        <v>148.44</v>
      </c>
    </row>
    <row r="103224" spans="1:8" x14ac:dyDescent="0.2">
      <c r="A103224" s="2">
        <v>45672</v>
      </c>
      <c r="B103224" s="1" t="s">
        <v>2893</v>
      </c>
      <c r="C103224" s="1" t="s">
        <v>118950</v>
      </c>
      <c r="D103224">
        <v>203222</v>
      </c>
      <c r="F103224">
        <v>0</v>
      </c>
      <c r="G103224">
        <v>0</v>
      </c>
      <c r="H103224">
        <v>125.584</v>
      </c>
    </row>
    <row r="103225" spans="1:8" x14ac:dyDescent="0.2">
      <c r="A103225" s="2">
        <v>45672</v>
      </c>
      <c r="B103225" s="1" t="s">
        <v>2893</v>
      </c>
      <c r="C103225" s="1" t="s">
        <v>118951</v>
      </c>
      <c r="D103225">
        <v>203223</v>
      </c>
      <c r="F103225">
        <v>0</v>
      </c>
      <c r="G103225">
        <v>0</v>
      </c>
      <c r="H103225">
        <v>51.984000000000002</v>
      </c>
    </row>
    <row r="103226" spans="1:8" x14ac:dyDescent="0.2">
      <c r="A103226" s="2">
        <v>45672</v>
      </c>
      <c r="B103226" s="1" t="s">
        <v>2893</v>
      </c>
      <c r="C103226" s="1" t="s">
        <v>118952</v>
      </c>
      <c r="D103226">
        <v>203224</v>
      </c>
      <c r="F103226">
        <v>0</v>
      </c>
      <c r="G103226">
        <v>0</v>
      </c>
      <c r="H103226">
        <v>212.8</v>
      </c>
    </row>
    <row r="103227" spans="1:8" x14ac:dyDescent="0.2">
      <c r="A103227" s="2">
        <v>45672</v>
      </c>
      <c r="B103227" s="1" t="s">
        <v>2893</v>
      </c>
      <c r="C103227" s="1" t="s">
        <v>118953</v>
      </c>
      <c r="D103227">
        <v>203225</v>
      </c>
      <c r="F103227">
        <v>0</v>
      </c>
      <c r="G103227">
        <v>0</v>
      </c>
      <c r="H103227">
        <v>39.984000000000002</v>
      </c>
    </row>
    <row r="103228" spans="1:8" x14ac:dyDescent="0.2">
      <c r="A103228" s="2">
        <v>45653</v>
      </c>
      <c r="B103228" s="1" t="s">
        <v>100049</v>
      </c>
      <c r="C103228" s="1" t="s">
        <v>118954</v>
      </c>
      <c r="D103228">
        <v>203226</v>
      </c>
      <c r="E103228">
        <v>21232</v>
      </c>
      <c r="F103228">
        <v>1</v>
      </c>
      <c r="G103228">
        <v>1</v>
      </c>
      <c r="H103228">
        <v>0</v>
      </c>
    </row>
    <row r="103229" spans="1:8" x14ac:dyDescent="0.2">
      <c r="A103229" s="2">
        <v>45653</v>
      </c>
      <c r="B103229" s="1" t="s">
        <v>2893</v>
      </c>
      <c r="C103229" s="1" t="s">
        <v>118955</v>
      </c>
      <c r="D103229">
        <v>203227</v>
      </c>
      <c r="E103229">
        <v>33520</v>
      </c>
      <c r="F103229">
        <v>0</v>
      </c>
      <c r="G103229">
        <v>0</v>
      </c>
      <c r="H103229">
        <v>0</v>
      </c>
    </row>
    <row r="103230" spans="1:8" x14ac:dyDescent="0.2">
      <c r="A103230" s="2">
        <v>45379</v>
      </c>
      <c r="B103230" s="1" t="s">
        <v>2893</v>
      </c>
      <c r="C103230" s="1" t="s">
        <v>118956</v>
      </c>
      <c r="D103230">
        <v>203228</v>
      </c>
      <c r="E103230">
        <v>10000</v>
      </c>
      <c r="F103230">
        <v>0</v>
      </c>
      <c r="G103230">
        <v>0</v>
      </c>
      <c r="H103230">
        <v>242.44</v>
      </c>
    </row>
    <row r="103231" spans="1:8" x14ac:dyDescent="0.2">
      <c r="A103231" s="2">
        <v>45708</v>
      </c>
      <c r="B103231" s="1" t="s">
        <v>42952</v>
      </c>
      <c r="C103231" s="1" t="s">
        <v>118957</v>
      </c>
      <c r="D103231">
        <v>203229</v>
      </c>
      <c r="E103231">
        <v>22240</v>
      </c>
      <c r="F103231">
        <v>1</v>
      </c>
      <c r="G103231">
        <v>1</v>
      </c>
      <c r="H103231">
        <v>207.97</v>
      </c>
    </row>
    <row r="103232" spans="1:8" x14ac:dyDescent="0.2">
      <c r="A103232" s="2">
        <v>45321</v>
      </c>
      <c r="B103232" s="1" t="s">
        <v>2893</v>
      </c>
      <c r="C103232" s="1" t="s">
        <v>118958</v>
      </c>
      <c r="D103232">
        <v>203230</v>
      </c>
      <c r="F103232">
        <v>0</v>
      </c>
      <c r="G103232">
        <v>0</v>
      </c>
      <c r="H103232">
        <v>-129.744</v>
      </c>
    </row>
    <row r="103233" spans="1:8" x14ac:dyDescent="0.2">
      <c r="A103233" s="2">
        <v>45321</v>
      </c>
      <c r="B103233" s="1" t="s">
        <v>2893</v>
      </c>
      <c r="C103233" s="1" t="s">
        <v>118959</v>
      </c>
      <c r="D103233">
        <v>203231</v>
      </c>
      <c r="F103233">
        <v>0</v>
      </c>
      <c r="G103233">
        <v>0</v>
      </c>
      <c r="H103233">
        <v>91.903999999999996</v>
      </c>
    </row>
    <row r="103234" spans="1:8" x14ac:dyDescent="0.2">
      <c r="A103234" s="2">
        <v>45321</v>
      </c>
      <c r="B103234" s="1" t="s">
        <v>2893</v>
      </c>
      <c r="C103234" s="1" t="s">
        <v>118960</v>
      </c>
      <c r="D103234">
        <v>203232</v>
      </c>
      <c r="F103234">
        <v>0</v>
      </c>
      <c r="G103234">
        <v>0</v>
      </c>
      <c r="H103234">
        <v>131.68799999999999</v>
      </c>
    </row>
    <row r="103235" spans="1:8" x14ac:dyDescent="0.2">
      <c r="A103235" s="2">
        <v>45321</v>
      </c>
      <c r="B103235" s="1" t="s">
        <v>2893</v>
      </c>
      <c r="C103235" s="1" t="s">
        <v>118961</v>
      </c>
      <c r="D103235">
        <v>203233</v>
      </c>
      <c r="F103235">
        <v>0</v>
      </c>
      <c r="G103235">
        <v>0</v>
      </c>
      <c r="H103235">
        <v>14.96</v>
      </c>
    </row>
    <row r="103236" spans="1:8" x14ac:dyDescent="0.2">
      <c r="A103236" s="2">
        <v>45321</v>
      </c>
      <c r="B103236" s="1" t="s">
        <v>118962</v>
      </c>
      <c r="C103236" s="1" t="s">
        <v>118963</v>
      </c>
      <c r="D103236">
        <v>203234</v>
      </c>
      <c r="E103236">
        <v>10090</v>
      </c>
      <c r="F103236">
        <v>1</v>
      </c>
      <c r="G103236">
        <v>1</v>
      </c>
      <c r="H103236">
        <v>0</v>
      </c>
    </row>
    <row r="103237" spans="1:8" x14ac:dyDescent="0.2">
      <c r="A103237" s="2">
        <v>45321</v>
      </c>
      <c r="B103237" s="1" t="s">
        <v>2893</v>
      </c>
      <c r="C103237" s="1" t="s">
        <v>118964</v>
      </c>
      <c r="D103237">
        <v>203235</v>
      </c>
      <c r="E103237">
        <v>31000</v>
      </c>
      <c r="F103237">
        <v>0</v>
      </c>
      <c r="G103237">
        <v>0</v>
      </c>
      <c r="H103237">
        <v>3468.08</v>
      </c>
    </row>
    <row r="103238" spans="1:8" x14ac:dyDescent="0.2">
      <c r="A103238" s="2">
        <v>45194</v>
      </c>
      <c r="B103238" s="1" t="s">
        <v>21715</v>
      </c>
      <c r="C103238" s="1" t="s">
        <v>118965</v>
      </c>
      <c r="D103238">
        <v>203236</v>
      </c>
      <c r="E103238">
        <v>10000</v>
      </c>
      <c r="F103238">
        <v>0</v>
      </c>
      <c r="G103238">
        <v>0</v>
      </c>
      <c r="H103238">
        <v>0</v>
      </c>
    </row>
    <row r="103239" spans="1:8" x14ac:dyDescent="0.2">
      <c r="A103239" s="2">
        <v>45194</v>
      </c>
      <c r="B103239" s="1" t="s">
        <v>118966</v>
      </c>
      <c r="C103239" s="1" t="s">
        <v>118967</v>
      </c>
      <c r="D103239">
        <v>203237</v>
      </c>
      <c r="E103239">
        <v>21000</v>
      </c>
      <c r="F103239">
        <v>1</v>
      </c>
      <c r="G103239">
        <v>1</v>
      </c>
      <c r="H103239">
        <v>0.12</v>
      </c>
    </row>
    <row r="103240" spans="1:8" x14ac:dyDescent="0.2">
      <c r="A103240" s="2">
        <v>45194</v>
      </c>
      <c r="B103240" s="1" t="s">
        <v>67783</v>
      </c>
      <c r="C103240" s="1" t="s">
        <v>118968</v>
      </c>
      <c r="D103240">
        <v>203238</v>
      </c>
      <c r="E103240">
        <v>10000</v>
      </c>
      <c r="F103240">
        <v>0</v>
      </c>
      <c r="G103240">
        <v>0</v>
      </c>
      <c r="H103240">
        <v>0</v>
      </c>
    </row>
    <row r="103241" spans="1:8" x14ac:dyDescent="0.2">
      <c r="A103241" s="2">
        <v>45194</v>
      </c>
      <c r="B103241" s="1" t="s">
        <v>2893</v>
      </c>
      <c r="C103241" s="1" t="s">
        <v>118969</v>
      </c>
      <c r="D103241">
        <v>203239</v>
      </c>
      <c r="F103241">
        <v>0</v>
      </c>
      <c r="G103241">
        <v>0</v>
      </c>
      <c r="H103241">
        <v>229.35159999999999</v>
      </c>
    </row>
    <row r="103242" spans="1:8" x14ac:dyDescent="0.2">
      <c r="A103242" s="2">
        <v>45194</v>
      </c>
      <c r="B103242" s="1" t="s">
        <v>2893</v>
      </c>
      <c r="C103242" s="1" t="s">
        <v>118970</v>
      </c>
      <c r="D103242">
        <v>203240</v>
      </c>
      <c r="F103242">
        <v>0</v>
      </c>
      <c r="G103242">
        <v>0</v>
      </c>
      <c r="H103242">
        <v>223.54400000000001</v>
      </c>
    </row>
    <row r="103243" spans="1:8" x14ac:dyDescent="0.2">
      <c r="A103243" s="2">
        <v>45194</v>
      </c>
      <c r="B103243" s="1" t="s">
        <v>2893</v>
      </c>
      <c r="C103243" s="1" t="s">
        <v>118971</v>
      </c>
      <c r="D103243">
        <v>203241</v>
      </c>
      <c r="F103243">
        <v>0</v>
      </c>
      <c r="G103243">
        <v>0</v>
      </c>
      <c r="H103243">
        <v>161.27199999999999</v>
      </c>
    </row>
    <row r="103244" spans="1:8" x14ac:dyDescent="0.2">
      <c r="A103244" s="2">
        <v>45194</v>
      </c>
      <c r="B103244" s="1" t="s">
        <v>2893</v>
      </c>
      <c r="C103244" s="1" t="s">
        <v>118972</v>
      </c>
      <c r="D103244">
        <v>203242</v>
      </c>
      <c r="F103244">
        <v>0</v>
      </c>
      <c r="G103244">
        <v>0</v>
      </c>
      <c r="H103244">
        <v>263.464</v>
      </c>
    </row>
    <row r="103245" spans="1:8" x14ac:dyDescent="0.2">
      <c r="A103245" s="2">
        <v>45194</v>
      </c>
      <c r="B103245" s="1" t="s">
        <v>2893</v>
      </c>
      <c r="C103245" s="1" t="s">
        <v>118973</v>
      </c>
      <c r="D103245">
        <v>203243</v>
      </c>
      <c r="F103245">
        <v>0</v>
      </c>
      <c r="G103245">
        <v>0</v>
      </c>
      <c r="H103245">
        <v>167.40799999999999</v>
      </c>
    </row>
    <row r="103246" spans="1:8" x14ac:dyDescent="0.2">
      <c r="A103246" s="2">
        <v>45653</v>
      </c>
      <c r="B103246" s="1" t="s">
        <v>2893</v>
      </c>
      <c r="C103246" s="1" t="s">
        <v>118974</v>
      </c>
      <c r="D103246">
        <v>203244</v>
      </c>
      <c r="F103246">
        <v>0</v>
      </c>
      <c r="G103246">
        <v>0</v>
      </c>
      <c r="H103246">
        <v>135.19999999999999</v>
      </c>
    </row>
    <row r="103247" spans="1:8" x14ac:dyDescent="0.2">
      <c r="A103247" s="2">
        <v>45653</v>
      </c>
      <c r="B103247" s="1" t="s">
        <v>2893</v>
      </c>
      <c r="C103247" s="1" t="s">
        <v>118975</v>
      </c>
      <c r="D103247">
        <v>203245</v>
      </c>
      <c r="F103247">
        <v>0</v>
      </c>
      <c r="G103247">
        <v>0</v>
      </c>
      <c r="H103247">
        <v>73.456000000000003</v>
      </c>
    </row>
    <row r="103248" spans="1:8" x14ac:dyDescent="0.2">
      <c r="A103248" s="2">
        <v>45653</v>
      </c>
      <c r="B103248" s="1" t="s">
        <v>2893</v>
      </c>
      <c r="C103248" s="1" t="s">
        <v>118976</v>
      </c>
      <c r="D103248">
        <v>203246</v>
      </c>
      <c r="F103248">
        <v>0</v>
      </c>
      <c r="G103248">
        <v>0</v>
      </c>
      <c r="H103248">
        <v>82.191999999999993</v>
      </c>
    </row>
    <row r="103249" spans="1:8" x14ac:dyDescent="0.2">
      <c r="A103249" s="2">
        <v>45653</v>
      </c>
      <c r="B103249" s="1" t="s">
        <v>2893</v>
      </c>
      <c r="C103249" s="1" t="s">
        <v>118977</v>
      </c>
      <c r="D103249">
        <v>203247</v>
      </c>
      <c r="F103249">
        <v>0</v>
      </c>
      <c r="G103249">
        <v>0</v>
      </c>
      <c r="H103249">
        <v>136.22399999999999</v>
      </c>
    </row>
    <row r="103250" spans="1:8" x14ac:dyDescent="0.2">
      <c r="A103250" s="2">
        <v>45653</v>
      </c>
      <c r="B103250" s="1" t="s">
        <v>2893</v>
      </c>
      <c r="C103250" s="1" t="s">
        <v>118978</v>
      </c>
      <c r="D103250">
        <v>203248</v>
      </c>
      <c r="F103250">
        <v>0</v>
      </c>
      <c r="G103250">
        <v>0</v>
      </c>
      <c r="H103250">
        <v>95.927999999999997</v>
      </c>
    </row>
    <row r="103251" spans="1:8" x14ac:dyDescent="0.2">
      <c r="A103251" s="2">
        <v>45653</v>
      </c>
      <c r="B103251" s="1" t="s">
        <v>2893</v>
      </c>
      <c r="C103251" s="1" t="s">
        <v>118979</v>
      </c>
      <c r="D103251">
        <v>203249</v>
      </c>
      <c r="F103251">
        <v>0</v>
      </c>
      <c r="G103251">
        <v>0</v>
      </c>
      <c r="H103251">
        <v>184.4838</v>
      </c>
    </row>
    <row r="103252" spans="1:8" x14ac:dyDescent="0.2">
      <c r="A103252" s="2">
        <v>45653</v>
      </c>
      <c r="B103252" s="1" t="s">
        <v>2893</v>
      </c>
      <c r="C103252" s="1" t="s">
        <v>118980</v>
      </c>
      <c r="D103252">
        <v>203250</v>
      </c>
      <c r="F103252">
        <v>0</v>
      </c>
      <c r="G103252">
        <v>0</v>
      </c>
      <c r="H103252">
        <v>75.152000000000001</v>
      </c>
    </row>
    <row r="103253" spans="1:8" x14ac:dyDescent="0.2">
      <c r="A103253" s="2">
        <v>45653</v>
      </c>
      <c r="B103253" s="1" t="s">
        <v>2893</v>
      </c>
      <c r="C103253" s="1" t="s">
        <v>118981</v>
      </c>
      <c r="D103253">
        <v>203251</v>
      </c>
      <c r="F103253">
        <v>0</v>
      </c>
      <c r="G103253">
        <v>0</v>
      </c>
      <c r="H103253">
        <v>0</v>
      </c>
    </row>
    <row r="103254" spans="1:8" x14ac:dyDescent="0.2">
      <c r="A103254" s="2">
        <v>45653</v>
      </c>
      <c r="B103254" s="1" t="s">
        <v>2893</v>
      </c>
      <c r="C103254" s="1" t="s">
        <v>118982</v>
      </c>
      <c r="D103254">
        <v>203252</v>
      </c>
      <c r="E103254">
        <v>10360</v>
      </c>
      <c r="F103254">
        <v>0</v>
      </c>
      <c r="G103254">
        <v>0</v>
      </c>
      <c r="H103254">
        <v>0</v>
      </c>
    </row>
    <row r="103255" spans="1:8" x14ac:dyDescent="0.2">
      <c r="A103255" s="2">
        <v>45653</v>
      </c>
      <c r="B103255" s="1" t="s">
        <v>2893</v>
      </c>
      <c r="C103255" s="1" t="s">
        <v>118983</v>
      </c>
      <c r="D103255">
        <v>203253</v>
      </c>
      <c r="E103255">
        <v>21000</v>
      </c>
      <c r="F103255">
        <v>0</v>
      </c>
      <c r="G103255">
        <v>0</v>
      </c>
      <c r="H103255">
        <v>-26.4</v>
      </c>
    </row>
    <row r="103256" spans="1:8" x14ac:dyDescent="0.2">
      <c r="A103256" s="2">
        <v>45653</v>
      </c>
      <c r="B103256" s="1" t="s">
        <v>2893</v>
      </c>
      <c r="C103256" s="1" t="s">
        <v>118984</v>
      </c>
      <c r="D103256">
        <v>203254</v>
      </c>
      <c r="F103256">
        <v>0</v>
      </c>
      <c r="G103256">
        <v>0</v>
      </c>
      <c r="H103256">
        <v>0</v>
      </c>
    </row>
    <row r="103257" spans="1:8" x14ac:dyDescent="0.2">
      <c r="A103257" s="2">
        <v>45653</v>
      </c>
      <c r="B103257" s="1" t="s">
        <v>2893</v>
      </c>
      <c r="C103257" s="1" t="s">
        <v>118985</v>
      </c>
      <c r="D103257">
        <v>203255</v>
      </c>
      <c r="F103257">
        <v>0</v>
      </c>
      <c r="G103257">
        <v>0</v>
      </c>
      <c r="H103257">
        <v>0</v>
      </c>
    </row>
    <row r="103258" spans="1:8" x14ac:dyDescent="0.2">
      <c r="A103258" s="2">
        <v>45540</v>
      </c>
      <c r="B103258" s="1" t="s">
        <v>2893</v>
      </c>
      <c r="C103258" s="1" t="s">
        <v>118986</v>
      </c>
      <c r="D103258">
        <v>203256</v>
      </c>
      <c r="F103258">
        <v>0</v>
      </c>
      <c r="G103258">
        <v>0</v>
      </c>
      <c r="H103258">
        <v>87.936000000000007</v>
      </c>
    </row>
    <row r="103259" spans="1:8" x14ac:dyDescent="0.2">
      <c r="A103259" s="2">
        <v>45540</v>
      </c>
      <c r="B103259" s="1" t="s">
        <v>2893</v>
      </c>
      <c r="C103259" s="1" t="s">
        <v>118987</v>
      </c>
      <c r="D103259">
        <v>203257</v>
      </c>
      <c r="F103259">
        <v>0</v>
      </c>
      <c r="G103259">
        <v>0</v>
      </c>
      <c r="H103259">
        <v>22.436</v>
      </c>
    </row>
    <row r="103260" spans="1:8" x14ac:dyDescent="0.2">
      <c r="A103260" s="2">
        <v>45540</v>
      </c>
      <c r="B103260" s="1" t="s">
        <v>2893</v>
      </c>
      <c r="C103260" s="1" t="s">
        <v>118988</v>
      </c>
      <c r="D103260">
        <v>203258</v>
      </c>
      <c r="F103260">
        <v>0</v>
      </c>
      <c r="G103260">
        <v>0</v>
      </c>
      <c r="H103260">
        <v>20.352</v>
      </c>
    </row>
    <row r="103261" spans="1:8" x14ac:dyDescent="0.2">
      <c r="A103261" s="2">
        <v>45540</v>
      </c>
      <c r="B103261" s="1" t="s">
        <v>16984</v>
      </c>
      <c r="C103261" s="1" t="s">
        <v>118989</v>
      </c>
      <c r="D103261">
        <v>203259</v>
      </c>
      <c r="F103261">
        <v>0</v>
      </c>
      <c r="G103261">
        <v>1</v>
      </c>
      <c r="H103261">
        <v>171.43199999999999</v>
      </c>
    </row>
    <row r="103262" spans="1:8" x14ac:dyDescent="0.2">
      <c r="A103262" s="2">
        <v>45540</v>
      </c>
      <c r="B103262" s="1" t="s">
        <v>2893</v>
      </c>
      <c r="C103262" s="1" t="s">
        <v>118990</v>
      </c>
      <c r="D103262">
        <v>203260</v>
      </c>
      <c r="F103262">
        <v>0</v>
      </c>
      <c r="G103262">
        <v>0</v>
      </c>
      <c r="H103262">
        <v>56.295999999999999</v>
      </c>
    </row>
    <row r="103263" spans="1:8" x14ac:dyDescent="0.2">
      <c r="A103263" s="2">
        <v>45540</v>
      </c>
      <c r="B103263" s="1" t="s">
        <v>118991</v>
      </c>
      <c r="C103263" s="1" t="s">
        <v>118992</v>
      </c>
      <c r="D103263">
        <v>203261</v>
      </c>
      <c r="F103263">
        <v>0</v>
      </c>
      <c r="G103263">
        <v>1</v>
      </c>
      <c r="H103263">
        <v>223.136</v>
      </c>
    </row>
    <row r="103264" spans="1:8" x14ac:dyDescent="0.2">
      <c r="A103264" s="2">
        <v>45540</v>
      </c>
      <c r="B103264" s="1" t="s">
        <v>2893</v>
      </c>
      <c r="C103264" s="1" t="s">
        <v>118993</v>
      </c>
      <c r="D103264">
        <v>203262</v>
      </c>
      <c r="F103264">
        <v>0</v>
      </c>
      <c r="G103264">
        <v>0</v>
      </c>
      <c r="H103264">
        <v>5.9065000000000003</v>
      </c>
    </row>
    <row r="103265" spans="1:8" x14ac:dyDescent="0.2">
      <c r="A103265" s="2">
        <v>45540</v>
      </c>
      <c r="B103265" s="1" t="s">
        <v>2893</v>
      </c>
      <c r="C103265" s="1" t="s">
        <v>118994</v>
      </c>
      <c r="D103265">
        <v>203263</v>
      </c>
      <c r="F103265">
        <v>0</v>
      </c>
      <c r="G103265">
        <v>0</v>
      </c>
      <c r="H103265">
        <v>2.536</v>
      </c>
    </row>
    <row r="103266" spans="1:8" x14ac:dyDescent="0.2">
      <c r="A103266" s="2">
        <v>45540</v>
      </c>
      <c r="B103266" s="1" t="s">
        <v>2893</v>
      </c>
      <c r="C103266" s="1" t="s">
        <v>118995</v>
      </c>
      <c r="D103266">
        <v>203264</v>
      </c>
      <c r="F103266">
        <v>0</v>
      </c>
      <c r="G103266">
        <v>0</v>
      </c>
      <c r="H103266">
        <v>129.56800000000001</v>
      </c>
    </row>
    <row r="103267" spans="1:8" x14ac:dyDescent="0.2">
      <c r="A103267" s="2">
        <v>45540</v>
      </c>
      <c r="B103267" s="1" t="s">
        <v>2893</v>
      </c>
      <c r="C103267" s="1" t="s">
        <v>118996</v>
      </c>
      <c r="D103267">
        <v>203265</v>
      </c>
      <c r="F103267">
        <v>0</v>
      </c>
      <c r="G103267">
        <v>0</v>
      </c>
      <c r="H103267">
        <v>0</v>
      </c>
    </row>
    <row r="103268" spans="1:8" x14ac:dyDescent="0.2">
      <c r="A103268" s="2">
        <v>45540</v>
      </c>
      <c r="B103268" s="1" t="s">
        <v>33344</v>
      </c>
      <c r="C103268" s="1" t="s">
        <v>118997</v>
      </c>
      <c r="D103268">
        <v>203266</v>
      </c>
      <c r="F103268">
        <v>0</v>
      </c>
      <c r="G103268">
        <v>1</v>
      </c>
      <c r="H103268">
        <v>0</v>
      </c>
    </row>
    <row r="103269" spans="1:8" x14ac:dyDescent="0.2">
      <c r="A103269" s="2">
        <v>45540</v>
      </c>
      <c r="B103269" s="1" t="s">
        <v>74094</v>
      </c>
      <c r="C103269" s="1" t="s">
        <v>118998</v>
      </c>
      <c r="D103269">
        <v>203267</v>
      </c>
      <c r="E103269">
        <v>51000</v>
      </c>
      <c r="F103269">
        <v>0</v>
      </c>
      <c r="G103269">
        <v>0</v>
      </c>
      <c r="H103269">
        <v>1005.93</v>
      </c>
    </row>
    <row r="103270" spans="1:8" x14ac:dyDescent="0.2">
      <c r="A103270" s="2">
        <v>45227</v>
      </c>
      <c r="B103270" s="1" t="s">
        <v>2893</v>
      </c>
      <c r="C103270" s="1" t="s">
        <v>118999</v>
      </c>
      <c r="D103270">
        <v>203268</v>
      </c>
      <c r="F103270">
        <v>0</v>
      </c>
      <c r="G103270">
        <v>0</v>
      </c>
      <c r="H103270">
        <v>0</v>
      </c>
    </row>
    <row r="103271" spans="1:8" x14ac:dyDescent="0.2">
      <c r="A103271" s="2">
        <v>45227</v>
      </c>
      <c r="B103271" s="1" t="s">
        <v>2893</v>
      </c>
      <c r="C103271" s="1" t="s">
        <v>119000</v>
      </c>
      <c r="D103271">
        <v>203269</v>
      </c>
      <c r="F103271">
        <v>0</v>
      </c>
      <c r="G103271">
        <v>0</v>
      </c>
      <c r="H103271">
        <v>0</v>
      </c>
    </row>
    <row r="103272" spans="1:8" x14ac:dyDescent="0.2">
      <c r="A103272" s="2">
        <v>45227</v>
      </c>
      <c r="B103272" s="1" t="s">
        <v>2893</v>
      </c>
      <c r="C103272" s="1" t="s">
        <v>119001</v>
      </c>
      <c r="D103272">
        <v>203270</v>
      </c>
      <c r="F103272">
        <v>0</v>
      </c>
      <c r="G103272">
        <v>0</v>
      </c>
      <c r="H103272">
        <v>91.968000000000004</v>
      </c>
    </row>
    <row r="103273" spans="1:8" x14ac:dyDescent="0.2">
      <c r="A103273" s="2">
        <v>45227</v>
      </c>
      <c r="B103273" s="1" t="s">
        <v>2893</v>
      </c>
      <c r="C103273" s="1" t="s">
        <v>119002</v>
      </c>
      <c r="D103273">
        <v>203271</v>
      </c>
      <c r="F103273">
        <v>0</v>
      </c>
      <c r="G103273">
        <v>0</v>
      </c>
      <c r="H103273">
        <v>408.12</v>
      </c>
    </row>
    <row r="103274" spans="1:8" x14ac:dyDescent="0.2">
      <c r="A103274" s="2">
        <v>45227</v>
      </c>
      <c r="B103274" s="1" t="s">
        <v>2893</v>
      </c>
      <c r="C103274" s="1" t="s">
        <v>119003</v>
      </c>
      <c r="D103274">
        <v>203272</v>
      </c>
      <c r="F103274">
        <v>0</v>
      </c>
      <c r="G103274">
        <v>0</v>
      </c>
      <c r="H103274">
        <v>15.856</v>
      </c>
    </row>
    <row r="103275" spans="1:8" x14ac:dyDescent="0.2">
      <c r="A103275" s="2">
        <v>45227</v>
      </c>
      <c r="B103275" s="1" t="s">
        <v>2893</v>
      </c>
      <c r="C103275" s="1" t="s">
        <v>119004</v>
      </c>
      <c r="D103275">
        <v>203273</v>
      </c>
      <c r="F103275">
        <v>0</v>
      </c>
      <c r="G103275">
        <v>0</v>
      </c>
      <c r="H103275">
        <v>198.54400000000001</v>
      </c>
    </row>
    <row r="103276" spans="1:8" x14ac:dyDescent="0.2">
      <c r="A103276" s="2">
        <v>45227</v>
      </c>
      <c r="B103276" s="1" t="s">
        <v>2893</v>
      </c>
      <c r="C103276" s="1" t="s">
        <v>119005</v>
      </c>
      <c r="D103276">
        <v>203274</v>
      </c>
      <c r="F103276">
        <v>0</v>
      </c>
      <c r="G103276">
        <v>0</v>
      </c>
      <c r="H103276">
        <v>244.64</v>
      </c>
    </row>
    <row r="103277" spans="1:8" x14ac:dyDescent="0.2">
      <c r="A103277" s="2">
        <v>45227</v>
      </c>
      <c r="B103277" s="1" t="s">
        <v>2893</v>
      </c>
      <c r="C103277" s="1" t="s">
        <v>119006</v>
      </c>
      <c r="D103277">
        <v>203275</v>
      </c>
      <c r="F103277">
        <v>0</v>
      </c>
      <c r="G103277">
        <v>0</v>
      </c>
      <c r="H103277">
        <v>13.76</v>
      </c>
    </row>
    <row r="103278" spans="1:8" x14ac:dyDescent="0.2">
      <c r="A103278" s="2">
        <v>45684</v>
      </c>
      <c r="B103278" s="1" t="s">
        <v>25920</v>
      </c>
      <c r="C103278" s="1" t="s">
        <v>119007</v>
      </c>
      <c r="D103278">
        <v>203276</v>
      </c>
      <c r="E103278">
        <v>10000</v>
      </c>
      <c r="F103278">
        <v>1</v>
      </c>
      <c r="G103278">
        <v>0</v>
      </c>
      <c r="H103278">
        <v>0</v>
      </c>
    </row>
    <row r="103279" spans="1:8" x14ac:dyDescent="0.2">
      <c r="A103279" s="2">
        <v>45684</v>
      </c>
      <c r="B103279" s="1" t="s">
        <v>22968</v>
      </c>
      <c r="C103279" s="1" t="s">
        <v>119008</v>
      </c>
      <c r="D103279">
        <v>203277</v>
      </c>
      <c r="E103279">
        <v>43000</v>
      </c>
      <c r="F103279">
        <v>1</v>
      </c>
      <c r="G103279">
        <v>1</v>
      </c>
      <c r="H103279">
        <v>368.7</v>
      </c>
    </row>
    <row r="103280" spans="1:8" x14ac:dyDescent="0.2">
      <c r="A103280" s="2">
        <v>45684</v>
      </c>
      <c r="B103280" s="1" t="s">
        <v>61686</v>
      </c>
      <c r="C103280" s="1" t="s">
        <v>119009</v>
      </c>
      <c r="D103280">
        <v>203278</v>
      </c>
      <c r="E103280">
        <v>22303</v>
      </c>
      <c r="F103280">
        <v>0</v>
      </c>
      <c r="G103280">
        <v>0</v>
      </c>
      <c r="H103280">
        <v>135.91</v>
      </c>
    </row>
    <row r="103281" spans="1:8" x14ac:dyDescent="0.2">
      <c r="A103281" s="2">
        <v>45684</v>
      </c>
      <c r="B103281" s="1" t="s">
        <v>119010</v>
      </c>
      <c r="C103281" s="1" t="s">
        <v>119011</v>
      </c>
      <c r="D103281">
        <v>203279</v>
      </c>
      <c r="E103281">
        <v>10000</v>
      </c>
      <c r="F103281">
        <v>1</v>
      </c>
      <c r="G103281">
        <v>1</v>
      </c>
      <c r="H103281">
        <v>503.94</v>
      </c>
    </row>
    <row r="103282" spans="1:8" x14ac:dyDescent="0.2">
      <c r="A103282" s="2">
        <v>45684</v>
      </c>
      <c r="B103282" s="1" t="s">
        <v>2893</v>
      </c>
      <c r="C103282" s="1" t="s">
        <v>119012</v>
      </c>
      <c r="D103282">
        <v>203280</v>
      </c>
      <c r="F103282">
        <v>0</v>
      </c>
      <c r="G103282">
        <v>0</v>
      </c>
      <c r="H103282">
        <v>55.6312</v>
      </c>
    </row>
    <row r="103283" spans="1:8" x14ac:dyDescent="0.2">
      <c r="A103283" s="2">
        <v>45684</v>
      </c>
      <c r="B103283" s="1" t="s">
        <v>2893</v>
      </c>
      <c r="C103283" s="1" t="s">
        <v>119013</v>
      </c>
      <c r="D103283">
        <v>203281</v>
      </c>
      <c r="F103283">
        <v>0</v>
      </c>
      <c r="G103283">
        <v>0</v>
      </c>
      <c r="H103283">
        <v>179.96799999999999</v>
      </c>
    </row>
    <row r="103284" spans="1:8" x14ac:dyDescent="0.2">
      <c r="A103284" s="2">
        <v>45684</v>
      </c>
      <c r="B103284" s="1" t="s">
        <v>2893</v>
      </c>
      <c r="C103284" s="1" t="s">
        <v>119014</v>
      </c>
      <c r="D103284">
        <v>203282</v>
      </c>
      <c r="F103284">
        <v>0</v>
      </c>
      <c r="G103284">
        <v>0</v>
      </c>
      <c r="H103284">
        <v>8.0228000000000002</v>
      </c>
    </row>
    <row r="103285" spans="1:8" x14ac:dyDescent="0.2">
      <c r="A103285" s="2">
        <v>45684</v>
      </c>
      <c r="B103285" s="1" t="s">
        <v>2893</v>
      </c>
      <c r="C103285" s="1" t="s">
        <v>119015</v>
      </c>
      <c r="D103285">
        <v>203283</v>
      </c>
      <c r="F103285">
        <v>0</v>
      </c>
      <c r="G103285">
        <v>0</v>
      </c>
      <c r="H103285">
        <v>53.552</v>
      </c>
    </row>
    <row r="103286" spans="1:8" x14ac:dyDescent="0.2">
      <c r="A103286" s="2">
        <v>45684</v>
      </c>
      <c r="B103286" s="1" t="s">
        <v>2893</v>
      </c>
      <c r="C103286" s="1" t="s">
        <v>119016</v>
      </c>
      <c r="D103286">
        <v>203284</v>
      </c>
      <c r="F103286">
        <v>0</v>
      </c>
      <c r="G103286">
        <v>0</v>
      </c>
      <c r="H103286">
        <v>53.951999999999998</v>
      </c>
    </row>
    <row r="103287" spans="1:8" x14ac:dyDescent="0.2">
      <c r="A103287" s="2">
        <v>45684</v>
      </c>
      <c r="B103287" s="1" t="s">
        <v>79421</v>
      </c>
      <c r="C103287" s="1" t="s">
        <v>119017</v>
      </c>
      <c r="D103287">
        <v>203285</v>
      </c>
      <c r="F103287">
        <v>0</v>
      </c>
      <c r="G103287">
        <v>1</v>
      </c>
      <c r="H103287">
        <v>429.6</v>
      </c>
    </row>
    <row r="103288" spans="1:8" x14ac:dyDescent="0.2">
      <c r="A103288" s="2">
        <v>45684</v>
      </c>
      <c r="B103288" s="1" t="s">
        <v>23435</v>
      </c>
      <c r="C103288" s="1" t="s">
        <v>119018</v>
      </c>
      <c r="D103288">
        <v>203286</v>
      </c>
      <c r="F103288">
        <v>0</v>
      </c>
      <c r="G103288">
        <v>1</v>
      </c>
      <c r="H103288">
        <v>16.776</v>
      </c>
    </row>
    <row r="103289" spans="1:8" x14ac:dyDescent="0.2">
      <c r="A103289" s="2">
        <v>45684</v>
      </c>
      <c r="B103289" s="1" t="s">
        <v>9809</v>
      </c>
      <c r="C103289" s="1" t="s">
        <v>119019</v>
      </c>
      <c r="D103289">
        <v>203287</v>
      </c>
      <c r="F103289">
        <v>0</v>
      </c>
      <c r="G103289">
        <v>1</v>
      </c>
      <c r="H103289">
        <v>0</v>
      </c>
    </row>
    <row r="103290" spans="1:8" x14ac:dyDescent="0.2">
      <c r="A103290" s="2">
        <v>45684</v>
      </c>
      <c r="B103290" s="1" t="s">
        <v>45142</v>
      </c>
      <c r="C103290" s="1" t="s">
        <v>119020</v>
      </c>
      <c r="D103290">
        <v>203288</v>
      </c>
      <c r="E103290">
        <v>23000</v>
      </c>
      <c r="F103290">
        <v>1</v>
      </c>
      <c r="G103290">
        <v>0</v>
      </c>
      <c r="H103290">
        <v>367.18</v>
      </c>
    </row>
    <row r="103291" spans="1:8" x14ac:dyDescent="0.2">
      <c r="A103291" s="2">
        <v>45562</v>
      </c>
      <c r="B103291" s="1" t="s">
        <v>10644</v>
      </c>
      <c r="C103291" s="1" t="s">
        <v>119021</v>
      </c>
      <c r="D103291">
        <v>203289</v>
      </c>
      <c r="E103291">
        <v>10250</v>
      </c>
      <c r="F103291">
        <v>0</v>
      </c>
      <c r="G103291">
        <v>0</v>
      </c>
      <c r="H103291">
        <v>0</v>
      </c>
    </row>
    <row r="103292" spans="1:8" x14ac:dyDescent="0.2">
      <c r="A103292" s="2">
        <v>45562</v>
      </c>
      <c r="B103292" s="1" t="s">
        <v>37699</v>
      </c>
      <c r="C103292" s="1" t="s">
        <v>119022</v>
      </c>
      <c r="D103292">
        <v>203290</v>
      </c>
      <c r="E103292">
        <v>32270</v>
      </c>
      <c r="F103292">
        <v>0</v>
      </c>
      <c r="G103292">
        <v>1</v>
      </c>
      <c r="H103292">
        <v>87.2</v>
      </c>
    </row>
    <row r="103293" spans="1:8" x14ac:dyDescent="0.2">
      <c r="A103293" s="2">
        <v>45562</v>
      </c>
      <c r="B103293" s="1" t="s">
        <v>2893</v>
      </c>
      <c r="C103293" s="1" t="s">
        <v>119023</v>
      </c>
      <c r="D103293">
        <v>203291</v>
      </c>
      <c r="F103293">
        <v>0</v>
      </c>
      <c r="G103293">
        <v>0</v>
      </c>
      <c r="H103293">
        <v>109.944</v>
      </c>
    </row>
    <row r="103294" spans="1:8" x14ac:dyDescent="0.2">
      <c r="A103294" s="2">
        <v>45562</v>
      </c>
      <c r="B103294" s="1" t="s">
        <v>2893</v>
      </c>
      <c r="C103294" s="1" t="s">
        <v>119024</v>
      </c>
      <c r="D103294">
        <v>203292</v>
      </c>
      <c r="F103294">
        <v>0</v>
      </c>
      <c r="G103294">
        <v>0</v>
      </c>
      <c r="H103294">
        <v>128.536</v>
      </c>
    </row>
    <row r="103295" spans="1:8" x14ac:dyDescent="0.2">
      <c r="A103295" s="2">
        <v>45562</v>
      </c>
      <c r="B103295" s="1" t="s">
        <v>2893</v>
      </c>
      <c r="C103295" s="1" t="s">
        <v>119025</v>
      </c>
      <c r="D103295">
        <v>203293</v>
      </c>
      <c r="F103295">
        <v>0</v>
      </c>
      <c r="G103295">
        <v>0</v>
      </c>
      <c r="H103295">
        <v>260.048</v>
      </c>
    </row>
    <row r="103296" spans="1:8" x14ac:dyDescent="0.2">
      <c r="A103296" s="2">
        <v>45562</v>
      </c>
      <c r="B103296" s="1" t="s">
        <v>2893</v>
      </c>
      <c r="C103296" s="1" t="s">
        <v>119026</v>
      </c>
      <c r="D103296">
        <v>203294</v>
      </c>
      <c r="F103296">
        <v>0</v>
      </c>
      <c r="G103296">
        <v>0</v>
      </c>
      <c r="H103296">
        <v>140.76230000000001</v>
      </c>
    </row>
    <row r="103297" spans="1:8" x14ac:dyDescent="0.2">
      <c r="A103297" s="2">
        <v>45562</v>
      </c>
      <c r="B103297" s="1" t="s">
        <v>2893</v>
      </c>
      <c r="C103297" s="1" t="s">
        <v>119027</v>
      </c>
      <c r="D103297">
        <v>203295</v>
      </c>
      <c r="F103297">
        <v>0</v>
      </c>
      <c r="G103297">
        <v>0</v>
      </c>
      <c r="H103297">
        <v>423.99200000000002</v>
      </c>
    </row>
    <row r="103298" spans="1:8" x14ac:dyDescent="0.2">
      <c r="A103298" s="2">
        <v>45562</v>
      </c>
      <c r="B103298" s="1" t="s">
        <v>2893</v>
      </c>
      <c r="C103298" s="1" t="s">
        <v>119028</v>
      </c>
      <c r="D103298">
        <v>203296</v>
      </c>
      <c r="F103298">
        <v>0</v>
      </c>
      <c r="G103298">
        <v>0</v>
      </c>
      <c r="H103298">
        <v>888</v>
      </c>
    </row>
    <row r="103299" spans="1:8" x14ac:dyDescent="0.2">
      <c r="A103299" s="2">
        <v>45562</v>
      </c>
      <c r="B103299" s="1" t="s">
        <v>32878</v>
      </c>
      <c r="C103299" s="1" t="s">
        <v>119029</v>
      </c>
      <c r="D103299">
        <v>203297</v>
      </c>
      <c r="F103299">
        <v>0</v>
      </c>
      <c r="G103299">
        <v>1</v>
      </c>
      <c r="H103299">
        <v>167.976</v>
      </c>
    </row>
    <row r="103300" spans="1:8" x14ac:dyDescent="0.2">
      <c r="A103300" s="2">
        <v>45562</v>
      </c>
      <c r="B103300" s="1" t="s">
        <v>17830</v>
      </c>
      <c r="C103300" s="1" t="s">
        <v>119030</v>
      </c>
      <c r="D103300">
        <v>203298</v>
      </c>
      <c r="F103300">
        <v>0</v>
      </c>
      <c r="G103300">
        <v>1</v>
      </c>
      <c r="H103300">
        <v>110.392</v>
      </c>
    </row>
    <row r="103301" spans="1:8" x14ac:dyDescent="0.2">
      <c r="A103301" s="2">
        <v>45562</v>
      </c>
      <c r="B103301" s="1" t="s">
        <v>2893</v>
      </c>
      <c r="C103301" s="1" t="s">
        <v>119031</v>
      </c>
      <c r="D103301">
        <v>203299</v>
      </c>
      <c r="E103301">
        <v>52420</v>
      </c>
      <c r="F103301">
        <v>0</v>
      </c>
      <c r="G103301">
        <v>0</v>
      </c>
      <c r="H103301">
        <v>0</v>
      </c>
    </row>
    <row r="103302" spans="1:8" x14ac:dyDescent="0.2">
      <c r="A103302" s="2">
        <v>45392</v>
      </c>
      <c r="B103302" s="1" t="s">
        <v>22396</v>
      </c>
      <c r="C103302" s="1" t="s">
        <v>119032</v>
      </c>
      <c r="D103302">
        <v>203300</v>
      </c>
      <c r="E103302">
        <v>23207</v>
      </c>
      <c r="F103302">
        <v>1</v>
      </c>
      <c r="G103302">
        <v>1</v>
      </c>
      <c r="H103302">
        <v>0</v>
      </c>
    </row>
    <row r="103303" spans="1:8" x14ac:dyDescent="0.2">
      <c r="A103303" s="2">
        <v>45392</v>
      </c>
      <c r="B103303" s="1" t="s">
        <v>112548</v>
      </c>
      <c r="C103303" s="1" t="s">
        <v>119033</v>
      </c>
      <c r="D103303">
        <v>203301</v>
      </c>
      <c r="E103303">
        <v>52466</v>
      </c>
      <c r="F103303">
        <v>1</v>
      </c>
      <c r="G103303">
        <v>1</v>
      </c>
      <c r="H103303">
        <v>37.119999999999997</v>
      </c>
    </row>
    <row r="103304" spans="1:8" x14ac:dyDescent="0.2">
      <c r="A103304" s="2">
        <v>45392</v>
      </c>
      <c r="B103304" s="1" t="s">
        <v>2893</v>
      </c>
      <c r="C103304" s="1" t="s">
        <v>119034</v>
      </c>
      <c r="D103304">
        <v>203302</v>
      </c>
      <c r="E103304">
        <v>10090</v>
      </c>
      <c r="F103304">
        <v>0</v>
      </c>
      <c r="G103304">
        <v>0</v>
      </c>
      <c r="H103304">
        <v>0</v>
      </c>
    </row>
    <row r="103305" spans="1:8" x14ac:dyDescent="0.2">
      <c r="A103305" s="2">
        <v>45392</v>
      </c>
      <c r="B103305" s="1" t="s">
        <v>2893</v>
      </c>
      <c r="C103305" s="1" t="s">
        <v>119035</v>
      </c>
      <c r="D103305">
        <v>203303</v>
      </c>
      <c r="F103305">
        <v>0</v>
      </c>
      <c r="G103305">
        <v>0</v>
      </c>
      <c r="H103305">
        <v>5.1985000000000001</v>
      </c>
    </row>
    <row r="103306" spans="1:8" x14ac:dyDescent="0.2">
      <c r="A103306" s="2">
        <v>45392</v>
      </c>
      <c r="B103306" s="1" t="s">
        <v>2893</v>
      </c>
      <c r="C103306" s="1" t="s">
        <v>119036</v>
      </c>
      <c r="D103306">
        <v>203304</v>
      </c>
      <c r="F103306">
        <v>0</v>
      </c>
      <c r="G103306">
        <v>0</v>
      </c>
      <c r="H103306">
        <v>0</v>
      </c>
    </row>
    <row r="103307" spans="1:8" x14ac:dyDescent="0.2">
      <c r="A103307" s="2">
        <v>45392</v>
      </c>
      <c r="B103307" s="1" t="s">
        <v>35127</v>
      </c>
      <c r="C103307" s="1" t="s">
        <v>119037</v>
      </c>
      <c r="D103307">
        <v>203305</v>
      </c>
      <c r="E103307">
        <v>23000</v>
      </c>
      <c r="F103307">
        <v>0</v>
      </c>
      <c r="G103307">
        <v>0</v>
      </c>
      <c r="H103307">
        <v>0</v>
      </c>
    </row>
    <row r="103308" spans="1:8" x14ac:dyDescent="0.2">
      <c r="A103308" s="2">
        <v>45630</v>
      </c>
      <c r="B103308" s="1" t="s">
        <v>2893</v>
      </c>
      <c r="C103308" s="1" t="s">
        <v>119038</v>
      </c>
      <c r="D103308">
        <v>203306</v>
      </c>
      <c r="E103308">
        <v>10000</v>
      </c>
      <c r="F103308">
        <v>0</v>
      </c>
      <c r="G103308">
        <v>0</v>
      </c>
      <c r="H103308">
        <v>0</v>
      </c>
    </row>
    <row r="103309" spans="1:8" x14ac:dyDescent="0.2">
      <c r="A103309" s="2">
        <v>45630</v>
      </c>
      <c r="B103309" s="1" t="s">
        <v>2893</v>
      </c>
      <c r="C103309" s="1" t="s">
        <v>119039</v>
      </c>
      <c r="D103309">
        <v>203307</v>
      </c>
      <c r="F103309">
        <v>0</v>
      </c>
      <c r="G103309">
        <v>0</v>
      </c>
      <c r="H103309">
        <v>214.184</v>
      </c>
    </row>
    <row r="103310" spans="1:8" x14ac:dyDescent="0.2">
      <c r="A103310" s="2">
        <v>45630</v>
      </c>
      <c r="B103310" s="1" t="s">
        <v>2893</v>
      </c>
      <c r="C103310" s="1" t="s">
        <v>119040</v>
      </c>
      <c r="D103310">
        <v>203308</v>
      </c>
      <c r="F103310">
        <v>0</v>
      </c>
      <c r="G103310">
        <v>0</v>
      </c>
      <c r="H103310">
        <v>6.3288000000000002</v>
      </c>
    </row>
    <row r="103311" spans="1:8" x14ac:dyDescent="0.2">
      <c r="A103311" s="2">
        <v>45630</v>
      </c>
      <c r="B103311" s="1" t="s">
        <v>2893</v>
      </c>
      <c r="C103311" s="1" t="s">
        <v>119041</v>
      </c>
      <c r="D103311">
        <v>203309</v>
      </c>
      <c r="F103311">
        <v>0</v>
      </c>
      <c r="G103311">
        <v>0</v>
      </c>
      <c r="H103311">
        <v>16.584</v>
      </c>
    </row>
    <row r="103312" spans="1:8" x14ac:dyDescent="0.2">
      <c r="A103312" s="2">
        <v>45630</v>
      </c>
      <c r="B103312" s="1" t="s">
        <v>2893</v>
      </c>
      <c r="C103312" s="1" t="s">
        <v>119042</v>
      </c>
      <c r="D103312">
        <v>203310</v>
      </c>
      <c r="F103312">
        <v>0</v>
      </c>
      <c r="G103312">
        <v>0</v>
      </c>
      <c r="H103312">
        <v>85.552000000000007</v>
      </c>
    </row>
    <row r="103313" spans="1:8" x14ac:dyDescent="0.2">
      <c r="A103313" s="2">
        <v>45630</v>
      </c>
      <c r="B103313" s="1" t="s">
        <v>2893</v>
      </c>
      <c r="C103313" s="1" t="s">
        <v>119043</v>
      </c>
      <c r="D103313">
        <v>203311</v>
      </c>
      <c r="F103313">
        <v>0</v>
      </c>
      <c r="G103313">
        <v>0</v>
      </c>
      <c r="H103313">
        <v>9.984</v>
      </c>
    </row>
    <row r="103314" spans="1:8" x14ac:dyDescent="0.2">
      <c r="A103314" s="2">
        <v>45630</v>
      </c>
      <c r="B103314" s="1" t="s">
        <v>2893</v>
      </c>
      <c r="C103314" s="1" t="s">
        <v>119044</v>
      </c>
      <c r="D103314">
        <v>203312</v>
      </c>
      <c r="F103314">
        <v>0</v>
      </c>
      <c r="G103314">
        <v>0</v>
      </c>
      <c r="H103314">
        <v>36.768000000000001</v>
      </c>
    </row>
    <row r="103315" spans="1:8" x14ac:dyDescent="0.2">
      <c r="A103315" s="2">
        <v>45630</v>
      </c>
      <c r="B103315" s="1" t="s">
        <v>2893</v>
      </c>
      <c r="C103315" s="1" t="s">
        <v>119045</v>
      </c>
      <c r="D103315">
        <v>203313</v>
      </c>
      <c r="F103315">
        <v>0</v>
      </c>
      <c r="G103315">
        <v>0</v>
      </c>
      <c r="H103315">
        <v>95.975999999999999</v>
      </c>
    </row>
    <row r="103316" spans="1:8" x14ac:dyDescent="0.2">
      <c r="A103316" s="2">
        <v>45630</v>
      </c>
      <c r="B103316" s="1" t="s">
        <v>2893</v>
      </c>
      <c r="C103316" s="1" t="s">
        <v>119046</v>
      </c>
      <c r="D103316">
        <v>203314</v>
      </c>
      <c r="F103316">
        <v>0</v>
      </c>
      <c r="G103316">
        <v>0</v>
      </c>
      <c r="H103316">
        <v>27.175999999999998</v>
      </c>
    </row>
    <row r="103317" spans="1:8" x14ac:dyDescent="0.2">
      <c r="A103317" s="2">
        <v>45531</v>
      </c>
      <c r="B103317" s="1" t="s">
        <v>119047</v>
      </c>
      <c r="C103317" s="1" t="s">
        <v>119048</v>
      </c>
      <c r="D103317">
        <v>203315</v>
      </c>
      <c r="F103317">
        <v>0</v>
      </c>
      <c r="G103317">
        <v>1</v>
      </c>
      <c r="H103317">
        <v>306.37599999999998</v>
      </c>
    </row>
    <row r="103318" spans="1:8" x14ac:dyDescent="0.2">
      <c r="A103318" s="2">
        <v>45531</v>
      </c>
      <c r="B103318" s="1" t="s">
        <v>2893</v>
      </c>
      <c r="C103318" s="1" t="s">
        <v>119049</v>
      </c>
      <c r="D103318">
        <v>203316</v>
      </c>
      <c r="F103318">
        <v>0</v>
      </c>
      <c r="G103318">
        <v>0</v>
      </c>
      <c r="H103318">
        <v>39.512</v>
      </c>
    </row>
    <row r="103319" spans="1:8" x14ac:dyDescent="0.2">
      <c r="A103319" s="2">
        <v>45531</v>
      </c>
      <c r="B103319" s="1" t="s">
        <v>2893</v>
      </c>
      <c r="C103319" s="1" t="s">
        <v>119050</v>
      </c>
      <c r="D103319">
        <v>203317</v>
      </c>
      <c r="F103319">
        <v>0</v>
      </c>
      <c r="G103319">
        <v>0</v>
      </c>
      <c r="H103319">
        <v>339.52</v>
      </c>
    </row>
    <row r="103320" spans="1:8" x14ac:dyDescent="0.2">
      <c r="A103320" s="2">
        <v>45531</v>
      </c>
      <c r="B103320" s="1" t="s">
        <v>15757</v>
      </c>
      <c r="C103320" s="1" t="s">
        <v>119051</v>
      </c>
      <c r="D103320">
        <v>203318</v>
      </c>
      <c r="F103320">
        <v>0</v>
      </c>
      <c r="G103320">
        <v>1</v>
      </c>
      <c r="H103320">
        <v>238.4</v>
      </c>
    </row>
    <row r="103321" spans="1:8" x14ac:dyDescent="0.2">
      <c r="A103321" s="2">
        <v>45531</v>
      </c>
      <c r="B103321" s="1" t="s">
        <v>46935</v>
      </c>
      <c r="C103321" s="1" t="s">
        <v>119052</v>
      </c>
      <c r="D103321">
        <v>203319</v>
      </c>
      <c r="E103321">
        <v>52470</v>
      </c>
      <c r="F103321">
        <v>1</v>
      </c>
      <c r="G103321">
        <v>1</v>
      </c>
      <c r="H103321">
        <v>0</v>
      </c>
    </row>
    <row r="103322" spans="1:8" x14ac:dyDescent="0.2">
      <c r="A103322" s="2">
        <v>45531</v>
      </c>
      <c r="B103322" s="1" t="s">
        <v>2893</v>
      </c>
      <c r="C103322" s="1" t="s">
        <v>119053</v>
      </c>
      <c r="D103322">
        <v>203320</v>
      </c>
      <c r="E103322">
        <v>10020</v>
      </c>
      <c r="F103322">
        <v>0</v>
      </c>
      <c r="G103322">
        <v>0</v>
      </c>
      <c r="H103322">
        <v>0</v>
      </c>
    </row>
    <row r="103323" spans="1:8" x14ac:dyDescent="0.2">
      <c r="A103323" s="2">
        <v>45409</v>
      </c>
      <c r="B103323" s="1" t="s">
        <v>3963</v>
      </c>
      <c r="C103323" s="1" t="s">
        <v>119054</v>
      </c>
      <c r="D103323">
        <v>203321</v>
      </c>
      <c r="F103323">
        <v>0</v>
      </c>
      <c r="G103323">
        <v>1</v>
      </c>
      <c r="H103323">
        <v>447.50439999999998</v>
      </c>
    </row>
    <row r="103324" spans="1:8" x14ac:dyDescent="0.2">
      <c r="A103324" s="2">
        <v>45409</v>
      </c>
      <c r="B103324" s="1" t="s">
        <v>2893</v>
      </c>
      <c r="C103324" s="1" t="s">
        <v>119055</v>
      </c>
      <c r="D103324">
        <v>203322</v>
      </c>
      <c r="F103324">
        <v>0</v>
      </c>
      <c r="G103324">
        <v>0</v>
      </c>
      <c r="H103324">
        <v>154.08080000000001</v>
      </c>
    </row>
    <row r="103325" spans="1:8" x14ac:dyDescent="0.2">
      <c r="A103325" s="2">
        <v>45409</v>
      </c>
      <c r="B103325" s="1" t="s">
        <v>2893</v>
      </c>
      <c r="C103325" s="1" t="s">
        <v>119056</v>
      </c>
      <c r="D103325">
        <v>203323</v>
      </c>
      <c r="F103325">
        <v>0</v>
      </c>
      <c r="G103325">
        <v>0</v>
      </c>
      <c r="H103325">
        <v>6.5803000000000003</v>
      </c>
    </row>
    <row r="103326" spans="1:8" x14ac:dyDescent="0.2">
      <c r="A103326" s="2">
        <v>45409</v>
      </c>
      <c r="B103326" s="1" t="s">
        <v>2893</v>
      </c>
      <c r="C103326" s="1" t="s">
        <v>119057</v>
      </c>
      <c r="D103326">
        <v>203324</v>
      </c>
      <c r="F103326">
        <v>0</v>
      </c>
      <c r="G103326">
        <v>0</v>
      </c>
      <c r="H103326">
        <v>311.85599999999999</v>
      </c>
    </row>
    <row r="103327" spans="1:8" x14ac:dyDescent="0.2">
      <c r="A103327" s="2">
        <v>45409</v>
      </c>
      <c r="B103327" s="1" t="s">
        <v>2893</v>
      </c>
      <c r="C103327" s="1" t="s">
        <v>119058</v>
      </c>
      <c r="D103327">
        <v>203325</v>
      </c>
      <c r="F103327">
        <v>0</v>
      </c>
      <c r="G103327">
        <v>0</v>
      </c>
      <c r="H103327">
        <v>159.19999999999999</v>
      </c>
    </row>
    <row r="103328" spans="1:8" x14ac:dyDescent="0.2">
      <c r="A103328" s="2">
        <v>45417</v>
      </c>
      <c r="B103328" s="1" t="s">
        <v>30017</v>
      </c>
      <c r="C103328" s="1" t="s">
        <v>119059</v>
      </c>
      <c r="D103328">
        <v>203326</v>
      </c>
      <c r="E103328">
        <v>10000</v>
      </c>
      <c r="F103328">
        <v>1</v>
      </c>
      <c r="G103328">
        <v>1</v>
      </c>
      <c r="H103328">
        <v>597.6</v>
      </c>
    </row>
    <row r="103329" spans="1:8" x14ac:dyDescent="0.2">
      <c r="A103329" s="2">
        <v>45311</v>
      </c>
      <c r="B103329" s="1" t="s">
        <v>2893</v>
      </c>
      <c r="C103329" s="1" t="s">
        <v>119060</v>
      </c>
      <c r="D103329">
        <v>203327</v>
      </c>
      <c r="F103329">
        <v>0</v>
      </c>
      <c r="G103329">
        <v>0</v>
      </c>
      <c r="H103329">
        <v>22.462</v>
      </c>
    </row>
    <row r="103330" spans="1:8" x14ac:dyDescent="0.2">
      <c r="A103330" s="2">
        <v>45311</v>
      </c>
      <c r="B103330" s="1" t="s">
        <v>2893</v>
      </c>
      <c r="C103330" s="1" t="s">
        <v>119061</v>
      </c>
      <c r="D103330">
        <v>203328</v>
      </c>
      <c r="F103330">
        <v>0</v>
      </c>
      <c r="G103330">
        <v>0</v>
      </c>
      <c r="H103330">
        <v>67.215999999999994</v>
      </c>
    </row>
    <row r="103331" spans="1:8" x14ac:dyDescent="0.2">
      <c r="A103331" s="2">
        <v>45311</v>
      </c>
      <c r="B103331" s="1" t="s">
        <v>2893</v>
      </c>
      <c r="C103331" s="1" t="s">
        <v>119062</v>
      </c>
      <c r="D103331">
        <v>203329</v>
      </c>
      <c r="F103331">
        <v>0</v>
      </c>
      <c r="G103331">
        <v>0</v>
      </c>
      <c r="H103331">
        <v>5.24</v>
      </c>
    </row>
    <row r="103332" spans="1:8" x14ac:dyDescent="0.2">
      <c r="A103332" s="2">
        <v>45311</v>
      </c>
      <c r="B103332" s="1" t="s">
        <v>2893</v>
      </c>
      <c r="C103332" s="1" t="s">
        <v>119063</v>
      </c>
      <c r="D103332">
        <v>203330</v>
      </c>
      <c r="F103332">
        <v>0</v>
      </c>
      <c r="G103332">
        <v>0</v>
      </c>
      <c r="H103332">
        <v>71.56</v>
      </c>
    </row>
    <row r="103333" spans="1:8" x14ac:dyDescent="0.2">
      <c r="A103333" s="2">
        <v>45311</v>
      </c>
      <c r="B103333" s="1" t="s">
        <v>2893</v>
      </c>
      <c r="C103333" s="1" t="s">
        <v>119064</v>
      </c>
      <c r="D103333">
        <v>203331</v>
      </c>
      <c r="F103333">
        <v>0</v>
      </c>
      <c r="G103333">
        <v>0</v>
      </c>
      <c r="H103333">
        <v>4.5476000000000001</v>
      </c>
    </row>
    <row r="103334" spans="1:8" x14ac:dyDescent="0.2">
      <c r="A103334" s="2">
        <v>45311</v>
      </c>
      <c r="B103334" s="1" t="s">
        <v>2893</v>
      </c>
      <c r="C103334" s="1" t="s">
        <v>119065</v>
      </c>
      <c r="D103334">
        <v>203332</v>
      </c>
      <c r="F103334">
        <v>0</v>
      </c>
      <c r="G103334">
        <v>0</v>
      </c>
      <c r="H103334">
        <v>34.936799999999998</v>
      </c>
    </row>
    <row r="103335" spans="1:8" x14ac:dyDescent="0.2">
      <c r="A103335" s="2">
        <v>45311</v>
      </c>
      <c r="B103335" s="1" t="s">
        <v>2893</v>
      </c>
      <c r="C103335" s="1" t="s">
        <v>119066</v>
      </c>
      <c r="D103335">
        <v>203333</v>
      </c>
      <c r="F103335">
        <v>0</v>
      </c>
      <c r="G103335">
        <v>0</v>
      </c>
      <c r="H103335">
        <v>128.28800000000001</v>
      </c>
    </row>
    <row r="103336" spans="1:8" x14ac:dyDescent="0.2">
      <c r="A103336" s="2">
        <v>45576</v>
      </c>
      <c r="B103336" s="1" t="s">
        <v>63523</v>
      </c>
      <c r="C103336" s="1" t="s">
        <v>119067</v>
      </c>
      <c r="D103336">
        <v>203334</v>
      </c>
      <c r="E103336">
        <v>10000</v>
      </c>
      <c r="F103336">
        <v>0</v>
      </c>
      <c r="G103336">
        <v>0</v>
      </c>
      <c r="H103336">
        <v>209.82400000000001</v>
      </c>
    </row>
    <row r="103337" spans="1:8" x14ac:dyDescent="0.2">
      <c r="A103337" s="2">
        <v>45576</v>
      </c>
      <c r="B103337" s="1" t="s">
        <v>2893</v>
      </c>
      <c r="C103337" s="1" t="s">
        <v>119068</v>
      </c>
      <c r="D103337">
        <v>203335</v>
      </c>
      <c r="F103337">
        <v>0</v>
      </c>
      <c r="G103337">
        <v>0</v>
      </c>
      <c r="H103337">
        <v>444</v>
      </c>
    </row>
    <row r="103338" spans="1:8" x14ac:dyDescent="0.2">
      <c r="A103338" s="2">
        <v>45576</v>
      </c>
      <c r="B103338" s="1" t="s">
        <v>2893</v>
      </c>
      <c r="C103338" s="1" t="s">
        <v>119069</v>
      </c>
      <c r="D103338">
        <v>203336</v>
      </c>
      <c r="F103338">
        <v>0</v>
      </c>
      <c r="G103338">
        <v>0</v>
      </c>
      <c r="H103338">
        <v>7.992</v>
      </c>
    </row>
    <row r="103339" spans="1:8" x14ac:dyDescent="0.2">
      <c r="A103339" s="2">
        <v>45576</v>
      </c>
      <c r="B103339" s="1" t="s">
        <v>2893</v>
      </c>
      <c r="C103339" s="1" t="s">
        <v>119070</v>
      </c>
      <c r="D103339">
        <v>203337</v>
      </c>
      <c r="F103339">
        <v>0</v>
      </c>
      <c r="G103339">
        <v>0</v>
      </c>
      <c r="H103339">
        <v>15.992000000000001</v>
      </c>
    </row>
    <row r="103340" spans="1:8" x14ac:dyDescent="0.2">
      <c r="A103340" s="2">
        <v>45576</v>
      </c>
      <c r="B103340" s="1" t="s">
        <v>2893</v>
      </c>
      <c r="C103340" s="1" t="s">
        <v>119071</v>
      </c>
      <c r="D103340">
        <v>203338</v>
      </c>
      <c r="E103340">
        <v>10000</v>
      </c>
      <c r="F103340">
        <v>0</v>
      </c>
      <c r="G103340">
        <v>0</v>
      </c>
      <c r="H103340">
        <v>0</v>
      </c>
    </row>
    <row r="103341" spans="1:8" x14ac:dyDescent="0.2">
      <c r="A103341" s="2">
        <v>45576</v>
      </c>
      <c r="B103341" s="1" t="s">
        <v>2893</v>
      </c>
      <c r="C103341" s="1" t="s">
        <v>119072</v>
      </c>
      <c r="D103341">
        <v>203339</v>
      </c>
      <c r="E103341">
        <v>85323</v>
      </c>
      <c r="F103341">
        <v>0</v>
      </c>
      <c r="G103341">
        <v>0</v>
      </c>
      <c r="H103341">
        <v>1199.52</v>
      </c>
    </row>
    <row r="103342" spans="1:8" x14ac:dyDescent="0.2">
      <c r="A103342" s="2">
        <v>45576</v>
      </c>
      <c r="B103342" s="1" t="s">
        <v>119073</v>
      </c>
      <c r="C103342" s="1" t="s">
        <v>119074</v>
      </c>
      <c r="D103342">
        <v>203340</v>
      </c>
      <c r="E103342">
        <v>31540</v>
      </c>
      <c r="F103342">
        <v>1</v>
      </c>
      <c r="G103342">
        <v>1</v>
      </c>
      <c r="H103342">
        <v>476</v>
      </c>
    </row>
    <row r="103343" spans="1:8" x14ac:dyDescent="0.2">
      <c r="A103343" s="2">
        <v>45576</v>
      </c>
      <c r="B103343" s="1" t="s">
        <v>5387</v>
      </c>
      <c r="C103343" s="1" t="s">
        <v>119075</v>
      </c>
      <c r="D103343">
        <v>203341</v>
      </c>
      <c r="E103343">
        <v>21000</v>
      </c>
      <c r="F103343">
        <v>1</v>
      </c>
      <c r="G103343">
        <v>1</v>
      </c>
      <c r="H103343">
        <v>-16.72</v>
      </c>
    </row>
    <row r="103344" spans="1:8" x14ac:dyDescent="0.2">
      <c r="A103344" s="2">
        <v>45629</v>
      </c>
      <c r="B103344" s="1" t="s">
        <v>90164</v>
      </c>
      <c r="C103344" s="1" t="s">
        <v>119076</v>
      </c>
      <c r="D103344">
        <v>203342</v>
      </c>
      <c r="E103344">
        <v>10361</v>
      </c>
      <c r="F103344">
        <v>1</v>
      </c>
      <c r="G103344">
        <v>0</v>
      </c>
      <c r="H103344">
        <v>0</v>
      </c>
    </row>
    <row r="103345" spans="1:8" x14ac:dyDescent="0.2">
      <c r="A103345" s="2">
        <v>45629</v>
      </c>
      <c r="B103345" s="1" t="s">
        <v>5729</v>
      </c>
      <c r="C103345" s="1" t="s">
        <v>119077</v>
      </c>
      <c r="D103345">
        <v>203343</v>
      </c>
      <c r="E103345">
        <v>21450</v>
      </c>
      <c r="F103345">
        <v>1</v>
      </c>
      <c r="G103345">
        <v>1</v>
      </c>
      <c r="H103345">
        <v>0</v>
      </c>
    </row>
    <row r="103346" spans="1:8" x14ac:dyDescent="0.2">
      <c r="A103346" s="2">
        <v>45629</v>
      </c>
      <c r="B103346" s="1" t="s">
        <v>119078</v>
      </c>
      <c r="C103346" s="1" t="s">
        <v>119079</v>
      </c>
      <c r="D103346">
        <v>203344</v>
      </c>
      <c r="E103346">
        <v>51219</v>
      </c>
      <c r="F103346">
        <v>1</v>
      </c>
      <c r="G103346">
        <v>1</v>
      </c>
      <c r="H103346">
        <v>76.77</v>
      </c>
    </row>
    <row r="103347" spans="1:8" x14ac:dyDescent="0.2">
      <c r="A103347" s="2">
        <v>45629</v>
      </c>
      <c r="B103347" s="1" t="s">
        <v>2893</v>
      </c>
      <c r="C103347" s="1" t="s">
        <v>119080</v>
      </c>
      <c r="D103347">
        <v>203345</v>
      </c>
      <c r="F103347">
        <v>0</v>
      </c>
      <c r="G103347">
        <v>0</v>
      </c>
      <c r="H103347">
        <v>477.6</v>
      </c>
    </row>
    <row r="103348" spans="1:8" x14ac:dyDescent="0.2">
      <c r="A103348" s="2">
        <v>45629</v>
      </c>
      <c r="B103348" s="1" t="s">
        <v>2893</v>
      </c>
      <c r="C103348" s="1" t="s">
        <v>119081</v>
      </c>
      <c r="D103348">
        <v>203346</v>
      </c>
      <c r="F103348">
        <v>0</v>
      </c>
      <c r="G103348">
        <v>0</v>
      </c>
      <c r="H103348">
        <v>117.44799999999999</v>
      </c>
    </row>
    <row r="103349" spans="1:8" x14ac:dyDescent="0.2">
      <c r="A103349" s="2">
        <v>45629</v>
      </c>
      <c r="B103349" s="1" t="s">
        <v>2893</v>
      </c>
      <c r="C103349" s="1" t="s">
        <v>119082</v>
      </c>
      <c r="D103349">
        <v>203347</v>
      </c>
      <c r="F103349">
        <v>0</v>
      </c>
      <c r="G103349">
        <v>0</v>
      </c>
      <c r="H103349">
        <v>8.8230000000000004</v>
      </c>
    </row>
    <row r="103350" spans="1:8" x14ac:dyDescent="0.2">
      <c r="A103350" s="2">
        <v>45629</v>
      </c>
      <c r="B103350" s="1" t="s">
        <v>2893</v>
      </c>
      <c r="C103350" s="1" t="s">
        <v>119083</v>
      </c>
      <c r="D103350">
        <v>203348</v>
      </c>
      <c r="F103350">
        <v>0</v>
      </c>
      <c r="G103350">
        <v>0</v>
      </c>
      <c r="H103350">
        <v>0</v>
      </c>
    </row>
    <row r="103351" spans="1:8" x14ac:dyDescent="0.2">
      <c r="A103351" s="2">
        <v>45629</v>
      </c>
      <c r="B103351" s="1" t="s">
        <v>2893</v>
      </c>
      <c r="C103351" s="1" t="s">
        <v>119084</v>
      </c>
      <c r="D103351">
        <v>203349</v>
      </c>
      <c r="F103351">
        <v>0</v>
      </c>
      <c r="G103351">
        <v>0</v>
      </c>
      <c r="H103351">
        <v>0</v>
      </c>
    </row>
    <row r="103352" spans="1:8" x14ac:dyDescent="0.2">
      <c r="A103352" s="2">
        <v>45206</v>
      </c>
      <c r="B103352" s="1" t="s">
        <v>2893</v>
      </c>
      <c r="C103352" s="1" t="s">
        <v>119085</v>
      </c>
      <c r="D103352">
        <v>203350</v>
      </c>
      <c r="E103352">
        <v>21220</v>
      </c>
      <c r="F103352">
        <v>0</v>
      </c>
      <c r="G103352">
        <v>0</v>
      </c>
      <c r="H103352">
        <v>0</v>
      </c>
    </row>
    <row r="103353" spans="1:8" x14ac:dyDescent="0.2">
      <c r="A103353" s="2">
        <v>45581</v>
      </c>
      <c r="B103353" s="1" t="s">
        <v>2893</v>
      </c>
      <c r="C103353" s="1" t="s">
        <v>119086</v>
      </c>
      <c r="D103353">
        <v>203351</v>
      </c>
      <c r="F103353">
        <v>0</v>
      </c>
      <c r="G103353">
        <v>0</v>
      </c>
      <c r="H103353">
        <v>25.064</v>
      </c>
    </row>
    <row r="103354" spans="1:8" x14ac:dyDescent="0.2">
      <c r="A103354" s="2">
        <v>45581</v>
      </c>
      <c r="B103354" s="1" t="s">
        <v>2893</v>
      </c>
      <c r="C103354" s="1" t="s">
        <v>119087</v>
      </c>
      <c r="D103354">
        <v>203352</v>
      </c>
      <c r="F103354">
        <v>0</v>
      </c>
      <c r="G103354">
        <v>0</v>
      </c>
      <c r="H103354">
        <v>21.135999999999999</v>
      </c>
    </row>
    <row r="103355" spans="1:8" x14ac:dyDescent="0.2">
      <c r="A103355" s="2">
        <v>45581</v>
      </c>
      <c r="B103355" s="1" t="s">
        <v>2893</v>
      </c>
      <c r="C103355" s="1" t="s">
        <v>119088</v>
      </c>
      <c r="D103355">
        <v>203353</v>
      </c>
      <c r="F103355">
        <v>0</v>
      </c>
      <c r="G103355">
        <v>0</v>
      </c>
      <c r="H103355">
        <v>9.5760000000000005</v>
      </c>
    </row>
    <row r="103356" spans="1:8" x14ac:dyDescent="0.2">
      <c r="A103356" s="2">
        <v>45581</v>
      </c>
      <c r="B103356" s="1" t="s">
        <v>2893</v>
      </c>
      <c r="C103356" s="1" t="s">
        <v>119089</v>
      </c>
      <c r="D103356">
        <v>203354</v>
      </c>
      <c r="F103356">
        <v>0</v>
      </c>
      <c r="G103356">
        <v>0</v>
      </c>
      <c r="H103356">
        <v>39.991999999999997</v>
      </c>
    </row>
    <row r="103357" spans="1:8" x14ac:dyDescent="0.2">
      <c r="A103357" s="2">
        <v>45581</v>
      </c>
      <c r="B103357" s="1" t="s">
        <v>2893</v>
      </c>
      <c r="C103357" s="1" t="s">
        <v>119090</v>
      </c>
      <c r="D103357">
        <v>203355</v>
      </c>
      <c r="F103357">
        <v>0</v>
      </c>
      <c r="G103357">
        <v>0</v>
      </c>
      <c r="H103357">
        <v>239.952</v>
      </c>
    </row>
    <row r="103358" spans="1:8" x14ac:dyDescent="0.2">
      <c r="A103358" s="2">
        <v>45581</v>
      </c>
      <c r="B103358" s="1" t="s">
        <v>2893</v>
      </c>
      <c r="C103358" s="1" t="s">
        <v>119091</v>
      </c>
      <c r="D103358">
        <v>203356</v>
      </c>
      <c r="F103358">
        <v>0</v>
      </c>
      <c r="G103358">
        <v>0</v>
      </c>
      <c r="H103358">
        <v>13.361800000000001</v>
      </c>
    </row>
    <row r="103359" spans="1:8" x14ac:dyDescent="0.2">
      <c r="A103359" s="2">
        <v>45581</v>
      </c>
      <c r="B103359" s="1" t="s">
        <v>36758</v>
      </c>
      <c r="C103359" s="1" t="s">
        <v>119092</v>
      </c>
      <c r="D103359">
        <v>203357</v>
      </c>
      <c r="E103359">
        <v>51000</v>
      </c>
      <c r="F103359">
        <v>0</v>
      </c>
      <c r="G103359">
        <v>1</v>
      </c>
      <c r="H103359">
        <v>0</v>
      </c>
    </row>
    <row r="103360" spans="1:8" x14ac:dyDescent="0.2">
      <c r="A103360" s="2">
        <v>45613</v>
      </c>
      <c r="B103360" s="1" t="s">
        <v>66637</v>
      </c>
      <c r="C103360" s="1" t="s">
        <v>119093</v>
      </c>
      <c r="D103360">
        <v>203358</v>
      </c>
      <c r="E103360">
        <v>21000</v>
      </c>
      <c r="F103360">
        <v>0</v>
      </c>
      <c r="G103360">
        <v>0</v>
      </c>
      <c r="H103360">
        <v>0</v>
      </c>
    </row>
    <row r="103361" spans="1:8" x14ac:dyDescent="0.2">
      <c r="A103361" s="2">
        <v>45613</v>
      </c>
      <c r="B103361" s="1" t="s">
        <v>78801</v>
      </c>
      <c r="C103361" s="1" t="s">
        <v>119094</v>
      </c>
      <c r="D103361">
        <v>203359</v>
      </c>
      <c r="E103361">
        <v>51215</v>
      </c>
      <c r="F103361">
        <v>1</v>
      </c>
      <c r="G103361">
        <v>1</v>
      </c>
      <c r="H103361">
        <v>680.77</v>
      </c>
    </row>
    <row r="103362" spans="1:8" x14ac:dyDescent="0.2">
      <c r="A103362" s="2">
        <v>45673</v>
      </c>
      <c r="B103362" s="1" t="s">
        <v>2893</v>
      </c>
      <c r="C103362" s="1" t="s">
        <v>119095</v>
      </c>
      <c r="D103362">
        <v>203360</v>
      </c>
      <c r="E103362">
        <v>34000</v>
      </c>
      <c r="F103362">
        <v>0</v>
      </c>
      <c r="G103362">
        <v>0</v>
      </c>
      <c r="H103362">
        <v>42.75</v>
      </c>
    </row>
    <row r="103363" spans="1:8" x14ac:dyDescent="0.2">
      <c r="A103363" s="2">
        <v>45673</v>
      </c>
      <c r="B103363" s="1" t="s">
        <v>2893</v>
      </c>
      <c r="C103363" s="1" t="s">
        <v>119096</v>
      </c>
      <c r="D103363">
        <v>203361</v>
      </c>
      <c r="F103363">
        <v>0</v>
      </c>
      <c r="G103363">
        <v>0</v>
      </c>
      <c r="H103363">
        <v>12.384</v>
      </c>
    </row>
    <row r="103364" spans="1:8" x14ac:dyDescent="0.2">
      <c r="A103364" s="2">
        <v>45673</v>
      </c>
      <c r="B103364" s="1" t="s">
        <v>2893</v>
      </c>
      <c r="C103364" s="1" t="s">
        <v>119097</v>
      </c>
      <c r="D103364">
        <v>203362</v>
      </c>
      <c r="F103364">
        <v>0</v>
      </c>
      <c r="G103364">
        <v>0</v>
      </c>
      <c r="H103364">
        <v>135.68799999999999</v>
      </c>
    </row>
    <row r="103365" spans="1:8" x14ac:dyDescent="0.2">
      <c r="A103365" s="2">
        <v>45673</v>
      </c>
      <c r="B103365" s="1" t="s">
        <v>2893</v>
      </c>
      <c r="C103365" s="1" t="s">
        <v>119098</v>
      </c>
      <c r="D103365">
        <v>203363</v>
      </c>
      <c r="F103365">
        <v>0</v>
      </c>
      <c r="G103365">
        <v>0</v>
      </c>
      <c r="H103365">
        <v>252.68</v>
      </c>
    </row>
    <row r="103366" spans="1:8" x14ac:dyDescent="0.2">
      <c r="A103366" s="2">
        <v>45673</v>
      </c>
      <c r="B103366" s="1" t="s">
        <v>2893</v>
      </c>
      <c r="C103366" s="1" t="s">
        <v>119099</v>
      </c>
      <c r="D103366">
        <v>203364</v>
      </c>
      <c r="F103366">
        <v>0</v>
      </c>
      <c r="G103366">
        <v>0</v>
      </c>
      <c r="H103366">
        <v>3.4209999999999998</v>
      </c>
    </row>
    <row r="103367" spans="1:8" x14ac:dyDescent="0.2">
      <c r="A103367" s="2">
        <v>45190</v>
      </c>
      <c r="B103367" s="1" t="s">
        <v>17896</v>
      </c>
      <c r="C103367" s="1" t="s">
        <v>119100</v>
      </c>
      <c r="D103367">
        <v>203365</v>
      </c>
      <c r="E103367">
        <v>20232</v>
      </c>
      <c r="F103367">
        <v>1</v>
      </c>
      <c r="G103367">
        <v>1</v>
      </c>
      <c r="H103367">
        <v>0.03</v>
      </c>
    </row>
    <row r="103368" spans="1:8" x14ac:dyDescent="0.2">
      <c r="A103368" s="2">
        <v>45190</v>
      </c>
      <c r="B103368" s="1" t="s">
        <v>2893</v>
      </c>
      <c r="C103368" s="1" t="s">
        <v>119101</v>
      </c>
      <c r="D103368">
        <v>203366</v>
      </c>
      <c r="E103368">
        <v>51415</v>
      </c>
      <c r="F103368">
        <v>0</v>
      </c>
      <c r="G103368">
        <v>0</v>
      </c>
      <c r="H103368">
        <v>50.98</v>
      </c>
    </row>
    <row r="103369" spans="1:8" x14ac:dyDescent="0.2">
      <c r="A103369" s="2">
        <v>45190</v>
      </c>
      <c r="B103369" s="1" t="s">
        <v>9017</v>
      </c>
      <c r="C103369" s="1" t="s">
        <v>119102</v>
      </c>
      <c r="D103369">
        <v>203367</v>
      </c>
      <c r="E103369">
        <v>31431</v>
      </c>
      <c r="F103369">
        <v>0</v>
      </c>
      <c r="G103369">
        <v>0</v>
      </c>
      <c r="H103369">
        <v>912.5</v>
      </c>
    </row>
    <row r="103370" spans="1:8" x14ac:dyDescent="0.2">
      <c r="A103370" s="2">
        <v>45538</v>
      </c>
      <c r="B103370" s="1" t="s">
        <v>69427</v>
      </c>
      <c r="C103370" s="1" t="s">
        <v>119103</v>
      </c>
      <c r="D103370">
        <v>203368</v>
      </c>
      <c r="E103370">
        <v>21330</v>
      </c>
      <c r="F103370">
        <v>1</v>
      </c>
      <c r="G103370">
        <v>1</v>
      </c>
      <c r="H103370">
        <v>0</v>
      </c>
    </row>
    <row r="103371" spans="1:8" x14ac:dyDescent="0.2">
      <c r="A103371" s="2">
        <v>45538</v>
      </c>
      <c r="B103371" s="1" t="s">
        <v>40368</v>
      </c>
      <c r="C103371" s="1" t="s">
        <v>119104</v>
      </c>
      <c r="D103371">
        <v>203369</v>
      </c>
      <c r="E103371">
        <v>10010</v>
      </c>
      <c r="F103371">
        <v>1</v>
      </c>
      <c r="G103371">
        <v>1</v>
      </c>
      <c r="H103371">
        <v>17.579999999999998</v>
      </c>
    </row>
    <row r="103372" spans="1:8" x14ac:dyDescent="0.2">
      <c r="A103372" s="2">
        <v>45538</v>
      </c>
      <c r="B103372" s="1" t="s">
        <v>2893</v>
      </c>
      <c r="C103372" s="1" t="s">
        <v>119105</v>
      </c>
      <c r="D103372">
        <v>203370</v>
      </c>
      <c r="F103372">
        <v>0</v>
      </c>
      <c r="G103372">
        <v>0</v>
      </c>
      <c r="H103372">
        <v>95.2</v>
      </c>
    </row>
    <row r="103373" spans="1:8" x14ac:dyDescent="0.2">
      <c r="A103373" s="2">
        <v>45538</v>
      </c>
      <c r="B103373" s="1" t="s">
        <v>2893</v>
      </c>
      <c r="C103373" s="1" t="s">
        <v>119106</v>
      </c>
      <c r="D103373">
        <v>203371</v>
      </c>
      <c r="E103373">
        <v>10000</v>
      </c>
      <c r="F103373">
        <v>0</v>
      </c>
      <c r="G103373">
        <v>0</v>
      </c>
      <c r="H103373">
        <v>0</v>
      </c>
    </row>
    <row r="103374" spans="1:8" x14ac:dyDescent="0.2">
      <c r="A103374" s="2">
        <v>45538</v>
      </c>
      <c r="B103374" s="1" t="s">
        <v>4867</v>
      </c>
      <c r="C103374" s="1" t="s">
        <v>119107</v>
      </c>
      <c r="D103374">
        <v>203372</v>
      </c>
      <c r="E103374">
        <v>21000</v>
      </c>
      <c r="F103374">
        <v>1</v>
      </c>
      <c r="G103374">
        <v>0</v>
      </c>
      <c r="H103374">
        <v>30.33</v>
      </c>
    </row>
    <row r="103375" spans="1:8" x14ac:dyDescent="0.2">
      <c r="A103375" s="2">
        <v>45261</v>
      </c>
      <c r="B103375" s="1" t="s">
        <v>6208</v>
      </c>
      <c r="C103375" s="1" t="s">
        <v>119108</v>
      </c>
      <c r="D103375">
        <v>203373</v>
      </c>
      <c r="E103375">
        <v>31000</v>
      </c>
      <c r="F103375">
        <v>1</v>
      </c>
      <c r="G103375">
        <v>1</v>
      </c>
      <c r="H103375">
        <v>0</v>
      </c>
    </row>
    <row r="103376" spans="1:8" x14ac:dyDescent="0.2">
      <c r="A103376" s="2">
        <v>45261</v>
      </c>
      <c r="B103376" s="1" t="s">
        <v>52450</v>
      </c>
      <c r="C103376" s="1" t="s">
        <v>119109</v>
      </c>
      <c r="D103376">
        <v>203374</v>
      </c>
      <c r="E103376">
        <v>44000</v>
      </c>
      <c r="F103376">
        <v>0</v>
      </c>
      <c r="G103376">
        <v>0</v>
      </c>
      <c r="H103376">
        <v>-126.4</v>
      </c>
    </row>
    <row r="103377" spans="1:8" x14ac:dyDescent="0.2">
      <c r="A103377" s="2">
        <v>45261</v>
      </c>
      <c r="B103377" s="1" t="s">
        <v>2893</v>
      </c>
      <c r="C103377" s="1" t="s">
        <v>119110</v>
      </c>
      <c r="D103377">
        <v>203375</v>
      </c>
      <c r="E103377">
        <v>10090</v>
      </c>
      <c r="F103377">
        <v>0</v>
      </c>
      <c r="G103377">
        <v>0</v>
      </c>
      <c r="H103377">
        <v>0</v>
      </c>
    </row>
    <row r="103378" spans="1:8" x14ac:dyDescent="0.2">
      <c r="A103378" s="2">
        <v>45261</v>
      </c>
      <c r="B103378" s="1" t="s">
        <v>2893</v>
      </c>
      <c r="C103378" s="1" t="s">
        <v>119111</v>
      </c>
      <c r="D103378">
        <v>203376</v>
      </c>
      <c r="F103378">
        <v>0</v>
      </c>
      <c r="G103378">
        <v>0</v>
      </c>
      <c r="H103378">
        <v>33.936</v>
      </c>
    </row>
    <row r="103379" spans="1:8" x14ac:dyDescent="0.2">
      <c r="A103379" s="2">
        <v>45261</v>
      </c>
      <c r="B103379" s="1" t="s">
        <v>2893</v>
      </c>
      <c r="C103379" s="1" t="s">
        <v>119112</v>
      </c>
      <c r="D103379">
        <v>203377</v>
      </c>
      <c r="F103379">
        <v>0</v>
      </c>
      <c r="G103379">
        <v>0</v>
      </c>
      <c r="H103379">
        <v>117.16800000000001</v>
      </c>
    </row>
    <row r="103380" spans="1:8" x14ac:dyDescent="0.2">
      <c r="A103380" s="2">
        <v>45261</v>
      </c>
      <c r="B103380" s="1" t="s">
        <v>2893</v>
      </c>
      <c r="C103380" s="1" t="s">
        <v>119113</v>
      </c>
      <c r="D103380">
        <v>203378</v>
      </c>
      <c r="F103380">
        <v>0</v>
      </c>
      <c r="G103380">
        <v>0</v>
      </c>
      <c r="H103380">
        <v>363.30360000000002</v>
      </c>
    </row>
    <row r="103381" spans="1:8" x14ac:dyDescent="0.2">
      <c r="A103381" s="2">
        <v>45261</v>
      </c>
      <c r="B103381" s="1" t="s">
        <v>2893</v>
      </c>
      <c r="C103381" s="1" t="s">
        <v>119114</v>
      </c>
      <c r="D103381">
        <v>203379</v>
      </c>
      <c r="F103381">
        <v>0</v>
      </c>
      <c r="G103381">
        <v>0</v>
      </c>
      <c r="H103381">
        <v>26.44</v>
      </c>
    </row>
    <row r="103382" spans="1:8" x14ac:dyDescent="0.2">
      <c r="A103382" s="2">
        <v>45261</v>
      </c>
      <c r="B103382" s="1" t="s">
        <v>2893</v>
      </c>
      <c r="C103382" s="1" t="s">
        <v>119115</v>
      </c>
      <c r="D103382">
        <v>203380</v>
      </c>
      <c r="F103382">
        <v>0</v>
      </c>
      <c r="G103382">
        <v>0</v>
      </c>
      <c r="H103382">
        <v>63.648000000000003</v>
      </c>
    </row>
    <row r="103383" spans="1:8" x14ac:dyDescent="0.2">
      <c r="A103383" s="2">
        <v>45261</v>
      </c>
      <c r="B103383" s="1" t="s">
        <v>2893</v>
      </c>
      <c r="C103383" s="1" t="s">
        <v>119116</v>
      </c>
      <c r="D103383">
        <v>203381</v>
      </c>
      <c r="F103383">
        <v>0</v>
      </c>
      <c r="G103383">
        <v>0</v>
      </c>
      <c r="H103383">
        <v>130.6</v>
      </c>
    </row>
    <row r="103384" spans="1:8" x14ac:dyDescent="0.2">
      <c r="A103384" s="2">
        <v>45252</v>
      </c>
      <c r="B103384" s="1" t="s">
        <v>2893</v>
      </c>
      <c r="C103384" s="1" t="s">
        <v>119117</v>
      </c>
      <c r="D103384">
        <v>203382</v>
      </c>
      <c r="F103384">
        <v>0</v>
      </c>
      <c r="G103384">
        <v>0</v>
      </c>
      <c r="H103384">
        <v>107.152</v>
      </c>
    </row>
    <row r="103385" spans="1:8" x14ac:dyDescent="0.2">
      <c r="A103385" s="2">
        <v>45252</v>
      </c>
      <c r="B103385" s="1" t="s">
        <v>5896</v>
      </c>
      <c r="C103385" s="1" t="s">
        <v>119118</v>
      </c>
      <c r="D103385">
        <v>203383</v>
      </c>
      <c r="E103385">
        <v>10255</v>
      </c>
      <c r="F103385">
        <v>0</v>
      </c>
      <c r="G103385">
        <v>1</v>
      </c>
      <c r="H103385">
        <v>0</v>
      </c>
    </row>
    <row r="103386" spans="1:8" x14ac:dyDescent="0.2">
      <c r="A103386" s="2">
        <v>45252</v>
      </c>
      <c r="B103386" s="1" t="s">
        <v>89176</v>
      </c>
      <c r="C103386" s="1" t="s">
        <v>119119</v>
      </c>
      <c r="D103386">
        <v>203384</v>
      </c>
      <c r="E103386">
        <v>21300</v>
      </c>
      <c r="F103386">
        <v>1</v>
      </c>
      <c r="G103386">
        <v>1</v>
      </c>
      <c r="H103386">
        <v>3084.52</v>
      </c>
    </row>
    <row r="103387" spans="1:8" x14ac:dyDescent="0.2">
      <c r="A103387" s="2">
        <v>45252</v>
      </c>
      <c r="B103387" s="1" t="s">
        <v>65377</v>
      </c>
      <c r="C103387" s="1" t="s">
        <v>119120</v>
      </c>
      <c r="D103387">
        <v>203385</v>
      </c>
      <c r="E103387">
        <v>10290</v>
      </c>
      <c r="F103387">
        <v>0</v>
      </c>
      <c r="G103387">
        <v>1</v>
      </c>
      <c r="H103387">
        <v>895.74</v>
      </c>
    </row>
    <row r="103388" spans="1:8" x14ac:dyDescent="0.2">
      <c r="A103388" s="2">
        <v>45252</v>
      </c>
      <c r="B103388" s="1" t="s">
        <v>2893</v>
      </c>
      <c r="C103388" s="1" t="s">
        <v>119121</v>
      </c>
      <c r="D103388">
        <v>203386</v>
      </c>
      <c r="F103388">
        <v>0</v>
      </c>
      <c r="G103388">
        <v>0</v>
      </c>
      <c r="H103388">
        <v>245.45599999999999</v>
      </c>
    </row>
    <row r="103389" spans="1:8" x14ac:dyDescent="0.2">
      <c r="A103389" s="2">
        <v>45252</v>
      </c>
      <c r="B103389" s="1" t="s">
        <v>2893</v>
      </c>
      <c r="C103389" s="1" t="s">
        <v>119122</v>
      </c>
      <c r="D103389">
        <v>203387</v>
      </c>
      <c r="F103389">
        <v>0</v>
      </c>
      <c r="G103389">
        <v>0</v>
      </c>
      <c r="H103389">
        <v>16.061900000000001</v>
      </c>
    </row>
    <row r="103390" spans="1:8" x14ac:dyDescent="0.2">
      <c r="A103390" s="2">
        <v>45323</v>
      </c>
      <c r="B103390" s="1" t="s">
        <v>2893</v>
      </c>
      <c r="C103390" s="1" t="s">
        <v>119123</v>
      </c>
      <c r="D103390">
        <v>203388</v>
      </c>
      <c r="F103390">
        <v>0</v>
      </c>
      <c r="G103390">
        <v>0</v>
      </c>
      <c r="H103390">
        <v>0</v>
      </c>
    </row>
    <row r="103391" spans="1:8" x14ac:dyDescent="0.2">
      <c r="A103391" s="2">
        <v>45323</v>
      </c>
      <c r="B103391" s="1" t="s">
        <v>19975</v>
      </c>
      <c r="C103391" s="1" t="s">
        <v>119124</v>
      </c>
      <c r="D103391">
        <v>203389</v>
      </c>
      <c r="E103391">
        <v>10000</v>
      </c>
      <c r="F103391">
        <v>0</v>
      </c>
      <c r="G103391">
        <v>1</v>
      </c>
      <c r="H103391">
        <v>0</v>
      </c>
    </row>
    <row r="103392" spans="1:8" x14ac:dyDescent="0.2">
      <c r="A103392" s="2">
        <v>45323</v>
      </c>
      <c r="B103392" s="1" t="s">
        <v>2893</v>
      </c>
      <c r="C103392" s="1" t="s">
        <v>119125</v>
      </c>
      <c r="D103392">
        <v>203390</v>
      </c>
      <c r="F103392">
        <v>0</v>
      </c>
      <c r="G103392">
        <v>0</v>
      </c>
      <c r="H103392">
        <v>4.7279999999999998</v>
      </c>
    </row>
    <row r="103393" spans="1:8" x14ac:dyDescent="0.2">
      <c r="A103393" s="2">
        <v>45569</v>
      </c>
      <c r="B103393" s="1" t="s">
        <v>2893</v>
      </c>
      <c r="C103393" s="1" t="s">
        <v>119126</v>
      </c>
      <c r="D103393">
        <v>203391</v>
      </c>
      <c r="F103393">
        <v>0</v>
      </c>
      <c r="G103393">
        <v>0</v>
      </c>
      <c r="H103393">
        <v>0</v>
      </c>
    </row>
    <row r="103394" spans="1:8" x14ac:dyDescent="0.2">
      <c r="A103394" s="2">
        <v>45569</v>
      </c>
      <c r="B103394" s="1" t="s">
        <v>2893</v>
      </c>
      <c r="C103394" s="1" t="s">
        <v>119127</v>
      </c>
      <c r="D103394">
        <v>203392</v>
      </c>
      <c r="F103394">
        <v>0</v>
      </c>
      <c r="G103394">
        <v>0</v>
      </c>
      <c r="H103394">
        <v>204.952</v>
      </c>
    </row>
    <row r="103395" spans="1:8" x14ac:dyDescent="0.2">
      <c r="A103395" s="2">
        <v>45569</v>
      </c>
      <c r="B103395" s="1" t="s">
        <v>2893</v>
      </c>
      <c r="C103395" s="1" t="s">
        <v>119128</v>
      </c>
      <c r="D103395">
        <v>203393</v>
      </c>
      <c r="F103395">
        <v>0</v>
      </c>
      <c r="G103395">
        <v>0</v>
      </c>
      <c r="H103395">
        <v>23.92</v>
      </c>
    </row>
    <row r="103396" spans="1:8" x14ac:dyDescent="0.2">
      <c r="A103396" s="2">
        <v>45569</v>
      </c>
      <c r="B103396" s="1" t="s">
        <v>17112</v>
      </c>
      <c r="C103396" s="1" t="s">
        <v>119129</v>
      </c>
      <c r="D103396">
        <v>203394</v>
      </c>
      <c r="F103396">
        <v>0</v>
      </c>
      <c r="G103396">
        <v>1</v>
      </c>
      <c r="H103396">
        <v>261.74400000000003</v>
      </c>
    </row>
    <row r="103397" spans="1:8" x14ac:dyDescent="0.2">
      <c r="A103397" s="2">
        <v>45569</v>
      </c>
      <c r="B103397" s="1" t="s">
        <v>2893</v>
      </c>
      <c r="C103397" s="1" t="s">
        <v>119130</v>
      </c>
      <c r="D103397">
        <v>203395</v>
      </c>
      <c r="F103397">
        <v>0</v>
      </c>
      <c r="G103397">
        <v>0</v>
      </c>
      <c r="H103397">
        <v>119.52</v>
      </c>
    </row>
    <row r="103398" spans="1:8" x14ac:dyDescent="0.2">
      <c r="A103398" s="2">
        <v>45569</v>
      </c>
      <c r="B103398" s="1" t="s">
        <v>2893</v>
      </c>
      <c r="C103398" s="1" t="s">
        <v>119131</v>
      </c>
      <c r="D103398">
        <v>203396</v>
      </c>
      <c r="F103398">
        <v>0</v>
      </c>
      <c r="G103398">
        <v>0</v>
      </c>
      <c r="H103398">
        <v>124.776</v>
      </c>
    </row>
    <row r="103399" spans="1:8" x14ac:dyDescent="0.2">
      <c r="A103399" s="2">
        <v>45569</v>
      </c>
      <c r="B103399" s="1" t="s">
        <v>3887</v>
      </c>
      <c r="C103399" s="1" t="s">
        <v>119132</v>
      </c>
      <c r="D103399">
        <v>203397</v>
      </c>
      <c r="E103399">
        <v>21000</v>
      </c>
      <c r="F103399">
        <v>1</v>
      </c>
      <c r="G103399">
        <v>0</v>
      </c>
      <c r="H103399">
        <v>0</v>
      </c>
    </row>
    <row r="103400" spans="1:8" x14ac:dyDescent="0.2">
      <c r="A103400" s="2">
        <v>45204</v>
      </c>
      <c r="B103400" s="1" t="s">
        <v>31262</v>
      </c>
      <c r="C103400" s="1" t="s">
        <v>119133</v>
      </c>
      <c r="D103400">
        <v>203398</v>
      </c>
      <c r="E103400">
        <v>10000</v>
      </c>
      <c r="F103400">
        <v>0</v>
      </c>
      <c r="G103400">
        <v>0</v>
      </c>
      <c r="H103400">
        <v>616.28</v>
      </c>
    </row>
    <row r="103401" spans="1:8" x14ac:dyDescent="0.2">
      <c r="A103401" s="2">
        <v>45204</v>
      </c>
      <c r="B103401" s="1" t="s">
        <v>3608</v>
      </c>
      <c r="C103401" s="1" t="s">
        <v>119134</v>
      </c>
      <c r="D103401">
        <v>203399</v>
      </c>
      <c r="E103401">
        <v>21000</v>
      </c>
      <c r="F103401">
        <v>0</v>
      </c>
      <c r="G103401">
        <v>1</v>
      </c>
      <c r="H103401">
        <v>0</v>
      </c>
    </row>
    <row r="103402" spans="1:8" x14ac:dyDescent="0.2">
      <c r="A103402" s="2">
        <v>45204</v>
      </c>
      <c r="B103402" s="1" t="s">
        <v>2893</v>
      </c>
      <c r="C103402" s="1" t="s">
        <v>119135</v>
      </c>
      <c r="D103402">
        <v>203400</v>
      </c>
      <c r="F103402">
        <v>0</v>
      </c>
      <c r="G103402">
        <v>0</v>
      </c>
      <c r="H103402">
        <v>7.7519999999999998</v>
      </c>
    </row>
    <row r="103403" spans="1:8" x14ac:dyDescent="0.2">
      <c r="A103403" s="2">
        <v>45204</v>
      </c>
      <c r="B103403" s="1" t="s">
        <v>2893</v>
      </c>
      <c r="C103403" s="1" t="s">
        <v>119136</v>
      </c>
      <c r="D103403">
        <v>203401</v>
      </c>
      <c r="F103403">
        <v>0</v>
      </c>
      <c r="G103403">
        <v>0</v>
      </c>
      <c r="H103403">
        <v>140.15199999999999</v>
      </c>
    </row>
    <row r="103404" spans="1:8" x14ac:dyDescent="0.2">
      <c r="A103404" s="2">
        <v>45204</v>
      </c>
      <c r="B103404" s="1" t="s">
        <v>2893</v>
      </c>
      <c r="C103404" s="1" t="s">
        <v>119137</v>
      </c>
      <c r="D103404">
        <v>203402</v>
      </c>
      <c r="F103404">
        <v>0</v>
      </c>
      <c r="G103404">
        <v>0</v>
      </c>
      <c r="H103404">
        <v>363.47199999999998</v>
      </c>
    </row>
    <row r="103405" spans="1:8" x14ac:dyDescent="0.2">
      <c r="A103405" s="2">
        <v>45204</v>
      </c>
      <c r="B103405" s="1" t="s">
        <v>2893</v>
      </c>
      <c r="C103405" s="1" t="s">
        <v>119138</v>
      </c>
      <c r="D103405">
        <v>203403</v>
      </c>
      <c r="F103405">
        <v>0</v>
      </c>
      <c r="G103405">
        <v>0</v>
      </c>
      <c r="H103405">
        <v>110.608</v>
      </c>
    </row>
    <row r="103406" spans="1:8" x14ac:dyDescent="0.2">
      <c r="A103406" s="2">
        <v>45708</v>
      </c>
      <c r="B103406" s="1" t="s">
        <v>40828</v>
      </c>
      <c r="C103406" s="1" t="s">
        <v>119139</v>
      </c>
      <c r="D103406">
        <v>203404</v>
      </c>
      <c r="F103406">
        <v>0</v>
      </c>
      <c r="G103406">
        <v>1</v>
      </c>
      <c r="H103406">
        <v>229.92</v>
      </c>
    </row>
    <row r="103407" spans="1:8" x14ac:dyDescent="0.2">
      <c r="A103407" s="2">
        <v>45708</v>
      </c>
      <c r="B103407" s="1" t="s">
        <v>2893</v>
      </c>
      <c r="C103407" s="1" t="s">
        <v>119140</v>
      </c>
      <c r="D103407">
        <v>203405</v>
      </c>
      <c r="F103407">
        <v>0</v>
      </c>
      <c r="G103407">
        <v>0</v>
      </c>
      <c r="H103407">
        <v>71.168000000000006</v>
      </c>
    </row>
    <row r="103408" spans="1:8" x14ac:dyDescent="0.2">
      <c r="A103408" s="2">
        <v>45708</v>
      </c>
      <c r="B103408" s="1" t="s">
        <v>2893</v>
      </c>
      <c r="C103408" s="1" t="s">
        <v>119141</v>
      </c>
      <c r="D103408">
        <v>203406</v>
      </c>
      <c r="F103408">
        <v>0</v>
      </c>
      <c r="G103408">
        <v>0</v>
      </c>
      <c r="H103408">
        <v>354.72</v>
      </c>
    </row>
    <row r="103409" spans="1:8" x14ac:dyDescent="0.2">
      <c r="A103409" s="2">
        <v>45708</v>
      </c>
      <c r="B103409" s="1" t="s">
        <v>2893</v>
      </c>
      <c r="C103409" s="1" t="s">
        <v>119142</v>
      </c>
      <c r="D103409">
        <v>203407</v>
      </c>
      <c r="F103409">
        <v>0</v>
      </c>
      <c r="G103409">
        <v>0</v>
      </c>
      <c r="H103409">
        <v>195.98400000000001</v>
      </c>
    </row>
    <row r="103410" spans="1:8" x14ac:dyDescent="0.2">
      <c r="A103410" s="2">
        <v>45708</v>
      </c>
      <c r="B103410" s="1" t="s">
        <v>14032</v>
      </c>
      <c r="C103410" s="1" t="s">
        <v>119143</v>
      </c>
      <c r="D103410">
        <v>203408</v>
      </c>
      <c r="F103410">
        <v>0</v>
      </c>
      <c r="G103410">
        <v>1</v>
      </c>
      <c r="H103410">
        <v>41.56</v>
      </c>
    </row>
    <row r="103411" spans="1:8" x14ac:dyDescent="0.2">
      <c r="A103411" s="2">
        <v>45708</v>
      </c>
      <c r="B103411" s="1" t="s">
        <v>2893</v>
      </c>
      <c r="C103411" s="1" t="s">
        <v>119144</v>
      </c>
      <c r="D103411">
        <v>203409</v>
      </c>
      <c r="F103411">
        <v>0</v>
      </c>
      <c r="G103411">
        <v>0</v>
      </c>
      <c r="H103411">
        <v>29.431999999999999</v>
      </c>
    </row>
    <row r="103412" spans="1:8" x14ac:dyDescent="0.2">
      <c r="A103412" s="2">
        <v>45708</v>
      </c>
      <c r="B103412" s="1" t="s">
        <v>2893</v>
      </c>
      <c r="C103412" s="1" t="s">
        <v>119145</v>
      </c>
      <c r="D103412">
        <v>203410</v>
      </c>
      <c r="F103412">
        <v>0</v>
      </c>
      <c r="G103412">
        <v>0</v>
      </c>
      <c r="H103412">
        <v>9.7927999999999997</v>
      </c>
    </row>
    <row r="103413" spans="1:8" x14ac:dyDescent="0.2">
      <c r="A103413" s="2">
        <v>45708</v>
      </c>
      <c r="B103413" s="1" t="s">
        <v>13401</v>
      </c>
      <c r="C103413" s="1" t="s">
        <v>119146</v>
      </c>
      <c r="D103413">
        <v>203411</v>
      </c>
      <c r="F103413">
        <v>0</v>
      </c>
      <c r="G103413">
        <v>1</v>
      </c>
      <c r="H103413">
        <v>47.991999999999997</v>
      </c>
    </row>
    <row r="103414" spans="1:8" x14ac:dyDescent="0.2">
      <c r="A103414" s="2">
        <v>45708</v>
      </c>
      <c r="B103414" s="1" t="s">
        <v>2893</v>
      </c>
      <c r="C103414" s="1" t="s">
        <v>119147</v>
      </c>
      <c r="D103414">
        <v>203412</v>
      </c>
      <c r="F103414">
        <v>0</v>
      </c>
      <c r="G103414">
        <v>0</v>
      </c>
      <c r="H103414">
        <v>227.54400000000001</v>
      </c>
    </row>
    <row r="103415" spans="1:8" x14ac:dyDescent="0.2">
      <c r="A103415" s="2">
        <v>45708</v>
      </c>
      <c r="B103415" s="1" t="s">
        <v>12119</v>
      </c>
      <c r="C103415" s="1" t="s">
        <v>119148</v>
      </c>
      <c r="D103415">
        <v>203413</v>
      </c>
      <c r="F103415">
        <v>0</v>
      </c>
      <c r="G103415">
        <v>1</v>
      </c>
      <c r="H103415">
        <v>0</v>
      </c>
    </row>
    <row r="103416" spans="1:8" x14ac:dyDescent="0.2">
      <c r="A103416" s="2">
        <v>45389</v>
      </c>
      <c r="B103416" s="1" t="s">
        <v>2893</v>
      </c>
      <c r="C103416" s="1" t="s">
        <v>119149</v>
      </c>
      <c r="D103416">
        <v>203414</v>
      </c>
      <c r="F103416">
        <v>0</v>
      </c>
      <c r="G103416">
        <v>0</v>
      </c>
      <c r="H103416">
        <v>-50.064</v>
      </c>
    </row>
    <row r="103417" spans="1:8" x14ac:dyDescent="0.2">
      <c r="A103417" s="2">
        <v>45389</v>
      </c>
      <c r="B103417" s="1" t="s">
        <v>2893</v>
      </c>
      <c r="C103417" s="1" t="s">
        <v>119150</v>
      </c>
      <c r="D103417">
        <v>203415</v>
      </c>
      <c r="F103417">
        <v>0</v>
      </c>
      <c r="G103417">
        <v>0</v>
      </c>
      <c r="H103417">
        <v>26.12</v>
      </c>
    </row>
    <row r="103418" spans="1:8" x14ac:dyDescent="0.2">
      <c r="A103418" s="2">
        <v>45389</v>
      </c>
      <c r="B103418" s="1" t="s">
        <v>2893</v>
      </c>
      <c r="C103418" s="1" t="s">
        <v>119151</v>
      </c>
      <c r="D103418">
        <v>203416</v>
      </c>
      <c r="F103418">
        <v>0</v>
      </c>
      <c r="G103418">
        <v>0</v>
      </c>
      <c r="H103418">
        <v>55.136000000000003</v>
      </c>
    </row>
    <row r="103419" spans="1:8" x14ac:dyDescent="0.2">
      <c r="A103419" s="2">
        <v>45389</v>
      </c>
      <c r="B103419" s="1" t="s">
        <v>2893</v>
      </c>
      <c r="C103419" s="1" t="s">
        <v>119152</v>
      </c>
      <c r="D103419">
        <v>203417</v>
      </c>
      <c r="E103419">
        <v>10090</v>
      </c>
      <c r="F103419">
        <v>0</v>
      </c>
      <c r="G103419">
        <v>0</v>
      </c>
      <c r="H103419">
        <v>-136.71199999999999</v>
      </c>
    </row>
    <row r="103420" spans="1:8" x14ac:dyDescent="0.2">
      <c r="A103420" s="2">
        <v>45563</v>
      </c>
      <c r="B103420" s="1" t="s">
        <v>2893</v>
      </c>
      <c r="C103420" s="1" t="s">
        <v>119153</v>
      </c>
      <c r="D103420">
        <v>203418</v>
      </c>
      <c r="F103420">
        <v>0</v>
      </c>
      <c r="G103420">
        <v>0</v>
      </c>
      <c r="H103420">
        <v>0</v>
      </c>
    </row>
    <row r="103421" spans="1:8" x14ac:dyDescent="0.2">
      <c r="A103421" s="2">
        <v>45563</v>
      </c>
      <c r="B103421" s="1" t="s">
        <v>2893</v>
      </c>
      <c r="C103421" s="1" t="s">
        <v>119154</v>
      </c>
      <c r="D103421">
        <v>203419</v>
      </c>
      <c r="F103421">
        <v>0</v>
      </c>
      <c r="G103421">
        <v>0</v>
      </c>
      <c r="H103421">
        <v>0</v>
      </c>
    </row>
    <row r="103422" spans="1:8" x14ac:dyDescent="0.2">
      <c r="A103422" s="2">
        <v>45563</v>
      </c>
      <c r="B103422" s="1" t="s">
        <v>2893</v>
      </c>
      <c r="C103422" s="1" t="s">
        <v>119155</v>
      </c>
      <c r="D103422">
        <v>203420</v>
      </c>
      <c r="F103422">
        <v>0</v>
      </c>
      <c r="G103422">
        <v>0</v>
      </c>
      <c r="H103422">
        <v>31.64</v>
      </c>
    </row>
    <row r="103423" spans="1:8" x14ac:dyDescent="0.2">
      <c r="A103423" s="2">
        <v>45563</v>
      </c>
      <c r="B103423" s="1" t="s">
        <v>2893</v>
      </c>
      <c r="C103423" s="1" t="s">
        <v>119156</v>
      </c>
      <c r="D103423">
        <v>203421</v>
      </c>
      <c r="F103423">
        <v>0</v>
      </c>
      <c r="G103423">
        <v>0</v>
      </c>
      <c r="H103423">
        <v>141.49600000000001</v>
      </c>
    </row>
    <row r="103424" spans="1:8" x14ac:dyDescent="0.2">
      <c r="A103424" s="2">
        <v>45563</v>
      </c>
      <c r="B103424" s="1" t="s">
        <v>2893</v>
      </c>
      <c r="C103424" s="1" t="s">
        <v>119157</v>
      </c>
      <c r="D103424">
        <v>203422</v>
      </c>
      <c r="F103424">
        <v>0</v>
      </c>
      <c r="G103424">
        <v>0</v>
      </c>
      <c r="H103424">
        <v>935.952</v>
      </c>
    </row>
    <row r="103425" spans="1:8" x14ac:dyDescent="0.2">
      <c r="A103425" s="2">
        <v>45563</v>
      </c>
      <c r="B103425" s="1" t="s">
        <v>2893</v>
      </c>
      <c r="C103425" s="1" t="s">
        <v>119158</v>
      </c>
      <c r="D103425">
        <v>203423</v>
      </c>
      <c r="F103425">
        <v>0</v>
      </c>
      <c r="G103425">
        <v>0</v>
      </c>
      <c r="H103425">
        <v>61.927799999999998</v>
      </c>
    </row>
    <row r="103426" spans="1:8" x14ac:dyDescent="0.2">
      <c r="A103426" s="2">
        <v>45563</v>
      </c>
      <c r="B103426" s="1" t="s">
        <v>2893</v>
      </c>
      <c r="C103426" s="1" t="s">
        <v>119159</v>
      </c>
      <c r="D103426">
        <v>203424</v>
      </c>
      <c r="F103426">
        <v>0</v>
      </c>
      <c r="G103426">
        <v>0</v>
      </c>
      <c r="H103426">
        <v>2.5066999999999999</v>
      </c>
    </row>
    <row r="103427" spans="1:8" x14ac:dyDescent="0.2">
      <c r="A103427" s="2">
        <v>45563</v>
      </c>
      <c r="B103427" s="1" t="s">
        <v>2893</v>
      </c>
      <c r="C103427" s="1" t="s">
        <v>119160</v>
      </c>
      <c r="D103427">
        <v>203425</v>
      </c>
      <c r="F103427">
        <v>0</v>
      </c>
      <c r="G103427">
        <v>0</v>
      </c>
      <c r="H103427">
        <v>19.48</v>
      </c>
    </row>
    <row r="103428" spans="1:8" x14ac:dyDescent="0.2">
      <c r="A103428" s="2">
        <v>45563</v>
      </c>
      <c r="B103428" s="1" t="s">
        <v>2893</v>
      </c>
      <c r="C103428" s="1" t="s">
        <v>119161</v>
      </c>
      <c r="D103428">
        <v>203426</v>
      </c>
      <c r="F103428">
        <v>0</v>
      </c>
      <c r="G103428">
        <v>0</v>
      </c>
      <c r="H103428">
        <v>35.552</v>
      </c>
    </row>
    <row r="103429" spans="1:8" x14ac:dyDescent="0.2">
      <c r="A103429" s="2">
        <v>45563</v>
      </c>
      <c r="B103429" s="1" t="s">
        <v>2893</v>
      </c>
      <c r="C103429" s="1" t="s">
        <v>119162</v>
      </c>
      <c r="D103429">
        <v>203427</v>
      </c>
      <c r="F103429">
        <v>0</v>
      </c>
      <c r="G103429">
        <v>0</v>
      </c>
      <c r="H103429">
        <v>71.784000000000006</v>
      </c>
    </row>
    <row r="103430" spans="1:8" x14ac:dyDescent="0.2">
      <c r="A103430" s="2">
        <v>45338</v>
      </c>
      <c r="B103430" s="1" t="s">
        <v>2893</v>
      </c>
      <c r="C103430" s="1" t="s">
        <v>119163</v>
      </c>
      <c r="D103430">
        <v>203428</v>
      </c>
      <c r="F103430">
        <v>0</v>
      </c>
      <c r="G103430">
        <v>0</v>
      </c>
      <c r="H103430">
        <v>179.8278</v>
      </c>
    </row>
    <row r="103431" spans="1:8" x14ac:dyDescent="0.2">
      <c r="A103431" s="2">
        <v>45338</v>
      </c>
      <c r="B103431" s="1" t="s">
        <v>2893</v>
      </c>
      <c r="C103431" s="1" t="s">
        <v>119164</v>
      </c>
      <c r="D103431">
        <v>203429</v>
      </c>
      <c r="F103431">
        <v>0</v>
      </c>
      <c r="G103431">
        <v>0</v>
      </c>
      <c r="H103431">
        <v>564.45600000000002</v>
      </c>
    </row>
    <row r="103432" spans="1:8" x14ac:dyDescent="0.2">
      <c r="A103432" s="2">
        <v>45338</v>
      </c>
      <c r="B103432" s="1" t="s">
        <v>2893</v>
      </c>
      <c r="C103432" s="1" t="s">
        <v>119165</v>
      </c>
      <c r="D103432">
        <v>203430</v>
      </c>
      <c r="F103432">
        <v>0</v>
      </c>
      <c r="G103432">
        <v>0</v>
      </c>
      <c r="H103432">
        <v>0</v>
      </c>
    </row>
    <row r="103433" spans="1:8" x14ac:dyDescent="0.2">
      <c r="A103433" s="2">
        <v>45338</v>
      </c>
      <c r="B103433" s="1" t="s">
        <v>13701</v>
      </c>
      <c r="C103433" s="1" t="s">
        <v>119166</v>
      </c>
      <c r="D103433">
        <v>203431</v>
      </c>
      <c r="E103433">
        <v>51219</v>
      </c>
      <c r="F103433">
        <v>0</v>
      </c>
      <c r="G103433">
        <v>1</v>
      </c>
      <c r="H103433">
        <v>0</v>
      </c>
    </row>
    <row r="103434" spans="1:8" x14ac:dyDescent="0.2">
      <c r="A103434" s="2">
        <v>45338</v>
      </c>
      <c r="B103434" s="1" t="s">
        <v>2893</v>
      </c>
      <c r="C103434" s="1" t="s">
        <v>119167</v>
      </c>
      <c r="D103434">
        <v>203432</v>
      </c>
      <c r="E103434">
        <v>21000</v>
      </c>
      <c r="F103434">
        <v>0</v>
      </c>
      <c r="G103434">
        <v>0</v>
      </c>
      <c r="H103434">
        <v>38.35</v>
      </c>
    </row>
    <row r="103435" spans="1:8" x14ac:dyDescent="0.2">
      <c r="A103435" s="2">
        <v>45338</v>
      </c>
      <c r="B103435" s="1" t="s">
        <v>51951</v>
      </c>
      <c r="C103435" s="1" t="s">
        <v>119168</v>
      </c>
      <c r="D103435">
        <v>203433</v>
      </c>
      <c r="E103435">
        <v>51000</v>
      </c>
      <c r="F103435">
        <v>1</v>
      </c>
      <c r="G103435">
        <v>1</v>
      </c>
      <c r="H103435">
        <v>38.78</v>
      </c>
    </row>
    <row r="103436" spans="1:8" x14ac:dyDescent="0.2">
      <c r="A103436" s="2">
        <v>45338</v>
      </c>
      <c r="B103436" s="1" t="s">
        <v>38436</v>
      </c>
      <c r="C103436" s="1" t="s">
        <v>119169</v>
      </c>
      <c r="D103436">
        <v>203434</v>
      </c>
      <c r="E103436">
        <v>10000</v>
      </c>
      <c r="F103436">
        <v>0</v>
      </c>
      <c r="G103436">
        <v>0</v>
      </c>
      <c r="H103436">
        <v>127.93</v>
      </c>
    </row>
    <row r="103437" spans="1:8" x14ac:dyDescent="0.2">
      <c r="A103437" s="2">
        <v>45338</v>
      </c>
      <c r="B103437" s="1" t="s">
        <v>2893</v>
      </c>
      <c r="C103437" s="1" t="s">
        <v>119170</v>
      </c>
      <c r="D103437">
        <v>203435</v>
      </c>
      <c r="E103437">
        <v>21450</v>
      </c>
      <c r="F103437">
        <v>0</v>
      </c>
      <c r="G103437">
        <v>0</v>
      </c>
      <c r="H103437">
        <v>0</v>
      </c>
    </row>
    <row r="103438" spans="1:8" x14ac:dyDescent="0.2">
      <c r="A103438" s="2">
        <v>45368</v>
      </c>
      <c r="B103438" s="1" t="s">
        <v>2893</v>
      </c>
      <c r="C103438" s="1" t="s">
        <v>119171</v>
      </c>
      <c r="D103438">
        <v>203436</v>
      </c>
      <c r="E103438">
        <v>22000</v>
      </c>
      <c r="F103438">
        <v>0</v>
      </c>
      <c r="G103438">
        <v>0</v>
      </c>
      <c r="H103438">
        <v>90.25</v>
      </c>
    </row>
    <row r="103439" spans="1:8" x14ac:dyDescent="0.2">
      <c r="A103439" s="2">
        <v>45273</v>
      </c>
      <c r="B103439" s="1" t="s">
        <v>2893</v>
      </c>
      <c r="C103439" s="1" t="s">
        <v>119172</v>
      </c>
      <c r="D103439">
        <v>203437</v>
      </c>
      <c r="E103439">
        <v>10000</v>
      </c>
      <c r="F103439">
        <v>0</v>
      </c>
      <c r="G103439">
        <v>0</v>
      </c>
      <c r="H103439">
        <v>0</v>
      </c>
    </row>
    <row r="103440" spans="1:8" x14ac:dyDescent="0.2">
      <c r="A103440" s="2">
        <v>45273</v>
      </c>
      <c r="B103440" s="1" t="s">
        <v>2893</v>
      </c>
      <c r="C103440" s="1" t="s">
        <v>119173</v>
      </c>
      <c r="D103440">
        <v>203438</v>
      </c>
      <c r="E103440">
        <v>52100</v>
      </c>
      <c r="F103440">
        <v>0</v>
      </c>
      <c r="G103440">
        <v>0</v>
      </c>
      <c r="H103440">
        <v>0</v>
      </c>
    </row>
    <row r="103441" spans="1:8" x14ac:dyDescent="0.2">
      <c r="A103441" s="2">
        <v>45273</v>
      </c>
      <c r="B103441" s="1" t="s">
        <v>7993</v>
      </c>
      <c r="C103441" s="1" t="s">
        <v>119174</v>
      </c>
      <c r="D103441">
        <v>203439</v>
      </c>
      <c r="E103441">
        <v>10000</v>
      </c>
      <c r="F103441">
        <v>0</v>
      </c>
      <c r="G103441">
        <v>1</v>
      </c>
      <c r="H103441">
        <v>0</v>
      </c>
    </row>
    <row r="103442" spans="1:8" x14ac:dyDescent="0.2">
      <c r="A103442" s="2">
        <v>45273</v>
      </c>
      <c r="B103442" s="1" t="s">
        <v>40368</v>
      </c>
      <c r="C103442" s="1" t="s">
        <v>119175</v>
      </c>
      <c r="D103442">
        <v>203440</v>
      </c>
      <c r="E103442">
        <v>10010</v>
      </c>
      <c r="F103442">
        <v>0</v>
      </c>
      <c r="G103442">
        <v>1</v>
      </c>
      <c r="H103442">
        <v>0</v>
      </c>
    </row>
    <row r="103443" spans="1:8" x14ac:dyDescent="0.2">
      <c r="A103443" s="2">
        <v>45273</v>
      </c>
      <c r="B103443" s="1" t="s">
        <v>2893</v>
      </c>
      <c r="C103443" s="1" t="s">
        <v>119176</v>
      </c>
      <c r="D103443">
        <v>203441</v>
      </c>
      <c r="F103443">
        <v>0</v>
      </c>
      <c r="G103443">
        <v>0</v>
      </c>
      <c r="H103443">
        <v>290.16000000000003</v>
      </c>
    </row>
    <row r="103444" spans="1:8" x14ac:dyDescent="0.2">
      <c r="A103444" s="2">
        <v>45273</v>
      </c>
      <c r="B103444" s="1" t="s">
        <v>2893</v>
      </c>
      <c r="C103444" s="1" t="s">
        <v>119177</v>
      </c>
      <c r="D103444">
        <v>203442</v>
      </c>
      <c r="F103444">
        <v>0</v>
      </c>
      <c r="G103444">
        <v>0</v>
      </c>
      <c r="H103444">
        <v>233.00800000000001</v>
      </c>
    </row>
    <row r="103445" spans="1:8" x14ac:dyDescent="0.2">
      <c r="A103445" s="2">
        <v>45273</v>
      </c>
      <c r="B103445" s="1" t="s">
        <v>2893</v>
      </c>
      <c r="C103445" s="1" t="s">
        <v>119178</v>
      </c>
      <c r="D103445">
        <v>203443</v>
      </c>
      <c r="E103445">
        <v>10000</v>
      </c>
      <c r="F103445">
        <v>0</v>
      </c>
      <c r="G103445">
        <v>0</v>
      </c>
      <c r="H103445">
        <v>1362.616</v>
      </c>
    </row>
    <row r="103446" spans="1:8" x14ac:dyDescent="0.2">
      <c r="A103446" s="2">
        <v>45273</v>
      </c>
      <c r="B103446" s="1" t="s">
        <v>2893</v>
      </c>
      <c r="C103446" s="1" t="s">
        <v>119179</v>
      </c>
      <c r="D103446">
        <v>203444</v>
      </c>
      <c r="F103446">
        <v>0</v>
      </c>
      <c r="G103446">
        <v>0</v>
      </c>
      <c r="H103446">
        <v>2.64</v>
      </c>
    </row>
    <row r="103447" spans="1:8" x14ac:dyDescent="0.2">
      <c r="A103447" s="2">
        <v>45273</v>
      </c>
      <c r="B103447" s="1" t="s">
        <v>13281</v>
      </c>
      <c r="C103447" s="1" t="s">
        <v>119180</v>
      </c>
      <c r="D103447">
        <v>203445</v>
      </c>
      <c r="E103447">
        <v>51219</v>
      </c>
      <c r="F103447">
        <v>0</v>
      </c>
      <c r="G103447">
        <v>1</v>
      </c>
      <c r="H103447">
        <v>190.98400000000001</v>
      </c>
    </row>
    <row r="103448" spans="1:8" x14ac:dyDescent="0.2">
      <c r="A103448" s="2">
        <v>45273</v>
      </c>
      <c r="B103448" s="1" t="s">
        <v>2893</v>
      </c>
      <c r="C103448" s="1" t="s">
        <v>119181</v>
      </c>
      <c r="D103448">
        <v>203446</v>
      </c>
      <c r="F103448">
        <v>0</v>
      </c>
      <c r="G103448">
        <v>0</v>
      </c>
      <c r="H103448">
        <v>300.18400000000003</v>
      </c>
    </row>
    <row r="103449" spans="1:8" x14ac:dyDescent="0.2">
      <c r="A103449" s="2">
        <v>45273</v>
      </c>
      <c r="B103449" s="1" t="s">
        <v>2893</v>
      </c>
      <c r="C103449" s="1" t="s">
        <v>119182</v>
      </c>
      <c r="D103449">
        <v>203447</v>
      </c>
      <c r="F103449">
        <v>0</v>
      </c>
      <c r="G103449">
        <v>0</v>
      </c>
      <c r="H103449">
        <v>15.92</v>
      </c>
    </row>
    <row r="103450" spans="1:8" x14ac:dyDescent="0.2">
      <c r="A103450" s="2">
        <v>45273</v>
      </c>
      <c r="B103450" s="1" t="s">
        <v>3732</v>
      </c>
      <c r="C103450" s="1" t="s">
        <v>119183</v>
      </c>
      <c r="D103450">
        <v>203448</v>
      </c>
      <c r="E103450">
        <v>10010</v>
      </c>
      <c r="F103450">
        <v>0</v>
      </c>
      <c r="G103450">
        <v>0</v>
      </c>
      <c r="H103450">
        <v>127.2</v>
      </c>
    </row>
    <row r="103451" spans="1:8" x14ac:dyDescent="0.2">
      <c r="A103451" s="2">
        <v>45601</v>
      </c>
      <c r="B103451" s="1" t="s">
        <v>38724</v>
      </c>
      <c r="C103451" s="1" t="s">
        <v>119184</v>
      </c>
      <c r="D103451">
        <v>203449</v>
      </c>
      <c r="E103451">
        <v>10000</v>
      </c>
      <c r="F103451">
        <v>1</v>
      </c>
      <c r="G103451">
        <v>1</v>
      </c>
      <c r="H103451">
        <v>43.17</v>
      </c>
    </row>
    <row r="103452" spans="1:8" x14ac:dyDescent="0.2">
      <c r="A103452" s="2">
        <v>45601</v>
      </c>
      <c r="B103452" s="1" t="s">
        <v>119185</v>
      </c>
      <c r="C103452" s="1" t="s">
        <v>119186</v>
      </c>
      <c r="D103452">
        <v>203450</v>
      </c>
      <c r="E103452">
        <v>10000</v>
      </c>
      <c r="F103452">
        <v>0</v>
      </c>
      <c r="G103452">
        <v>0</v>
      </c>
      <c r="H103452">
        <v>0</v>
      </c>
    </row>
    <row r="103453" spans="1:8" x14ac:dyDescent="0.2">
      <c r="A103453" s="2">
        <v>45601</v>
      </c>
      <c r="B103453" s="1" t="s">
        <v>81806</v>
      </c>
      <c r="C103453" s="1" t="s">
        <v>119187</v>
      </c>
      <c r="D103453">
        <v>203451</v>
      </c>
      <c r="E103453">
        <v>10000</v>
      </c>
      <c r="F103453">
        <v>0</v>
      </c>
      <c r="G103453">
        <v>1</v>
      </c>
      <c r="H103453">
        <v>479.10399999999998</v>
      </c>
    </row>
    <row r="103454" spans="1:8" x14ac:dyDescent="0.2">
      <c r="A103454" s="2">
        <v>45601</v>
      </c>
      <c r="B103454" s="1" t="s">
        <v>6513</v>
      </c>
      <c r="C103454" s="1" t="s">
        <v>119188</v>
      </c>
      <c r="D103454">
        <v>203452</v>
      </c>
      <c r="F103454">
        <v>0</v>
      </c>
      <c r="G103454">
        <v>1</v>
      </c>
      <c r="H103454">
        <v>57.56</v>
      </c>
    </row>
    <row r="103455" spans="1:8" x14ac:dyDescent="0.2">
      <c r="A103455" s="2">
        <v>45601</v>
      </c>
      <c r="B103455" s="1" t="s">
        <v>2893</v>
      </c>
      <c r="C103455" s="1" t="s">
        <v>119189</v>
      </c>
      <c r="D103455">
        <v>203453</v>
      </c>
      <c r="F103455">
        <v>0</v>
      </c>
      <c r="G103455">
        <v>0</v>
      </c>
      <c r="H103455">
        <v>133.12039999999999</v>
      </c>
    </row>
    <row r="103456" spans="1:8" x14ac:dyDescent="0.2">
      <c r="A103456" s="2">
        <v>45601</v>
      </c>
      <c r="B103456" s="1" t="s">
        <v>2893</v>
      </c>
      <c r="C103456" s="1" t="s">
        <v>119190</v>
      </c>
      <c r="D103456">
        <v>203454</v>
      </c>
      <c r="F103456">
        <v>0</v>
      </c>
      <c r="G103456">
        <v>0</v>
      </c>
      <c r="H103456">
        <v>85.92</v>
      </c>
    </row>
    <row r="103457" spans="1:8" x14ac:dyDescent="0.2">
      <c r="A103457" s="2">
        <v>45601</v>
      </c>
      <c r="B103457" s="1" t="s">
        <v>2893</v>
      </c>
      <c r="C103457" s="1" t="s">
        <v>119191</v>
      </c>
      <c r="D103457">
        <v>203455</v>
      </c>
      <c r="F103457">
        <v>0</v>
      </c>
      <c r="G103457">
        <v>0</v>
      </c>
      <c r="H103457">
        <v>61.024000000000001</v>
      </c>
    </row>
    <row r="103458" spans="1:8" x14ac:dyDescent="0.2">
      <c r="A103458" s="2">
        <v>45601</v>
      </c>
      <c r="B103458" s="1" t="s">
        <v>2893</v>
      </c>
      <c r="C103458" s="1" t="s">
        <v>119192</v>
      </c>
      <c r="D103458">
        <v>203456</v>
      </c>
      <c r="F103458">
        <v>0</v>
      </c>
      <c r="G103458">
        <v>0</v>
      </c>
      <c r="H103458">
        <v>110.752</v>
      </c>
    </row>
    <row r="103459" spans="1:8" x14ac:dyDescent="0.2">
      <c r="A103459" s="2">
        <v>45601</v>
      </c>
      <c r="B103459" s="1" t="s">
        <v>67941</v>
      </c>
      <c r="C103459" s="1" t="s">
        <v>119193</v>
      </c>
      <c r="D103459">
        <v>203457</v>
      </c>
      <c r="F103459">
        <v>0</v>
      </c>
      <c r="G103459">
        <v>1</v>
      </c>
      <c r="H103459">
        <v>19.167999999999999</v>
      </c>
    </row>
    <row r="103460" spans="1:8" x14ac:dyDescent="0.2">
      <c r="A103460" s="2">
        <v>45601</v>
      </c>
      <c r="B103460" s="1" t="s">
        <v>2893</v>
      </c>
      <c r="C103460" s="1" t="s">
        <v>119194</v>
      </c>
      <c r="D103460">
        <v>203458</v>
      </c>
      <c r="F103460">
        <v>0</v>
      </c>
      <c r="G103460">
        <v>0</v>
      </c>
      <c r="H103460">
        <v>151.19999999999999</v>
      </c>
    </row>
    <row r="103461" spans="1:8" x14ac:dyDescent="0.2">
      <c r="A103461" s="2">
        <v>45327</v>
      </c>
      <c r="B103461" s="1" t="s">
        <v>8922</v>
      </c>
      <c r="C103461" s="1" t="s">
        <v>119195</v>
      </c>
      <c r="D103461">
        <v>203459</v>
      </c>
      <c r="E103461">
        <v>10020</v>
      </c>
      <c r="F103461">
        <v>0</v>
      </c>
      <c r="G103461">
        <v>0</v>
      </c>
      <c r="H103461">
        <v>1303.99</v>
      </c>
    </row>
    <row r="103462" spans="1:8" x14ac:dyDescent="0.2">
      <c r="A103462" s="2">
        <v>45327</v>
      </c>
      <c r="B103462" s="1" t="s">
        <v>119196</v>
      </c>
      <c r="C103462" s="1" t="s">
        <v>119197</v>
      </c>
      <c r="D103462">
        <v>203460</v>
      </c>
      <c r="E103462">
        <v>10250</v>
      </c>
      <c r="F103462">
        <v>0</v>
      </c>
      <c r="G103462">
        <v>0</v>
      </c>
      <c r="H103462">
        <v>0</v>
      </c>
    </row>
    <row r="103463" spans="1:8" x14ac:dyDescent="0.2">
      <c r="A103463" s="2">
        <v>45327</v>
      </c>
      <c r="B103463" s="1" t="s">
        <v>2893</v>
      </c>
      <c r="C103463" s="1" t="s">
        <v>119198</v>
      </c>
      <c r="D103463">
        <v>203461</v>
      </c>
      <c r="F103463">
        <v>0</v>
      </c>
      <c r="G103463">
        <v>0</v>
      </c>
      <c r="H103463">
        <v>294.18400000000003</v>
      </c>
    </row>
    <row r="103464" spans="1:8" x14ac:dyDescent="0.2">
      <c r="A103464" s="2">
        <v>45327</v>
      </c>
      <c r="B103464" s="1" t="s">
        <v>2893</v>
      </c>
      <c r="C103464" s="1" t="s">
        <v>119199</v>
      </c>
      <c r="D103464">
        <v>203462</v>
      </c>
      <c r="F103464">
        <v>0</v>
      </c>
      <c r="G103464">
        <v>0</v>
      </c>
      <c r="H103464">
        <v>47.991999999999997</v>
      </c>
    </row>
    <row r="103465" spans="1:8" x14ac:dyDescent="0.2">
      <c r="A103465" s="2">
        <v>45327</v>
      </c>
      <c r="B103465" s="1" t="s">
        <v>2893</v>
      </c>
      <c r="C103465" s="1" t="s">
        <v>119200</v>
      </c>
      <c r="D103465">
        <v>203463</v>
      </c>
      <c r="E103465">
        <v>10000</v>
      </c>
      <c r="F103465">
        <v>0</v>
      </c>
      <c r="G103465">
        <v>0</v>
      </c>
      <c r="H103465">
        <v>0</v>
      </c>
    </row>
    <row r="103466" spans="1:8" x14ac:dyDescent="0.2">
      <c r="A103466" s="2">
        <v>45327</v>
      </c>
      <c r="B103466" s="1" t="s">
        <v>2893</v>
      </c>
      <c r="C103466" s="1" t="s">
        <v>119201</v>
      </c>
      <c r="D103466">
        <v>203464</v>
      </c>
      <c r="F103466">
        <v>0</v>
      </c>
      <c r="G103466">
        <v>0</v>
      </c>
      <c r="H103466">
        <v>0</v>
      </c>
    </row>
    <row r="103467" spans="1:8" x14ac:dyDescent="0.2">
      <c r="A103467" s="2">
        <v>45327</v>
      </c>
      <c r="B103467" s="1" t="s">
        <v>2893</v>
      </c>
      <c r="C103467" s="1" t="s">
        <v>119202</v>
      </c>
      <c r="D103467">
        <v>203465</v>
      </c>
      <c r="F103467">
        <v>0</v>
      </c>
      <c r="G103467">
        <v>0</v>
      </c>
      <c r="H103467">
        <v>107.14400000000001</v>
      </c>
    </row>
    <row r="103468" spans="1:8" x14ac:dyDescent="0.2">
      <c r="A103468" s="2">
        <v>45327</v>
      </c>
      <c r="B103468" s="1" t="s">
        <v>2893</v>
      </c>
      <c r="C103468" s="1" t="s">
        <v>119203</v>
      </c>
      <c r="D103468">
        <v>203466</v>
      </c>
      <c r="F103468">
        <v>0</v>
      </c>
      <c r="G103468">
        <v>0</v>
      </c>
      <c r="H103468">
        <v>523.37599999999998</v>
      </c>
    </row>
    <row r="103469" spans="1:8" x14ac:dyDescent="0.2">
      <c r="A103469" s="2">
        <v>45327</v>
      </c>
      <c r="B103469" s="1" t="s">
        <v>2893</v>
      </c>
      <c r="C103469" s="1" t="s">
        <v>119204</v>
      </c>
      <c r="D103469">
        <v>203467</v>
      </c>
      <c r="F103469">
        <v>0</v>
      </c>
      <c r="G103469">
        <v>0</v>
      </c>
      <c r="H103469">
        <v>38.92</v>
      </c>
    </row>
    <row r="103470" spans="1:8" x14ac:dyDescent="0.2">
      <c r="A103470" s="2">
        <v>45327</v>
      </c>
      <c r="B103470" s="1" t="s">
        <v>2893</v>
      </c>
      <c r="C103470" s="1" t="s">
        <v>119205</v>
      </c>
      <c r="D103470">
        <v>203468</v>
      </c>
      <c r="F103470">
        <v>0</v>
      </c>
      <c r="G103470">
        <v>0</v>
      </c>
      <c r="H103470">
        <v>8.6255000000000006</v>
      </c>
    </row>
    <row r="103471" spans="1:8" x14ac:dyDescent="0.2">
      <c r="A103471" s="2">
        <v>45455</v>
      </c>
      <c r="B103471" s="1" t="s">
        <v>14669</v>
      </c>
      <c r="C103471" s="1" t="s">
        <v>119206</v>
      </c>
      <c r="D103471">
        <v>203469</v>
      </c>
      <c r="E103471">
        <v>40324</v>
      </c>
      <c r="F103471">
        <v>1</v>
      </c>
      <c r="G103471">
        <v>1</v>
      </c>
      <c r="H103471">
        <v>598.39</v>
      </c>
    </row>
    <row r="103472" spans="1:8" x14ac:dyDescent="0.2">
      <c r="A103472" s="2">
        <v>45455</v>
      </c>
      <c r="B103472" s="1" t="s">
        <v>119207</v>
      </c>
      <c r="C103472" s="1" t="s">
        <v>119208</v>
      </c>
      <c r="D103472">
        <v>203470</v>
      </c>
      <c r="E103472">
        <v>51326</v>
      </c>
      <c r="F103472">
        <v>0</v>
      </c>
      <c r="G103472">
        <v>0</v>
      </c>
      <c r="H103472">
        <v>16</v>
      </c>
    </row>
    <row r="103473" spans="1:8" x14ac:dyDescent="0.2">
      <c r="A103473" s="2">
        <v>45455</v>
      </c>
      <c r="B103473" s="1" t="s">
        <v>2893</v>
      </c>
      <c r="C103473" s="1" t="s">
        <v>119209</v>
      </c>
      <c r="D103473">
        <v>203471</v>
      </c>
      <c r="F103473">
        <v>0</v>
      </c>
      <c r="G103473">
        <v>0</v>
      </c>
      <c r="H103473">
        <v>59.167999999999999</v>
      </c>
    </row>
    <row r="103474" spans="1:8" x14ac:dyDescent="0.2">
      <c r="A103474" s="2">
        <v>45455</v>
      </c>
      <c r="B103474" s="1" t="s">
        <v>2893</v>
      </c>
      <c r="C103474" s="1" t="s">
        <v>119210</v>
      </c>
      <c r="D103474">
        <v>203472</v>
      </c>
      <c r="F103474">
        <v>0</v>
      </c>
      <c r="G103474">
        <v>0</v>
      </c>
      <c r="H103474">
        <v>79.004599999999996</v>
      </c>
    </row>
    <row r="103475" spans="1:8" x14ac:dyDescent="0.2">
      <c r="A103475" s="2">
        <v>45455</v>
      </c>
      <c r="B103475" s="1" t="s">
        <v>16212</v>
      </c>
      <c r="C103475" s="1" t="s">
        <v>119211</v>
      </c>
      <c r="D103475">
        <v>203473</v>
      </c>
      <c r="E103475">
        <v>22000</v>
      </c>
      <c r="F103475">
        <v>0</v>
      </c>
      <c r="G103475">
        <v>1</v>
      </c>
      <c r="H103475">
        <v>9391.3439999999991</v>
      </c>
    </row>
    <row r="103476" spans="1:8" x14ac:dyDescent="0.2">
      <c r="A103476" s="2">
        <v>45455</v>
      </c>
      <c r="B103476" s="1" t="s">
        <v>20953</v>
      </c>
      <c r="C103476" s="1" t="s">
        <v>119212</v>
      </c>
      <c r="D103476">
        <v>203474</v>
      </c>
      <c r="E103476">
        <v>10000</v>
      </c>
      <c r="F103476">
        <v>0</v>
      </c>
      <c r="G103476">
        <v>1</v>
      </c>
      <c r="H103476">
        <v>548.37599999999998</v>
      </c>
    </row>
    <row r="103477" spans="1:8" x14ac:dyDescent="0.2">
      <c r="A103477" s="2">
        <v>45455</v>
      </c>
      <c r="B103477" s="1" t="s">
        <v>2893</v>
      </c>
      <c r="C103477" s="1" t="s">
        <v>119213</v>
      </c>
      <c r="D103477">
        <v>203475</v>
      </c>
      <c r="F103477">
        <v>0</v>
      </c>
      <c r="G103477">
        <v>0</v>
      </c>
      <c r="H103477">
        <v>0</v>
      </c>
    </row>
    <row r="103478" spans="1:8" x14ac:dyDescent="0.2">
      <c r="A103478" s="2">
        <v>45455</v>
      </c>
      <c r="B103478" s="1" t="s">
        <v>2893</v>
      </c>
      <c r="C103478" s="1" t="s">
        <v>119214</v>
      </c>
      <c r="D103478">
        <v>203476</v>
      </c>
      <c r="F103478">
        <v>0</v>
      </c>
      <c r="G103478">
        <v>0</v>
      </c>
      <c r="H103478">
        <v>35.311999999999998</v>
      </c>
    </row>
    <row r="103479" spans="1:8" x14ac:dyDescent="0.2">
      <c r="A103479" s="2">
        <v>45455</v>
      </c>
      <c r="B103479" s="1" t="s">
        <v>2893</v>
      </c>
      <c r="C103479" s="1" t="s">
        <v>119215</v>
      </c>
      <c r="D103479">
        <v>203477</v>
      </c>
      <c r="F103479">
        <v>0</v>
      </c>
      <c r="G103479">
        <v>0</v>
      </c>
      <c r="H103479">
        <v>89.488</v>
      </c>
    </row>
    <row r="103480" spans="1:8" x14ac:dyDescent="0.2">
      <c r="A103480" s="2">
        <v>45455</v>
      </c>
      <c r="B103480" s="1" t="s">
        <v>2893</v>
      </c>
      <c r="C103480" s="1" t="s">
        <v>119216</v>
      </c>
      <c r="D103480">
        <v>203478</v>
      </c>
      <c r="F103480">
        <v>0</v>
      </c>
      <c r="G103480">
        <v>0</v>
      </c>
      <c r="H103480">
        <v>0.88500000000000001</v>
      </c>
    </row>
    <row r="103481" spans="1:8" x14ac:dyDescent="0.2">
      <c r="A103481" s="2">
        <v>45455</v>
      </c>
      <c r="B103481" s="1" t="s">
        <v>2893</v>
      </c>
      <c r="C103481" s="1" t="s">
        <v>119217</v>
      </c>
      <c r="D103481">
        <v>203479</v>
      </c>
      <c r="F103481">
        <v>0</v>
      </c>
      <c r="G103481">
        <v>0</v>
      </c>
      <c r="H103481">
        <v>11.576000000000001</v>
      </c>
    </row>
    <row r="103482" spans="1:8" x14ac:dyDescent="0.2">
      <c r="A103482" s="2">
        <v>45390</v>
      </c>
      <c r="B103482" s="1" t="s">
        <v>4343</v>
      </c>
      <c r="C103482" s="1" t="s">
        <v>119218</v>
      </c>
      <c r="D103482">
        <v>203480</v>
      </c>
      <c r="E103482">
        <v>10000</v>
      </c>
      <c r="F103482">
        <v>0</v>
      </c>
      <c r="G103482">
        <v>1</v>
      </c>
      <c r="H103482">
        <v>0</v>
      </c>
    </row>
    <row r="103483" spans="1:8" x14ac:dyDescent="0.2">
      <c r="A103483" s="2">
        <v>45390</v>
      </c>
      <c r="B103483" s="1" t="s">
        <v>2893</v>
      </c>
      <c r="C103483" s="1" t="s">
        <v>119219</v>
      </c>
      <c r="D103483">
        <v>203481</v>
      </c>
      <c r="E103483">
        <v>52203</v>
      </c>
      <c r="F103483">
        <v>0</v>
      </c>
      <c r="G103483">
        <v>0</v>
      </c>
      <c r="H103483">
        <v>0</v>
      </c>
    </row>
    <row r="103484" spans="1:8" x14ac:dyDescent="0.2">
      <c r="A103484" s="2">
        <v>45390</v>
      </c>
      <c r="B103484" s="1" t="s">
        <v>2893</v>
      </c>
      <c r="C103484" s="1" t="s">
        <v>119220</v>
      </c>
      <c r="D103484">
        <v>203482</v>
      </c>
      <c r="E103484">
        <v>10000</v>
      </c>
      <c r="F103484">
        <v>0</v>
      </c>
      <c r="G103484">
        <v>0</v>
      </c>
      <c r="H103484">
        <v>0</v>
      </c>
    </row>
    <row r="103485" spans="1:8" x14ac:dyDescent="0.2">
      <c r="A103485" s="2">
        <v>45390</v>
      </c>
      <c r="B103485" s="1" t="s">
        <v>2893</v>
      </c>
      <c r="C103485" s="1" t="s">
        <v>119221</v>
      </c>
      <c r="D103485">
        <v>203483</v>
      </c>
      <c r="E103485">
        <v>20207</v>
      </c>
      <c r="F103485">
        <v>0</v>
      </c>
      <c r="G103485">
        <v>0</v>
      </c>
      <c r="H103485">
        <v>0</v>
      </c>
    </row>
    <row r="103486" spans="1:8" x14ac:dyDescent="0.2">
      <c r="A103486" s="2">
        <v>45390</v>
      </c>
      <c r="B103486" s="1" t="s">
        <v>95324</v>
      </c>
      <c r="C103486" s="1" t="s">
        <v>119222</v>
      </c>
      <c r="D103486">
        <v>203484</v>
      </c>
      <c r="E103486">
        <v>20000</v>
      </c>
      <c r="F103486">
        <v>1</v>
      </c>
      <c r="G103486">
        <v>1</v>
      </c>
      <c r="H103486">
        <v>75.97</v>
      </c>
    </row>
    <row r="103487" spans="1:8" x14ac:dyDescent="0.2">
      <c r="A103487" s="2">
        <v>45390</v>
      </c>
      <c r="B103487" s="1" t="s">
        <v>2893</v>
      </c>
      <c r="C103487" s="1" t="s">
        <v>119223</v>
      </c>
      <c r="D103487">
        <v>203485</v>
      </c>
      <c r="F103487">
        <v>0</v>
      </c>
      <c r="G103487">
        <v>0</v>
      </c>
      <c r="H103487">
        <v>141.27199999999999</v>
      </c>
    </row>
    <row r="103488" spans="1:8" x14ac:dyDescent="0.2">
      <c r="A103488" s="2">
        <v>45390</v>
      </c>
      <c r="B103488" s="1" t="s">
        <v>17279</v>
      </c>
      <c r="C103488" s="1" t="s">
        <v>119224</v>
      </c>
      <c r="D103488">
        <v>203486</v>
      </c>
      <c r="F103488">
        <v>0</v>
      </c>
      <c r="G103488">
        <v>1</v>
      </c>
      <c r="H103488">
        <v>135.536</v>
      </c>
    </row>
    <row r="103489" spans="1:8" x14ac:dyDescent="0.2">
      <c r="A103489" s="2">
        <v>45390</v>
      </c>
      <c r="B103489" s="1" t="s">
        <v>2893</v>
      </c>
      <c r="C103489" s="1" t="s">
        <v>119225</v>
      </c>
      <c r="D103489">
        <v>203487</v>
      </c>
      <c r="E103489">
        <v>10000</v>
      </c>
      <c r="F103489">
        <v>0</v>
      </c>
      <c r="G103489">
        <v>0</v>
      </c>
      <c r="H103489">
        <v>2067.1439999999998</v>
      </c>
    </row>
    <row r="103490" spans="1:8" x14ac:dyDescent="0.2">
      <c r="A103490" s="2">
        <v>45625</v>
      </c>
      <c r="B103490" s="1" t="s">
        <v>2893</v>
      </c>
      <c r="C103490" s="1" t="s">
        <v>119226</v>
      </c>
      <c r="D103490">
        <v>203488</v>
      </c>
      <c r="F103490">
        <v>0</v>
      </c>
      <c r="G103490">
        <v>0</v>
      </c>
      <c r="H103490">
        <v>0</v>
      </c>
    </row>
    <row r="103491" spans="1:8" x14ac:dyDescent="0.2">
      <c r="A103491" s="2">
        <v>45625</v>
      </c>
      <c r="B103491" s="1" t="s">
        <v>2893</v>
      </c>
      <c r="C103491" s="1" t="s">
        <v>119227</v>
      </c>
      <c r="D103491">
        <v>203489</v>
      </c>
      <c r="F103491">
        <v>0</v>
      </c>
      <c r="G103491">
        <v>0</v>
      </c>
      <c r="H103491">
        <v>232.864</v>
      </c>
    </row>
    <row r="103492" spans="1:8" x14ac:dyDescent="0.2">
      <c r="A103492" s="2">
        <v>45625</v>
      </c>
      <c r="B103492" s="1" t="s">
        <v>2893</v>
      </c>
      <c r="C103492" s="1" t="s">
        <v>119228</v>
      </c>
      <c r="D103492">
        <v>203490</v>
      </c>
      <c r="F103492">
        <v>0</v>
      </c>
      <c r="G103492">
        <v>0</v>
      </c>
      <c r="H103492">
        <v>53.456000000000003</v>
      </c>
    </row>
    <row r="103493" spans="1:8" x14ac:dyDescent="0.2">
      <c r="A103493" s="2">
        <v>45625</v>
      </c>
      <c r="B103493" s="1" t="s">
        <v>2893</v>
      </c>
      <c r="C103493" s="1" t="s">
        <v>119229</v>
      </c>
      <c r="D103493">
        <v>203491</v>
      </c>
      <c r="E103493">
        <v>21000</v>
      </c>
      <c r="F103493">
        <v>0</v>
      </c>
      <c r="G103493">
        <v>0</v>
      </c>
      <c r="H103493">
        <v>0</v>
      </c>
    </row>
    <row r="103494" spans="1:8" x14ac:dyDescent="0.2">
      <c r="A103494" s="2">
        <v>45625</v>
      </c>
      <c r="B103494" s="1" t="s">
        <v>119230</v>
      </c>
      <c r="C103494" s="1" t="s">
        <v>119231</v>
      </c>
      <c r="D103494">
        <v>203492</v>
      </c>
      <c r="F103494">
        <v>0</v>
      </c>
      <c r="G103494">
        <v>1</v>
      </c>
      <c r="H103494">
        <v>8.36</v>
      </c>
    </row>
    <row r="103495" spans="1:8" x14ac:dyDescent="0.2">
      <c r="A103495" s="2">
        <v>45625</v>
      </c>
      <c r="B103495" s="1" t="s">
        <v>2893</v>
      </c>
      <c r="C103495" s="1" t="s">
        <v>119232</v>
      </c>
      <c r="D103495">
        <v>203493</v>
      </c>
      <c r="F103495">
        <v>0</v>
      </c>
      <c r="G103495">
        <v>0</v>
      </c>
      <c r="H103495">
        <v>100</v>
      </c>
    </row>
    <row r="103496" spans="1:8" x14ac:dyDescent="0.2">
      <c r="A103496" s="2">
        <v>45625</v>
      </c>
      <c r="B103496" s="1" t="s">
        <v>23773</v>
      </c>
      <c r="C103496" s="1" t="s">
        <v>119233</v>
      </c>
      <c r="D103496">
        <v>203494</v>
      </c>
      <c r="E103496">
        <v>51000</v>
      </c>
      <c r="F103496">
        <v>1</v>
      </c>
      <c r="G103496">
        <v>1</v>
      </c>
      <c r="H103496">
        <v>0</v>
      </c>
    </row>
    <row r="103497" spans="1:8" x14ac:dyDescent="0.2">
      <c r="A103497" s="2">
        <v>45625</v>
      </c>
      <c r="B103497" s="1" t="s">
        <v>119234</v>
      </c>
      <c r="C103497" s="1" t="s">
        <v>119235</v>
      </c>
      <c r="D103497">
        <v>203495</v>
      </c>
      <c r="E103497">
        <v>10000</v>
      </c>
      <c r="F103497">
        <v>0</v>
      </c>
      <c r="G103497">
        <v>1</v>
      </c>
      <c r="H103497">
        <v>0</v>
      </c>
    </row>
    <row r="103498" spans="1:8" x14ac:dyDescent="0.2">
      <c r="A103498" s="2">
        <v>45625</v>
      </c>
      <c r="B103498" s="1" t="s">
        <v>2963</v>
      </c>
      <c r="C103498" s="1" t="s">
        <v>119236</v>
      </c>
      <c r="D103498">
        <v>203496</v>
      </c>
      <c r="E103498">
        <v>23423</v>
      </c>
      <c r="F103498">
        <v>0</v>
      </c>
      <c r="G103498">
        <v>1</v>
      </c>
      <c r="H103498">
        <v>805.99</v>
      </c>
    </row>
    <row r="103499" spans="1:8" x14ac:dyDescent="0.2">
      <c r="A103499" s="2">
        <v>45582</v>
      </c>
      <c r="B103499" s="1" t="s">
        <v>112312</v>
      </c>
      <c r="C103499" s="1" t="s">
        <v>119237</v>
      </c>
      <c r="D103499">
        <v>203497</v>
      </c>
      <c r="E103499">
        <v>10000</v>
      </c>
      <c r="F103499">
        <v>1</v>
      </c>
      <c r="G103499">
        <v>0</v>
      </c>
      <c r="H103499">
        <v>-0.312</v>
      </c>
    </row>
    <row r="103500" spans="1:8" x14ac:dyDescent="0.2">
      <c r="A103500" s="2">
        <v>45582</v>
      </c>
      <c r="B103500" s="1" t="s">
        <v>2893</v>
      </c>
      <c r="C103500" s="1" t="s">
        <v>119238</v>
      </c>
      <c r="D103500">
        <v>203498</v>
      </c>
      <c r="F103500">
        <v>0</v>
      </c>
      <c r="G103500">
        <v>0</v>
      </c>
      <c r="H103500">
        <v>126.91200000000001</v>
      </c>
    </row>
    <row r="103501" spans="1:8" x14ac:dyDescent="0.2">
      <c r="A103501" s="2">
        <v>45582</v>
      </c>
      <c r="B103501" s="1" t="s">
        <v>2893</v>
      </c>
      <c r="C103501" s="1" t="s">
        <v>119239</v>
      </c>
      <c r="D103501">
        <v>203499</v>
      </c>
      <c r="F103501">
        <v>0</v>
      </c>
      <c r="G103501">
        <v>0</v>
      </c>
      <c r="H103501">
        <v>174.43199999999999</v>
      </c>
    </row>
    <row r="103502" spans="1:8" x14ac:dyDescent="0.2">
      <c r="A103502" s="2">
        <v>45582</v>
      </c>
      <c r="B103502" s="1" t="s">
        <v>2893</v>
      </c>
      <c r="C103502" s="1" t="s">
        <v>119240</v>
      </c>
      <c r="D103502">
        <v>203500</v>
      </c>
      <c r="F103502">
        <v>0</v>
      </c>
      <c r="G103502">
        <v>0</v>
      </c>
      <c r="H103502">
        <v>175.44800000000001</v>
      </c>
    </row>
    <row r="103503" spans="1:8" x14ac:dyDescent="0.2">
      <c r="A103503" s="2">
        <v>45582</v>
      </c>
      <c r="B103503" s="1" t="s">
        <v>2893</v>
      </c>
      <c r="C103503" s="1" t="s">
        <v>119241</v>
      </c>
      <c r="D103503">
        <v>203501</v>
      </c>
      <c r="F103503">
        <v>0</v>
      </c>
      <c r="G103503">
        <v>0</v>
      </c>
      <c r="H103503">
        <v>77.632000000000005</v>
      </c>
    </row>
    <row r="103504" spans="1:8" x14ac:dyDescent="0.2">
      <c r="A103504" s="2">
        <v>45582</v>
      </c>
      <c r="B103504" s="1" t="s">
        <v>85500</v>
      </c>
      <c r="C103504" s="1" t="s">
        <v>119242</v>
      </c>
      <c r="D103504">
        <v>203502</v>
      </c>
      <c r="F103504">
        <v>0</v>
      </c>
      <c r="G103504">
        <v>1</v>
      </c>
      <c r="H103504">
        <v>0</v>
      </c>
    </row>
    <row r="103505" spans="1:8" x14ac:dyDescent="0.2">
      <c r="A103505" s="2">
        <v>45379</v>
      </c>
      <c r="B103505" s="1" t="s">
        <v>29316</v>
      </c>
      <c r="C103505" s="1" t="s">
        <v>119243</v>
      </c>
      <c r="D103505">
        <v>203503</v>
      </c>
      <c r="E103505">
        <v>51219</v>
      </c>
      <c r="F103505">
        <v>0</v>
      </c>
      <c r="G103505">
        <v>1</v>
      </c>
      <c r="H103505">
        <v>0</v>
      </c>
    </row>
    <row r="103506" spans="1:8" x14ac:dyDescent="0.2">
      <c r="A103506" s="2">
        <v>45379</v>
      </c>
      <c r="B103506" s="1" t="s">
        <v>2893</v>
      </c>
      <c r="C103506" s="1" t="s">
        <v>119244</v>
      </c>
      <c r="D103506">
        <v>203504</v>
      </c>
      <c r="E103506">
        <v>10000</v>
      </c>
      <c r="F103506">
        <v>0</v>
      </c>
      <c r="G103506">
        <v>0</v>
      </c>
      <c r="H103506">
        <v>238.4</v>
      </c>
    </row>
    <row r="103507" spans="1:8" x14ac:dyDescent="0.2">
      <c r="A103507" s="2">
        <v>45379</v>
      </c>
      <c r="B103507" s="1" t="s">
        <v>2893</v>
      </c>
      <c r="C103507" s="1" t="s">
        <v>119245</v>
      </c>
      <c r="D103507">
        <v>203505</v>
      </c>
      <c r="E103507">
        <v>23212</v>
      </c>
      <c r="F103507">
        <v>0</v>
      </c>
      <c r="G103507">
        <v>0</v>
      </c>
      <c r="H103507">
        <v>0</v>
      </c>
    </row>
    <row r="103508" spans="1:8" x14ac:dyDescent="0.2">
      <c r="A103508" s="2">
        <v>45379</v>
      </c>
      <c r="B103508" s="1" t="s">
        <v>4090</v>
      </c>
      <c r="C103508" s="1" t="s">
        <v>119246</v>
      </c>
      <c r="D103508">
        <v>203506</v>
      </c>
      <c r="E103508">
        <v>52212</v>
      </c>
      <c r="F103508">
        <v>0</v>
      </c>
      <c r="G103508">
        <v>1</v>
      </c>
      <c r="H103508">
        <v>63.2</v>
      </c>
    </row>
    <row r="103509" spans="1:8" x14ac:dyDescent="0.2">
      <c r="A103509" s="2">
        <v>45379</v>
      </c>
      <c r="B103509" s="1" t="s">
        <v>3732</v>
      </c>
      <c r="C103509" s="1" t="s">
        <v>119247</v>
      </c>
      <c r="D103509">
        <v>203507</v>
      </c>
      <c r="E103509">
        <v>21000</v>
      </c>
      <c r="F103509">
        <v>0</v>
      </c>
      <c r="G103509">
        <v>1</v>
      </c>
      <c r="H103509">
        <v>0</v>
      </c>
    </row>
    <row r="103510" spans="1:8" x14ac:dyDescent="0.2">
      <c r="A103510" s="2">
        <v>45379</v>
      </c>
      <c r="B103510" s="1" t="s">
        <v>2893</v>
      </c>
      <c r="C103510" s="1" t="s">
        <v>119248</v>
      </c>
      <c r="D103510">
        <v>203508</v>
      </c>
      <c r="F103510">
        <v>0</v>
      </c>
      <c r="G103510">
        <v>0</v>
      </c>
      <c r="H103510">
        <v>0</v>
      </c>
    </row>
    <row r="103511" spans="1:8" x14ac:dyDescent="0.2">
      <c r="A103511" s="2">
        <v>45379</v>
      </c>
      <c r="B103511" s="1" t="s">
        <v>2893</v>
      </c>
      <c r="C103511" s="1" t="s">
        <v>119249</v>
      </c>
      <c r="D103511">
        <v>203509</v>
      </c>
      <c r="F103511">
        <v>0</v>
      </c>
      <c r="G103511">
        <v>0</v>
      </c>
      <c r="H103511">
        <v>39.815199999999997</v>
      </c>
    </row>
    <row r="103512" spans="1:8" x14ac:dyDescent="0.2">
      <c r="A103512" s="2">
        <v>45379</v>
      </c>
      <c r="B103512" s="1" t="s">
        <v>2893</v>
      </c>
      <c r="C103512" s="1" t="s">
        <v>119250</v>
      </c>
      <c r="D103512">
        <v>203510</v>
      </c>
      <c r="F103512">
        <v>0</v>
      </c>
      <c r="G103512">
        <v>0</v>
      </c>
      <c r="H103512">
        <v>10.827500000000001</v>
      </c>
    </row>
    <row r="103513" spans="1:8" x14ac:dyDescent="0.2">
      <c r="A103513" s="2">
        <v>45222</v>
      </c>
      <c r="B103513" s="1" t="s">
        <v>119251</v>
      </c>
      <c r="C103513" s="1" t="s">
        <v>119252</v>
      </c>
      <c r="D103513">
        <v>203511</v>
      </c>
      <c r="E103513">
        <v>31000</v>
      </c>
      <c r="F103513">
        <v>0</v>
      </c>
      <c r="G103513">
        <v>0</v>
      </c>
      <c r="H103513">
        <v>0</v>
      </c>
    </row>
    <row r="103514" spans="1:8" x14ac:dyDescent="0.2">
      <c r="A103514" s="2">
        <v>45222</v>
      </c>
      <c r="B103514" s="1" t="s">
        <v>13697</v>
      </c>
      <c r="C103514" s="1" t="s">
        <v>119253</v>
      </c>
      <c r="D103514">
        <v>203512</v>
      </c>
      <c r="E103514">
        <v>21318</v>
      </c>
      <c r="F103514">
        <v>1</v>
      </c>
      <c r="G103514">
        <v>1</v>
      </c>
      <c r="H103514">
        <v>473.36</v>
      </c>
    </row>
    <row r="103515" spans="1:8" x14ac:dyDescent="0.2">
      <c r="A103515" s="2">
        <v>45222</v>
      </c>
      <c r="B103515" s="1" t="s">
        <v>2893</v>
      </c>
      <c r="C103515" s="1" t="s">
        <v>119254</v>
      </c>
      <c r="D103515">
        <v>203513</v>
      </c>
      <c r="F103515">
        <v>0</v>
      </c>
      <c r="G103515">
        <v>0</v>
      </c>
      <c r="H103515">
        <v>93.36</v>
      </c>
    </row>
    <row r="103516" spans="1:8" x14ac:dyDescent="0.2">
      <c r="A103516" s="2">
        <v>45222</v>
      </c>
      <c r="B103516" s="1" t="s">
        <v>2893</v>
      </c>
      <c r="C103516" s="1" t="s">
        <v>119255</v>
      </c>
      <c r="D103516">
        <v>203514</v>
      </c>
      <c r="F103516">
        <v>0</v>
      </c>
      <c r="G103516">
        <v>0</v>
      </c>
      <c r="H103516">
        <v>340.45600000000002</v>
      </c>
    </row>
    <row r="103517" spans="1:8" x14ac:dyDescent="0.2">
      <c r="A103517" s="2">
        <v>45222</v>
      </c>
      <c r="B103517" s="1" t="s">
        <v>2893</v>
      </c>
      <c r="C103517" s="1" t="s">
        <v>119256</v>
      </c>
      <c r="D103517">
        <v>203515</v>
      </c>
      <c r="F103517">
        <v>0</v>
      </c>
      <c r="G103517">
        <v>0</v>
      </c>
      <c r="H103517">
        <v>1344.96</v>
      </c>
    </row>
    <row r="103518" spans="1:8" x14ac:dyDescent="0.2">
      <c r="A103518" s="2">
        <v>45222</v>
      </c>
      <c r="B103518" s="1" t="s">
        <v>2893</v>
      </c>
      <c r="C103518" s="1" t="s">
        <v>119257</v>
      </c>
      <c r="D103518">
        <v>203516</v>
      </c>
      <c r="F103518">
        <v>0</v>
      </c>
      <c r="G103518">
        <v>0</v>
      </c>
      <c r="H103518">
        <v>78.744</v>
      </c>
    </row>
    <row r="103519" spans="1:8" x14ac:dyDescent="0.2">
      <c r="A103519" s="2">
        <v>45222</v>
      </c>
      <c r="B103519" s="1" t="s">
        <v>2893</v>
      </c>
      <c r="C103519" s="1" t="s">
        <v>119258</v>
      </c>
      <c r="D103519">
        <v>203517</v>
      </c>
      <c r="F103519">
        <v>0</v>
      </c>
      <c r="G103519">
        <v>0</v>
      </c>
      <c r="H103519">
        <v>80.536000000000001</v>
      </c>
    </row>
    <row r="103520" spans="1:8" x14ac:dyDescent="0.2">
      <c r="A103520" s="2">
        <v>45222</v>
      </c>
      <c r="B103520" s="1" t="s">
        <v>2893</v>
      </c>
      <c r="C103520" s="1" t="s">
        <v>119259</v>
      </c>
      <c r="D103520">
        <v>203518</v>
      </c>
      <c r="F103520">
        <v>0</v>
      </c>
      <c r="G103520">
        <v>0</v>
      </c>
      <c r="H103520">
        <v>61.271999999999998</v>
      </c>
    </row>
    <row r="103521" spans="1:8" x14ac:dyDescent="0.2">
      <c r="A103521" s="2">
        <v>45668</v>
      </c>
      <c r="B103521" s="1" t="s">
        <v>2893</v>
      </c>
      <c r="C103521" s="1" t="s">
        <v>119260</v>
      </c>
      <c r="D103521">
        <v>203519</v>
      </c>
      <c r="F103521">
        <v>0</v>
      </c>
      <c r="G103521">
        <v>0</v>
      </c>
      <c r="H103521">
        <v>0</v>
      </c>
    </row>
    <row r="103522" spans="1:8" x14ac:dyDescent="0.2">
      <c r="A103522" s="2">
        <v>45668</v>
      </c>
      <c r="B103522" s="1" t="s">
        <v>2893</v>
      </c>
      <c r="C103522" s="1" t="s">
        <v>119261</v>
      </c>
      <c r="D103522">
        <v>203520</v>
      </c>
      <c r="F103522">
        <v>0</v>
      </c>
      <c r="G103522">
        <v>0</v>
      </c>
      <c r="H103522">
        <v>0</v>
      </c>
    </row>
    <row r="103523" spans="1:8" x14ac:dyDescent="0.2">
      <c r="A103523" s="2">
        <v>45668</v>
      </c>
      <c r="B103523" s="1" t="s">
        <v>2893</v>
      </c>
      <c r="C103523" s="1" t="s">
        <v>119262</v>
      </c>
      <c r="D103523">
        <v>203521</v>
      </c>
      <c r="F103523">
        <v>0</v>
      </c>
      <c r="G103523">
        <v>0</v>
      </c>
      <c r="H103523">
        <v>0</v>
      </c>
    </row>
    <row r="103524" spans="1:8" x14ac:dyDescent="0.2">
      <c r="A103524" s="2">
        <v>45668</v>
      </c>
      <c r="B103524" s="1" t="s">
        <v>2893</v>
      </c>
      <c r="C103524" s="1" t="s">
        <v>119263</v>
      </c>
      <c r="D103524">
        <v>203522</v>
      </c>
      <c r="F103524">
        <v>0</v>
      </c>
      <c r="G103524">
        <v>0</v>
      </c>
      <c r="H103524">
        <v>75.16</v>
      </c>
    </row>
    <row r="103525" spans="1:8" x14ac:dyDescent="0.2">
      <c r="A103525" s="2">
        <v>45668</v>
      </c>
      <c r="B103525" s="1" t="s">
        <v>2893</v>
      </c>
      <c r="C103525" s="1" t="s">
        <v>119264</v>
      </c>
      <c r="D103525">
        <v>203523</v>
      </c>
      <c r="F103525">
        <v>0</v>
      </c>
      <c r="G103525">
        <v>0</v>
      </c>
      <c r="H103525">
        <v>31.135999999999999</v>
      </c>
    </row>
    <row r="103526" spans="1:8" x14ac:dyDescent="0.2">
      <c r="A103526" s="2">
        <v>45668</v>
      </c>
      <c r="B103526" s="1" t="s">
        <v>2893</v>
      </c>
      <c r="C103526" s="1" t="s">
        <v>119265</v>
      </c>
      <c r="D103526">
        <v>203524</v>
      </c>
      <c r="F103526">
        <v>0</v>
      </c>
      <c r="G103526">
        <v>0</v>
      </c>
      <c r="H103526">
        <v>106.93600000000001</v>
      </c>
    </row>
    <row r="103527" spans="1:8" x14ac:dyDescent="0.2">
      <c r="A103527" s="2">
        <v>45668</v>
      </c>
      <c r="B103527" s="1" t="s">
        <v>2893</v>
      </c>
      <c r="C103527" s="1" t="s">
        <v>119266</v>
      </c>
      <c r="D103527">
        <v>203525</v>
      </c>
      <c r="F103527">
        <v>0</v>
      </c>
      <c r="G103527">
        <v>0</v>
      </c>
      <c r="H103527">
        <v>137.96</v>
      </c>
    </row>
    <row r="103528" spans="1:8" x14ac:dyDescent="0.2">
      <c r="A103528" s="2">
        <v>45668</v>
      </c>
      <c r="B103528" s="1" t="s">
        <v>2893</v>
      </c>
      <c r="C103528" s="1" t="s">
        <v>119267</v>
      </c>
      <c r="D103528">
        <v>203526</v>
      </c>
      <c r="F103528">
        <v>0</v>
      </c>
      <c r="G103528">
        <v>0</v>
      </c>
      <c r="H103528">
        <v>6.2529000000000003</v>
      </c>
    </row>
    <row r="103529" spans="1:8" x14ac:dyDescent="0.2">
      <c r="A103529" s="2">
        <v>45668</v>
      </c>
      <c r="B103529" s="1" t="s">
        <v>53120</v>
      </c>
      <c r="C103529" s="1" t="s">
        <v>119268</v>
      </c>
      <c r="D103529">
        <v>203527</v>
      </c>
      <c r="F103529">
        <v>0</v>
      </c>
      <c r="G103529">
        <v>1</v>
      </c>
      <c r="H103529">
        <v>143.19999999999999</v>
      </c>
    </row>
    <row r="103530" spans="1:8" x14ac:dyDescent="0.2">
      <c r="A103530" s="2">
        <v>45175</v>
      </c>
      <c r="B103530" s="1" t="s">
        <v>119269</v>
      </c>
      <c r="C103530" s="1" t="s">
        <v>119270</v>
      </c>
      <c r="D103530">
        <v>203528</v>
      </c>
      <c r="E103530">
        <v>23000</v>
      </c>
      <c r="F103530">
        <v>1</v>
      </c>
      <c r="G103530">
        <v>1</v>
      </c>
      <c r="H103530">
        <v>0</v>
      </c>
    </row>
    <row r="103531" spans="1:8" x14ac:dyDescent="0.2">
      <c r="A103531" s="2">
        <v>45175</v>
      </c>
      <c r="B103531" s="1" t="s">
        <v>2893</v>
      </c>
      <c r="C103531" s="1" t="s">
        <v>119271</v>
      </c>
      <c r="D103531">
        <v>203529</v>
      </c>
      <c r="F103531">
        <v>0</v>
      </c>
      <c r="G103531">
        <v>0</v>
      </c>
      <c r="H103531">
        <v>0</v>
      </c>
    </row>
    <row r="103532" spans="1:8" x14ac:dyDescent="0.2">
      <c r="A103532" s="2">
        <v>45175</v>
      </c>
      <c r="B103532" s="1" t="s">
        <v>2893</v>
      </c>
      <c r="C103532" s="1" t="s">
        <v>119272</v>
      </c>
      <c r="D103532">
        <v>203530</v>
      </c>
      <c r="F103532">
        <v>0</v>
      </c>
      <c r="G103532">
        <v>0</v>
      </c>
      <c r="H103532">
        <v>328.84800000000001</v>
      </c>
    </row>
    <row r="103533" spans="1:8" x14ac:dyDescent="0.2">
      <c r="A103533" s="2">
        <v>45175</v>
      </c>
      <c r="B103533" s="1" t="s">
        <v>2893</v>
      </c>
      <c r="C103533" s="1" t="s">
        <v>119273</v>
      </c>
      <c r="D103533">
        <v>203531</v>
      </c>
      <c r="F103533">
        <v>0</v>
      </c>
      <c r="G103533">
        <v>0</v>
      </c>
      <c r="H103533">
        <v>93.671999999999997</v>
      </c>
    </row>
    <row r="103534" spans="1:8" x14ac:dyDescent="0.2">
      <c r="A103534" s="2">
        <v>45175</v>
      </c>
      <c r="B103534" s="1" t="s">
        <v>2893</v>
      </c>
      <c r="C103534" s="1" t="s">
        <v>119274</v>
      </c>
      <c r="D103534">
        <v>203532</v>
      </c>
      <c r="F103534">
        <v>0</v>
      </c>
      <c r="G103534">
        <v>0</v>
      </c>
      <c r="H103534">
        <v>84.751999999999995</v>
      </c>
    </row>
    <row r="103535" spans="1:8" x14ac:dyDescent="0.2">
      <c r="A103535" s="2">
        <v>45175</v>
      </c>
      <c r="B103535" s="1" t="s">
        <v>2893</v>
      </c>
      <c r="C103535" s="1" t="s">
        <v>119275</v>
      </c>
      <c r="D103535">
        <v>203533</v>
      </c>
      <c r="F103535">
        <v>0</v>
      </c>
      <c r="G103535">
        <v>0</v>
      </c>
      <c r="H103535">
        <v>22.527999999999999</v>
      </c>
    </row>
    <row r="103536" spans="1:8" x14ac:dyDescent="0.2">
      <c r="A103536" s="2">
        <v>45175</v>
      </c>
      <c r="B103536" s="1" t="s">
        <v>18742</v>
      </c>
      <c r="C103536" s="1" t="s">
        <v>119276</v>
      </c>
      <c r="D103536">
        <v>203534</v>
      </c>
      <c r="F103536">
        <v>0</v>
      </c>
      <c r="G103536">
        <v>1</v>
      </c>
      <c r="H103536">
        <v>427.71120000000002</v>
      </c>
    </row>
    <row r="103537" spans="1:8" x14ac:dyDescent="0.2">
      <c r="A103537" s="2">
        <v>45669</v>
      </c>
      <c r="B103537" s="1" t="s">
        <v>9815</v>
      </c>
      <c r="C103537" s="1" t="s">
        <v>119277</v>
      </c>
      <c r="D103537">
        <v>203535</v>
      </c>
      <c r="F103537">
        <v>0</v>
      </c>
      <c r="G103537">
        <v>1</v>
      </c>
      <c r="H103537">
        <v>78.52</v>
      </c>
    </row>
    <row r="103538" spans="1:8" x14ac:dyDescent="0.2">
      <c r="A103538" s="2">
        <v>45669</v>
      </c>
      <c r="B103538" s="1" t="s">
        <v>2893</v>
      </c>
      <c r="C103538" s="1" t="s">
        <v>119278</v>
      </c>
      <c r="D103538">
        <v>203536</v>
      </c>
      <c r="F103538">
        <v>0</v>
      </c>
      <c r="G103538">
        <v>0</v>
      </c>
      <c r="H103538">
        <v>62.247999999999998</v>
      </c>
    </row>
    <row r="103539" spans="1:8" x14ac:dyDescent="0.2">
      <c r="A103539" s="2">
        <v>45669</v>
      </c>
      <c r="B103539" s="1" t="s">
        <v>119279</v>
      </c>
      <c r="C103539" s="1" t="s">
        <v>119280</v>
      </c>
      <c r="D103539">
        <v>203537</v>
      </c>
      <c r="F103539">
        <v>0</v>
      </c>
      <c r="G103539">
        <v>1</v>
      </c>
      <c r="H103539">
        <v>79.983999999999995</v>
      </c>
    </row>
    <row r="103540" spans="1:8" x14ac:dyDescent="0.2">
      <c r="A103540" s="2">
        <v>45669</v>
      </c>
      <c r="B103540" s="1" t="s">
        <v>15037</v>
      </c>
      <c r="C103540" s="1" t="s">
        <v>119281</v>
      </c>
      <c r="D103540">
        <v>203538</v>
      </c>
      <c r="F103540">
        <v>0</v>
      </c>
      <c r="G103540">
        <v>1</v>
      </c>
      <c r="H103540">
        <v>0</v>
      </c>
    </row>
    <row r="103541" spans="1:8" x14ac:dyDescent="0.2">
      <c r="A103541" s="2">
        <v>45669</v>
      </c>
      <c r="B103541" s="1" t="s">
        <v>8125</v>
      </c>
      <c r="C103541" s="1" t="s">
        <v>119282</v>
      </c>
      <c r="D103541">
        <v>203539</v>
      </c>
      <c r="F103541">
        <v>0</v>
      </c>
      <c r="G103541">
        <v>1</v>
      </c>
      <c r="H103541">
        <v>0</v>
      </c>
    </row>
    <row r="103542" spans="1:8" x14ac:dyDescent="0.2">
      <c r="A103542" s="2">
        <v>45318</v>
      </c>
      <c r="B103542" s="1" t="s">
        <v>2893</v>
      </c>
      <c r="C103542" s="1" t="s">
        <v>119283</v>
      </c>
      <c r="D103542">
        <v>203540</v>
      </c>
      <c r="F103542">
        <v>0</v>
      </c>
      <c r="G103542">
        <v>0</v>
      </c>
      <c r="H103542">
        <v>23.512</v>
      </c>
    </row>
    <row r="103543" spans="1:8" x14ac:dyDescent="0.2">
      <c r="A103543" s="2">
        <v>45318</v>
      </c>
      <c r="B103543" s="1" t="s">
        <v>2893</v>
      </c>
      <c r="C103543" s="1" t="s">
        <v>119284</v>
      </c>
      <c r="D103543">
        <v>203541</v>
      </c>
      <c r="F103543">
        <v>0</v>
      </c>
      <c r="G103543">
        <v>0</v>
      </c>
      <c r="H103543">
        <v>1.6459999999999999</v>
      </c>
    </row>
    <row r="103544" spans="1:8" x14ac:dyDescent="0.2">
      <c r="A103544" s="2">
        <v>45318</v>
      </c>
      <c r="B103544" s="1" t="s">
        <v>2893</v>
      </c>
      <c r="C103544" s="1" t="s">
        <v>119285</v>
      </c>
      <c r="D103544">
        <v>203542</v>
      </c>
      <c r="F103544">
        <v>0</v>
      </c>
      <c r="G103544">
        <v>0</v>
      </c>
      <c r="H103544">
        <v>2.2240000000000002</v>
      </c>
    </row>
    <row r="103545" spans="1:8" x14ac:dyDescent="0.2">
      <c r="A103545" s="2">
        <v>45318</v>
      </c>
      <c r="B103545" s="1" t="s">
        <v>2893</v>
      </c>
      <c r="C103545" s="1" t="s">
        <v>119286</v>
      </c>
      <c r="D103545">
        <v>203543</v>
      </c>
      <c r="F103545">
        <v>0</v>
      </c>
      <c r="G103545">
        <v>0</v>
      </c>
      <c r="H103545">
        <v>0</v>
      </c>
    </row>
    <row r="103546" spans="1:8" x14ac:dyDescent="0.2">
      <c r="A103546" s="2">
        <v>45295</v>
      </c>
      <c r="B103546" s="1" t="s">
        <v>2893</v>
      </c>
      <c r="C103546" s="1" t="s">
        <v>119287</v>
      </c>
      <c r="D103546">
        <v>203544</v>
      </c>
      <c r="F103546">
        <v>0</v>
      </c>
      <c r="G103546">
        <v>0</v>
      </c>
      <c r="H103546">
        <v>143.78399999999999</v>
      </c>
    </row>
    <row r="103547" spans="1:8" x14ac:dyDescent="0.2">
      <c r="A103547" s="2">
        <v>45295</v>
      </c>
      <c r="B103547" s="1" t="s">
        <v>2893</v>
      </c>
      <c r="C103547" s="1" t="s">
        <v>119288</v>
      </c>
      <c r="D103547">
        <v>203545</v>
      </c>
      <c r="F103547">
        <v>0</v>
      </c>
      <c r="G103547">
        <v>0</v>
      </c>
      <c r="H103547">
        <v>29.623999999999999</v>
      </c>
    </row>
    <row r="103548" spans="1:8" x14ac:dyDescent="0.2">
      <c r="A103548" s="2">
        <v>45295</v>
      </c>
      <c r="B103548" s="1" t="s">
        <v>2893</v>
      </c>
      <c r="C103548" s="1" t="s">
        <v>119289</v>
      </c>
      <c r="D103548">
        <v>203546</v>
      </c>
      <c r="F103548">
        <v>0</v>
      </c>
      <c r="G103548">
        <v>0</v>
      </c>
      <c r="H103548">
        <v>32.783999999999999</v>
      </c>
    </row>
    <row r="103549" spans="1:8" x14ac:dyDescent="0.2">
      <c r="A103549" s="2">
        <v>45295</v>
      </c>
      <c r="B103549" s="1" t="s">
        <v>2893</v>
      </c>
      <c r="C103549" s="1" t="s">
        <v>119290</v>
      </c>
      <c r="D103549">
        <v>203547</v>
      </c>
      <c r="F103549">
        <v>0</v>
      </c>
      <c r="G103549">
        <v>0</v>
      </c>
      <c r="H103549">
        <v>82.792000000000002</v>
      </c>
    </row>
    <row r="103550" spans="1:8" x14ac:dyDescent="0.2">
      <c r="A103550" s="2">
        <v>45295</v>
      </c>
      <c r="B103550" s="1" t="s">
        <v>16197</v>
      </c>
      <c r="C103550" s="1" t="s">
        <v>119291</v>
      </c>
      <c r="D103550">
        <v>203548</v>
      </c>
      <c r="E103550">
        <v>40315</v>
      </c>
      <c r="F103550">
        <v>0</v>
      </c>
      <c r="G103550">
        <v>0</v>
      </c>
      <c r="H103550">
        <v>453.73</v>
      </c>
    </row>
    <row r="103551" spans="1:8" x14ac:dyDescent="0.2">
      <c r="A103551" s="2">
        <v>45295</v>
      </c>
      <c r="B103551" s="1" t="s">
        <v>21663</v>
      </c>
      <c r="C103551" s="1" t="s">
        <v>119292</v>
      </c>
      <c r="D103551">
        <v>203549</v>
      </c>
      <c r="E103551">
        <v>47276</v>
      </c>
      <c r="F103551">
        <v>0</v>
      </c>
      <c r="G103551">
        <v>0</v>
      </c>
      <c r="H103551">
        <v>-63.6</v>
      </c>
    </row>
    <row r="103552" spans="1:8" x14ac:dyDescent="0.2">
      <c r="A103552" s="2">
        <v>45295</v>
      </c>
      <c r="B103552" s="1" t="s">
        <v>2893</v>
      </c>
      <c r="C103552" s="1" t="s">
        <v>119293</v>
      </c>
      <c r="D103552">
        <v>203550</v>
      </c>
      <c r="F103552">
        <v>0</v>
      </c>
      <c r="G103552">
        <v>0</v>
      </c>
      <c r="H103552">
        <v>0</v>
      </c>
    </row>
    <row r="103553" spans="1:8" x14ac:dyDescent="0.2">
      <c r="A103553" s="2">
        <v>45295</v>
      </c>
      <c r="B103553" s="1" t="s">
        <v>2893</v>
      </c>
      <c r="C103553" s="1" t="s">
        <v>119294</v>
      </c>
      <c r="D103553">
        <v>203551</v>
      </c>
      <c r="F103553">
        <v>0</v>
      </c>
      <c r="G103553">
        <v>0</v>
      </c>
      <c r="H103553">
        <v>0</v>
      </c>
    </row>
    <row r="103554" spans="1:8" x14ac:dyDescent="0.2">
      <c r="A103554" s="2">
        <v>45295</v>
      </c>
      <c r="B103554" s="1" t="s">
        <v>2893</v>
      </c>
      <c r="C103554" s="1" t="s">
        <v>119295</v>
      </c>
      <c r="D103554">
        <v>203552</v>
      </c>
      <c r="E103554">
        <v>10430</v>
      </c>
      <c r="F103554">
        <v>0</v>
      </c>
      <c r="G103554">
        <v>0</v>
      </c>
      <c r="H103554">
        <v>105.1</v>
      </c>
    </row>
    <row r="103555" spans="1:8" x14ac:dyDescent="0.2">
      <c r="A103555" s="2">
        <v>45539</v>
      </c>
      <c r="B103555" s="1" t="s">
        <v>2893</v>
      </c>
      <c r="C103555" s="1" t="s">
        <v>119296</v>
      </c>
      <c r="D103555">
        <v>203553</v>
      </c>
      <c r="F103555">
        <v>0</v>
      </c>
      <c r="G103555">
        <v>0</v>
      </c>
      <c r="H103555">
        <v>177.47200000000001</v>
      </c>
    </row>
    <row r="103556" spans="1:8" x14ac:dyDescent="0.2">
      <c r="A103556" s="2">
        <v>45539</v>
      </c>
      <c r="B103556" s="1" t="s">
        <v>2893</v>
      </c>
      <c r="C103556" s="1" t="s">
        <v>119297</v>
      </c>
      <c r="D103556">
        <v>203554</v>
      </c>
      <c r="F103556">
        <v>0</v>
      </c>
      <c r="G103556">
        <v>0</v>
      </c>
      <c r="H103556">
        <v>68.888000000000005</v>
      </c>
    </row>
    <row r="103557" spans="1:8" x14ac:dyDescent="0.2">
      <c r="A103557" s="2">
        <v>45539</v>
      </c>
      <c r="B103557" s="1" t="s">
        <v>35267</v>
      </c>
      <c r="C103557" s="1" t="s">
        <v>119298</v>
      </c>
      <c r="D103557">
        <v>203555</v>
      </c>
      <c r="E103557">
        <v>10361</v>
      </c>
      <c r="F103557">
        <v>1</v>
      </c>
      <c r="G103557">
        <v>0</v>
      </c>
      <c r="H103557">
        <v>7.99</v>
      </c>
    </row>
    <row r="103558" spans="1:8" x14ac:dyDescent="0.2">
      <c r="A103558" s="2">
        <v>45539</v>
      </c>
      <c r="B103558" s="1" t="s">
        <v>80135</v>
      </c>
      <c r="C103558" s="1" t="s">
        <v>119299</v>
      </c>
      <c r="D103558">
        <v>203556</v>
      </c>
      <c r="E103558">
        <v>48000</v>
      </c>
      <c r="F103558">
        <v>1</v>
      </c>
      <c r="G103558">
        <v>1</v>
      </c>
      <c r="H103558">
        <v>188.71</v>
      </c>
    </row>
    <row r="103559" spans="1:8" x14ac:dyDescent="0.2">
      <c r="A103559" s="2">
        <v>45539</v>
      </c>
      <c r="B103559" s="1" t="s">
        <v>22241</v>
      </c>
      <c r="C103559" s="1" t="s">
        <v>119300</v>
      </c>
      <c r="D103559">
        <v>203557</v>
      </c>
      <c r="E103559">
        <v>49284</v>
      </c>
      <c r="F103559">
        <v>0</v>
      </c>
      <c r="G103559">
        <v>1</v>
      </c>
      <c r="H103559">
        <v>363.93</v>
      </c>
    </row>
    <row r="103560" spans="1:8" x14ac:dyDescent="0.2">
      <c r="A103560" s="2">
        <v>45539</v>
      </c>
      <c r="B103560" s="1" t="s">
        <v>119301</v>
      </c>
      <c r="C103560" s="1" t="s">
        <v>119302</v>
      </c>
      <c r="D103560">
        <v>203558</v>
      </c>
      <c r="E103560">
        <v>22243</v>
      </c>
      <c r="F103560">
        <v>0</v>
      </c>
      <c r="G103560">
        <v>0</v>
      </c>
      <c r="H103560">
        <v>2064.6799999999998</v>
      </c>
    </row>
    <row r="103561" spans="1:8" x14ac:dyDescent="0.2">
      <c r="A103561" s="2">
        <v>45539</v>
      </c>
      <c r="B103561" s="1" t="s">
        <v>18438</v>
      </c>
      <c r="C103561" s="1" t="s">
        <v>119303</v>
      </c>
      <c r="D103561">
        <v>203559</v>
      </c>
      <c r="E103561">
        <v>44000</v>
      </c>
      <c r="F103561">
        <v>1</v>
      </c>
      <c r="G103561">
        <v>1</v>
      </c>
      <c r="H103561">
        <v>0</v>
      </c>
    </row>
    <row r="103562" spans="1:8" x14ac:dyDescent="0.2">
      <c r="A103562" s="2">
        <v>45241</v>
      </c>
      <c r="B103562" s="1" t="s">
        <v>5086</v>
      </c>
      <c r="C103562" s="1" t="s">
        <v>119304</v>
      </c>
      <c r="D103562">
        <v>203560</v>
      </c>
      <c r="E103562">
        <v>21000</v>
      </c>
      <c r="F103562">
        <v>1</v>
      </c>
      <c r="G103562">
        <v>1</v>
      </c>
      <c r="H103562">
        <v>185.62</v>
      </c>
    </row>
    <row r="103563" spans="1:8" x14ac:dyDescent="0.2">
      <c r="A103563" s="2">
        <v>45241</v>
      </c>
      <c r="B103563" s="1" t="s">
        <v>2893</v>
      </c>
      <c r="C103563" s="1" t="s">
        <v>119305</v>
      </c>
      <c r="D103563">
        <v>203561</v>
      </c>
      <c r="E103563">
        <v>23000</v>
      </c>
      <c r="F103563">
        <v>0</v>
      </c>
      <c r="G103563">
        <v>0</v>
      </c>
      <c r="H103563">
        <v>0</v>
      </c>
    </row>
    <row r="103564" spans="1:8" x14ac:dyDescent="0.2">
      <c r="A103564" s="2">
        <v>45241</v>
      </c>
      <c r="B103564" s="1" t="s">
        <v>2893</v>
      </c>
      <c r="C103564" s="1" t="s">
        <v>119306</v>
      </c>
      <c r="D103564">
        <v>203562</v>
      </c>
      <c r="F103564">
        <v>0</v>
      </c>
      <c r="G103564">
        <v>0</v>
      </c>
      <c r="H103564">
        <v>0</v>
      </c>
    </row>
    <row r="103565" spans="1:8" x14ac:dyDescent="0.2">
      <c r="A103565" s="2">
        <v>45241</v>
      </c>
      <c r="B103565" s="1" t="s">
        <v>2893</v>
      </c>
      <c r="C103565" s="1" t="s">
        <v>119307</v>
      </c>
      <c r="D103565">
        <v>203563</v>
      </c>
      <c r="F103565">
        <v>0</v>
      </c>
      <c r="G103565">
        <v>0</v>
      </c>
      <c r="H103565">
        <v>72.239999999999995</v>
      </c>
    </row>
    <row r="103566" spans="1:8" x14ac:dyDescent="0.2">
      <c r="A103566" s="2">
        <v>45241</v>
      </c>
      <c r="B103566" s="1" t="s">
        <v>2893</v>
      </c>
      <c r="C103566" s="1" t="s">
        <v>119308</v>
      </c>
      <c r="D103566">
        <v>203564</v>
      </c>
      <c r="F103566">
        <v>0</v>
      </c>
      <c r="G103566">
        <v>0</v>
      </c>
      <c r="H103566">
        <v>44.56</v>
      </c>
    </row>
    <row r="103567" spans="1:8" x14ac:dyDescent="0.2">
      <c r="A103567" s="2">
        <v>45241</v>
      </c>
      <c r="B103567" s="1" t="s">
        <v>2893</v>
      </c>
      <c r="C103567" s="1" t="s">
        <v>119309</v>
      </c>
      <c r="D103567">
        <v>203565</v>
      </c>
      <c r="F103567">
        <v>0</v>
      </c>
      <c r="G103567">
        <v>0</v>
      </c>
      <c r="H103567">
        <v>57.446100000000001</v>
      </c>
    </row>
    <row r="103568" spans="1:8" x14ac:dyDescent="0.2">
      <c r="A103568" s="2">
        <v>45206</v>
      </c>
      <c r="B103568" s="1" t="s">
        <v>2893</v>
      </c>
      <c r="C103568" s="1" t="s">
        <v>119310</v>
      </c>
      <c r="D103568">
        <v>203566</v>
      </c>
      <c r="F103568">
        <v>0</v>
      </c>
      <c r="G103568">
        <v>0</v>
      </c>
      <c r="H103568">
        <v>9.5440000000000005</v>
      </c>
    </row>
    <row r="103569" spans="1:8" x14ac:dyDescent="0.2">
      <c r="A103569" s="2">
        <v>45206</v>
      </c>
      <c r="B103569" s="1" t="s">
        <v>2893</v>
      </c>
      <c r="C103569" s="1" t="s">
        <v>119311</v>
      </c>
      <c r="D103569">
        <v>203567</v>
      </c>
      <c r="F103569">
        <v>0</v>
      </c>
      <c r="G103569">
        <v>0</v>
      </c>
      <c r="H103569">
        <v>13.309799999999999</v>
      </c>
    </row>
    <row r="103570" spans="1:8" x14ac:dyDescent="0.2">
      <c r="A103570" s="2">
        <v>45206</v>
      </c>
      <c r="B103570" s="1" t="s">
        <v>2893</v>
      </c>
      <c r="C103570" s="1" t="s">
        <v>119312</v>
      </c>
      <c r="D103570">
        <v>203568</v>
      </c>
      <c r="F103570">
        <v>0</v>
      </c>
      <c r="G103570">
        <v>0</v>
      </c>
      <c r="H103570">
        <v>0</v>
      </c>
    </row>
    <row r="103571" spans="1:8" x14ac:dyDescent="0.2">
      <c r="A103571" s="2">
        <v>45238</v>
      </c>
      <c r="B103571" s="1" t="s">
        <v>2893</v>
      </c>
      <c r="C103571" s="1" t="s">
        <v>119313</v>
      </c>
      <c r="D103571">
        <v>203569</v>
      </c>
      <c r="E103571">
        <v>10000</v>
      </c>
      <c r="F103571">
        <v>0</v>
      </c>
      <c r="G103571">
        <v>0</v>
      </c>
      <c r="H103571">
        <v>0</v>
      </c>
    </row>
    <row r="103572" spans="1:8" x14ac:dyDescent="0.2">
      <c r="A103572" s="2">
        <v>45238</v>
      </c>
      <c r="B103572" s="1" t="s">
        <v>2893</v>
      </c>
      <c r="C103572" s="1" t="s">
        <v>119314</v>
      </c>
      <c r="D103572">
        <v>203570</v>
      </c>
      <c r="F103572">
        <v>0</v>
      </c>
      <c r="G103572">
        <v>0</v>
      </c>
      <c r="H103572">
        <v>483.08319999999998</v>
      </c>
    </row>
    <row r="103573" spans="1:8" x14ac:dyDescent="0.2">
      <c r="A103573" s="2">
        <v>45238</v>
      </c>
      <c r="B103573" s="1" t="s">
        <v>2893</v>
      </c>
      <c r="C103573" s="1" t="s">
        <v>119315</v>
      </c>
      <c r="D103573">
        <v>203571</v>
      </c>
      <c r="F103573">
        <v>0</v>
      </c>
      <c r="G103573">
        <v>0</v>
      </c>
      <c r="H103573">
        <v>234.03200000000001</v>
      </c>
    </row>
    <row r="103574" spans="1:8" x14ac:dyDescent="0.2">
      <c r="A103574" s="2">
        <v>45238</v>
      </c>
      <c r="B103574" s="1" t="s">
        <v>2893</v>
      </c>
      <c r="C103574" s="1" t="s">
        <v>119316</v>
      </c>
      <c r="D103574">
        <v>203572</v>
      </c>
      <c r="F103574">
        <v>0</v>
      </c>
      <c r="G103574">
        <v>0</v>
      </c>
      <c r="H103574">
        <v>835.27200000000005</v>
      </c>
    </row>
    <row r="103575" spans="1:8" x14ac:dyDescent="0.2">
      <c r="A103575" s="2">
        <v>45701</v>
      </c>
      <c r="B103575" s="1" t="s">
        <v>2893</v>
      </c>
      <c r="C103575" s="1" t="s">
        <v>119317</v>
      </c>
      <c r="D103575">
        <v>203573</v>
      </c>
      <c r="F103575">
        <v>0</v>
      </c>
      <c r="G103575">
        <v>0</v>
      </c>
      <c r="H103575">
        <v>605.23199999999997</v>
      </c>
    </row>
    <row r="103576" spans="1:8" x14ac:dyDescent="0.2">
      <c r="A103576" s="2">
        <v>45701</v>
      </c>
      <c r="B103576" s="1" t="s">
        <v>2893</v>
      </c>
      <c r="C103576" s="1" t="s">
        <v>119318</v>
      </c>
      <c r="D103576">
        <v>203574</v>
      </c>
      <c r="F103576">
        <v>0</v>
      </c>
      <c r="G103576">
        <v>0</v>
      </c>
      <c r="H103576">
        <v>416.72800000000001</v>
      </c>
    </row>
    <row r="103577" spans="1:8" x14ac:dyDescent="0.2">
      <c r="A103577" s="2">
        <v>45701</v>
      </c>
      <c r="B103577" s="1" t="s">
        <v>2893</v>
      </c>
      <c r="C103577" s="1" t="s">
        <v>119319</v>
      </c>
      <c r="D103577">
        <v>203575</v>
      </c>
      <c r="F103577">
        <v>0</v>
      </c>
      <c r="G103577">
        <v>0</v>
      </c>
      <c r="H103577">
        <v>45.664000000000001</v>
      </c>
    </row>
    <row r="103578" spans="1:8" x14ac:dyDescent="0.2">
      <c r="A103578" s="2">
        <v>45701</v>
      </c>
      <c r="B103578" s="1" t="s">
        <v>2893</v>
      </c>
      <c r="C103578" s="1" t="s">
        <v>119320</v>
      </c>
      <c r="D103578">
        <v>203576</v>
      </c>
      <c r="F103578">
        <v>0</v>
      </c>
      <c r="G103578">
        <v>0</v>
      </c>
      <c r="H103578">
        <v>91.504000000000005</v>
      </c>
    </row>
    <row r="103579" spans="1:8" x14ac:dyDescent="0.2">
      <c r="A103579" s="2">
        <v>45701</v>
      </c>
      <c r="B103579" s="1" t="s">
        <v>2893</v>
      </c>
      <c r="C103579" s="1" t="s">
        <v>119321</v>
      </c>
      <c r="D103579">
        <v>203577</v>
      </c>
      <c r="F103579">
        <v>0</v>
      </c>
      <c r="G103579">
        <v>0</v>
      </c>
      <c r="H103579">
        <v>22.712</v>
      </c>
    </row>
    <row r="103580" spans="1:8" x14ac:dyDescent="0.2">
      <c r="A103580" s="2">
        <v>45370</v>
      </c>
      <c r="B103580" s="1" t="s">
        <v>32822</v>
      </c>
      <c r="C103580" s="1" t="s">
        <v>119322</v>
      </c>
      <c r="D103580">
        <v>203578</v>
      </c>
      <c r="E103580">
        <v>10090</v>
      </c>
      <c r="F103580">
        <v>1</v>
      </c>
      <c r="G103580">
        <v>1</v>
      </c>
      <c r="H103580">
        <v>173.55</v>
      </c>
    </row>
    <row r="103581" spans="1:8" x14ac:dyDescent="0.2">
      <c r="A103581" s="2">
        <v>45370</v>
      </c>
      <c r="B103581" s="1" t="s">
        <v>2893</v>
      </c>
      <c r="C103581" s="1" t="s">
        <v>119323</v>
      </c>
      <c r="D103581">
        <v>203579</v>
      </c>
      <c r="F103581">
        <v>0</v>
      </c>
      <c r="G103581">
        <v>0</v>
      </c>
      <c r="H103581">
        <v>104.55200000000001</v>
      </c>
    </row>
    <row r="103582" spans="1:8" x14ac:dyDescent="0.2">
      <c r="A103582" s="2">
        <v>45370</v>
      </c>
      <c r="B103582" s="1" t="s">
        <v>2893</v>
      </c>
      <c r="C103582" s="1" t="s">
        <v>119324</v>
      </c>
      <c r="D103582">
        <v>203580</v>
      </c>
      <c r="F103582">
        <v>0</v>
      </c>
      <c r="G103582">
        <v>0</v>
      </c>
      <c r="H103582">
        <v>83.024000000000001</v>
      </c>
    </row>
    <row r="103583" spans="1:8" x14ac:dyDescent="0.2">
      <c r="A103583" s="2">
        <v>45370</v>
      </c>
      <c r="B103583" s="1" t="s">
        <v>2893</v>
      </c>
      <c r="C103583" s="1" t="s">
        <v>119325</v>
      </c>
      <c r="D103583">
        <v>203581</v>
      </c>
      <c r="F103583">
        <v>0</v>
      </c>
      <c r="G103583">
        <v>0</v>
      </c>
      <c r="H103583">
        <v>1.7611000000000001</v>
      </c>
    </row>
    <row r="103584" spans="1:8" x14ac:dyDescent="0.2">
      <c r="A103584" s="2">
        <v>45370</v>
      </c>
      <c r="B103584" s="1" t="s">
        <v>19576</v>
      </c>
      <c r="C103584" s="1" t="s">
        <v>119326</v>
      </c>
      <c r="D103584">
        <v>203582</v>
      </c>
      <c r="F103584">
        <v>0</v>
      </c>
      <c r="G103584">
        <v>1</v>
      </c>
      <c r="H103584">
        <v>414.584</v>
      </c>
    </row>
    <row r="103585" spans="1:8" x14ac:dyDescent="0.2">
      <c r="A103585" s="2">
        <v>45254</v>
      </c>
      <c r="B103585" s="1" t="s">
        <v>2893</v>
      </c>
      <c r="C103585" s="1" t="s">
        <v>119327</v>
      </c>
      <c r="D103585">
        <v>203583</v>
      </c>
      <c r="F103585">
        <v>0</v>
      </c>
      <c r="G103585">
        <v>0</v>
      </c>
      <c r="H103585">
        <v>67.823999999999998</v>
      </c>
    </row>
    <row r="103586" spans="1:8" x14ac:dyDescent="0.2">
      <c r="A103586" s="2">
        <v>45254</v>
      </c>
      <c r="B103586" s="1" t="s">
        <v>2893</v>
      </c>
      <c r="C103586" s="1" t="s">
        <v>119328</v>
      </c>
      <c r="D103586">
        <v>203584</v>
      </c>
      <c r="F103586">
        <v>0</v>
      </c>
      <c r="G103586">
        <v>0</v>
      </c>
      <c r="H103586">
        <v>92.12</v>
      </c>
    </row>
    <row r="103587" spans="1:8" x14ac:dyDescent="0.2">
      <c r="A103587" s="2">
        <v>45254</v>
      </c>
      <c r="B103587" s="1" t="s">
        <v>2893</v>
      </c>
      <c r="C103587" s="1" t="s">
        <v>119329</v>
      </c>
      <c r="D103587">
        <v>203585</v>
      </c>
      <c r="F103587">
        <v>0</v>
      </c>
      <c r="G103587">
        <v>0</v>
      </c>
      <c r="H103587">
        <v>5.2960000000000003</v>
      </c>
    </row>
    <row r="103588" spans="1:8" x14ac:dyDescent="0.2">
      <c r="A103588" s="2">
        <v>45254</v>
      </c>
      <c r="B103588" s="1" t="s">
        <v>6069</v>
      </c>
      <c r="C103588" s="1" t="s">
        <v>119330</v>
      </c>
      <c r="D103588">
        <v>203586</v>
      </c>
      <c r="E103588">
        <v>10000</v>
      </c>
      <c r="F103588">
        <v>0</v>
      </c>
      <c r="G103588">
        <v>1</v>
      </c>
      <c r="H103588">
        <v>-68.912000000000006</v>
      </c>
    </row>
    <row r="103589" spans="1:8" x14ac:dyDescent="0.2">
      <c r="A103589" s="2">
        <v>45254</v>
      </c>
      <c r="B103589" s="1" t="s">
        <v>56964</v>
      </c>
      <c r="C103589" s="1" t="s">
        <v>119331</v>
      </c>
      <c r="D103589">
        <v>203587</v>
      </c>
      <c r="E103589">
        <v>10360</v>
      </c>
      <c r="F103589">
        <v>1</v>
      </c>
      <c r="G103589">
        <v>1</v>
      </c>
      <c r="H103589">
        <v>0</v>
      </c>
    </row>
    <row r="103590" spans="1:8" x14ac:dyDescent="0.2">
      <c r="A103590" s="2">
        <v>45254</v>
      </c>
      <c r="B103590" s="1" t="s">
        <v>8690</v>
      </c>
      <c r="C103590" s="1" t="s">
        <v>119332</v>
      </c>
      <c r="D103590">
        <v>203588</v>
      </c>
      <c r="E103590">
        <v>10360</v>
      </c>
      <c r="F103590">
        <v>0</v>
      </c>
      <c r="G103590">
        <v>0</v>
      </c>
      <c r="H103590">
        <v>0</v>
      </c>
    </row>
    <row r="103591" spans="1:8" x14ac:dyDescent="0.2">
      <c r="A103591" s="2">
        <v>45254</v>
      </c>
      <c r="B103591" s="1" t="s">
        <v>2893</v>
      </c>
      <c r="C103591" s="1" t="s">
        <v>119333</v>
      </c>
      <c r="D103591">
        <v>203589</v>
      </c>
      <c r="E103591">
        <v>51219</v>
      </c>
      <c r="F103591">
        <v>0</v>
      </c>
      <c r="G103591">
        <v>0</v>
      </c>
      <c r="H103591">
        <v>7.99</v>
      </c>
    </row>
    <row r="103592" spans="1:8" x14ac:dyDescent="0.2">
      <c r="A103592" s="2">
        <v>45254</v>
      </c>
      <c r="B103592" s="1" t="s">
        <v>2893</v>
      </c>
      <c r="C103592" s="1" t="s">
        <v>119334</v>
      </c>
      <c r="D103592">
        <v>203590</v>
      </c>
      <c r="E103592">
        <v>10360</v>
      </c>
      <c r="F103592">
        <v>0</v>
      </c>
      <c r="G103592">
        <v>0</v>
      </c>
      <c r="H103592">
        <v>1548.0719999999999</v>
      </c>
    </row>
    <row r="103593" spans="1:8" x14ac:dyDescent="0.2">
      <c r="A103593" s="2">
        <v>45254</v>
      </c>
      <c r="B103593" s="1" t="s">
        <v>2893</v>
      </c>
      <c r="C103593" s="1" t="s">
        <v>119335</v>
      </c>
      <c r="D103593">
        <v>203591</v>
      </c>
      <c r="F103593">
        <v>0</v>
      </c>
      <c r="G103593">
        <v>0</v>
      </c>
      <c r="H103593">
        <v>0</v>
      </c>
    </row>
    <row r="103594" spans="1:8" x14ac:dyDescent="0.2">
      <c r="A103594" s="2">
        <v>45254</v>
      </c>
      <c r="B103594" s="1" t="s">
        <v>119336</v>
      </c>
      <c r="C103594" s="1" t="s">
        <v>119337</v>
      </c>
      <c r="D103594">
        <v>203592</v>
      </c>
      <c r="E103594">
        <v>23210</v>
      </c>
      <c r="F103594">
        <v>1</v>
      </c>
      <c r="G103594">
        <v>1</v>
      </c>
      <c r="H103594">
        <v>0</v>
      </c>
    </row>
    <row r="103595" spans="1:8" x14ac:dyDescent="0.2">
      <c r="A103595" s="2">
        <v>45254</v>
      </c>
      <c r="B103595" s="1" t="s">
        <v>46571</v>
      </c>
      <c r="C103595" s="1" t="s">
        <v>119338</v>
      </c>
      <c r="D103595">
        <v>203593</v>
      </c>
      <c r="E103595">
        <v>40000</v>
      </c>
      <c r="F103595">
        <v>1</v>
      </c>
      <c r="G103595">
        <v>1</v>
      </c>
      <c r="H103595">
        <v>0</v>
      </c>
    </row>
    <row r="103596" spans="1:8" x14ac:dyDescent="0.2">
      <c r="A103596" s="2">
        <v>45416</v>
      </c>
      <c r="B103596" s="1" t="s">
        <v>34262</v>
      </c>
      <c r="C103596" s="1" t="s">
        <v>119339</v>
      </c>
      <c r="D103596">
        <v>203594</v>
      </c>
      <c r="E103596">
        <v>10090</v>
      </c>
      <c r="F103596">
        <v>1</v>
      </c>
      <c r="G103596">
        <v>1</v>
      </c>
      <c r="H103596">
        <v>0</v>
      </c>
    </row>
    <row r="103597" spans="1:8" x14ac:dyDescent="0.2">
      <c r="A103597" s="2">
        <v>45416</v>
      </c>
      <c r="B103597" s="1" t="s">
        <v>2893</v>
      </c>
      <c r="C103597" s="1" t="s">
        <v>119340</v>
      </c>
      <c r="D103597">
        <v>203595</v>
      </c>
      <c r="F103597">
        <v>0</v>
      </c>
      <c r="G103597">
        <v>0</v>
      </c>
      <c r="H103597">
        <v>181.34399999999999</v>
      </c>
    </row>
    <row r="103598" spans="1:8" x14ac:dyDescent="0.2">
      <c r="A103598" s="2">
        <v>45416</v>
      </c>
      <c r="B103598" s="1" t="s">
        <v>5207</v>
      </c>
      <c r="C103598" s="1" t="s">
        <v>119341</v>
      </c>
      <c r="D103598">
        <v>203596</v>
      </c>
      <c r="F103598">
        <v>0</v>
      </c>
      <c r="G103598">
        <v>1</v>
      </c>
      <c r="H103598">
        <v>0</v>
      </c>
    </row>
    <row r="103599" spans="1:8" x14ac:dyDescent="0.2">
      <c r="A103599" s="2">
        <v>45416</v>
      </c>
      <c r="B103599" s="1" t="s">
        <v>2893</v>
      </c>
      <c r="C103599" s="1" t="s">
        <v>119342</v>
      </c>
      <c r="D103599">
        <v>203597</v>
      </c>
      <c r="E103599">
        <v>21300</v>
      </c>
      <c r="F103599">
        <v>0</v>
      </c>
      <c r="G103599">
        <v>0</v>
      </c>
      <c r="H103599">
        <v>0</v>
      </c>
    </row>
    <row r="103600" spans="1:8" x14ac:dyDescent="0.2">
      <c r="A103600" s="2">
        <v>45416</v>
      </c>
      <c r="B103600" s="1" t="s">
        <v>2893</v>
      </c>
      <c r="C103600" s="1" t="s">
        <v>119343</v>
      </c>
      <c r="D103600">
        <v>203598</v>
      </c>
      <c r="F103600">
        <v>0</v>
      </c>
      <c r="G103600">
        <v>0</v>
      </c>
      <c r="H103600">
        <v>3.9180000000000001</v>
      </c>
    </row>
    <row r="103601" spans="1:8" x14ac:dyDescent="0.2">
      <c r="A103601" s="2">
        <v>45416</v>
      </c>
      <c r="B103601" s="1" t="s">
        <v>2893</v>
      </c>
      <c r="C103601" s="1" t="s">
        <v>119344</v>
      </c>
      <c r="D103601">
        <v>203599</v>
      </c>
      <c r="F103601">
        <v>0</v>
      </c>
      <c r="G103601">
        <v>0</v>
      </c>
      <c r="H103601">
        <v>65.64</v>
      </c>
    </row>
    <row r="103602" spans="1:8" x14ac:dyDescent="0.2">
      <c r="A103602" s="2">
        <v>45416</v>
      </c>
      <c r="B103602" s="1" t="s">
        <v>2893</v>
      </c>
      <c r="C103602" s="1" t="s">
        <v>119345</v>
      </c>
      <c r="D103602">
        <v>203600</v>
      </c>
      <c r="F103602">
        <v>0</v>
      </c>
      <c r="G103602">
        <v>0</v>
      </c>
      <c r="H103602">
        <v>353.15199999999999</v>
      </c>
    </row>
    <row r="103603" spans="1:8" x14ac:dyDescent="0.2">
      <c r="A103603" s="2">
        <v>45346</v>
      </c>
      <c r="B103603" s="1" t="s">
        <v>53379</v>
      </c>
      <c r="C103603" s="1" t="s">
        <v>119346</v>
      </c>
      <c r="D103603">
        <v>203601</v>
      </c>
      <c r="E103603">
        <v>51250</v>
      </c>
      <c r="F103603">
        <v>0</v>
      </c>
      <c r="G103603">
        <v>0</v>
      </c>
      <c r="H103603">
        <v>38.28</v>
      </c>
    </row>
    <row r="103604" spans="1:8" x14ac:dyDescent="0.2">
      <c r="A103604" s="2">
        <v>45346</v>
      </c>
      <c r="B103604" s="1" t="s">
        <v>2893</v>
      </c>
      <c r="C103604" s="1" t="s">
        <v>119347</v>
      </c>
      <c r="D103604">
        <v>203602</v>
      </c>
      <c r="F103604">
        <v>0</v>
      </c>
      <c r="G103604">
        <v>0</v>
      </c>
      <c r="H103604">
        <v>108.376</v>
      </c>
    </row>
    <row r="103605" spans="1:8" x14ac:dyDescent="0.2">
      <c r="A103605" s="2">
        <v>45346</v>
      </c>
      <c r="B103605" s="1" t="s">
        <v>2893</v>
      </c>
      <c r="C103605" s="1" t="s">
        <v>119348</v>
      </c>
      <c r="D103605">
        <v>203603</v>
      </c>
      <c r="F103605">
        <v>0</v>
      </c>
      <c r="G103605">
        <v>0</v>
      </c>
      <c r="H103605">
        <v>91.059799999999996</v>
      </c>
    </row>
    <row r="103606" spans="1:8" x14ac:dyDescent="0.2">
      <c r="A103606" s="2">
        <v>45346</v>
      </c>
      <c r="B103606" s="1" t="s">
        <v>2893</v>
      </c>
      <c r="C103606" s="1" t="s">
        <v>119349</v>
      </c>
      <c r="D103606">
        <v>203604</v>
      </c>
      <c r="F103606">
        <v>0</v>
      </c>
      <c r="G103606">
        <v>0</v>
      </c>
      <c r="H103606">
        <v>0</v>
      </c>
    </row>
    <row r="103607" spans="1:8" x14ac:dyDescent="0.2">
      <c r="A103607" s="2">
        <v>45346</v>
      </c>
      <c r="B103607" s="1" t="s">
        <v>2893</v>
      </c>
      <c r="C103607" s="1" t="s">
        <v>119350</v>
      </c>
      <c r="D103607">
        <v>203605</v>
      </c>
      <c r="F103607">
        <v>0</v>
      </c>
      <c r="G103607">
        <v>0</v>
      </c>
      <c r="H103607">
        <v>139.904</v>
      </c>
    </row>
    <row r="103608" spans="1:8" x14ac:dyDescent="0.2">
      <c r="A103608" s="2">
        <v>45346</v>
      </c>
      <c r="B103608" s="1" t="s">
        <v>2893</v>
      </c>
      <c r="C103608" s="1" t="s">
        <v>119351</v>
      </c>
      <c r="D103608">
        <v>203606</v>
      </c>
      <c r="F103608">
        <v>0</v>
      </c>
      <c r="G103608">
        <v>0</v>
      </c>
      <c r="H103608">
        <v>396.96879999999999</v>
      </c>
    </row>
    <row r="103609" spans="1:8" x14ac:dyDescent="0.2">
      <c r="A103609" s="2">
        <v>45346</v>
      </c>
      <c r="B103609" s="1" t="s">
        <v>2893</v>
      </c>
      <c r="C103609" s="1" t="s">
        <v>119352</v>
      </c>
      <c r="D103609">
        <v>203607</v>
      </c>
      <c r="F103609">
        <v>0</v>
      </c>
      <c r="G103609">
        <v>0</v>
      </c>
      <c r="H103609">
        <v>232.21600000000001</v>
      </c>
    </row>
    <row r="103610" spans="1:8" x14ac:dyDescent="0.2">
      <c r="A103610" s="2">
        <v>45346</v>
      </c>
      <c r="B103610" s="1" t="s">
        <v>25064</v>
      </c>
      <c r="C103610" s="1" t="s">
        <v>119353</v>
      </c>
      <c r="D103610">
        <v>203608</v>
      </c>
      <c r="F103610">
        <v>0</v>
      </c>
      <c r="G103610">
        <v>1</v>
      </c>
      <c r="H103610">
        <v>807.00800000000004</v>
      </c>
    </row>
    <row r="103611" spans="1:8" x14ac:dyDescent="0.2">
      <c r="A103611" s="2">
        <v>45346</v>
      </c>
      <c r="B103611" s="1" t="s">
        <v>2893</v>
      </c>
      <c r="C103611" s="1" t="s">
        <v>119354</v>
      </c>
      <c r="D103611">
        <v>203609</v>
      </c>
      <c r="F103611">
        <v>0</v>
      </c>
      <c r="G103611">
        <v>0</v>
      </c>
      <c r="H103611">
        <v>101.584</v>
      </c>
    </row>
    <row r="103612" spans="1:8" x14ac:dyDescent="0.2">
      <c r="A103612" s="2">
        <v>45346</v>
      </c>
      <c r="B103612" s="1" t="s">
        <v>2893</v>
      </c>
      <c r="C103612" s="1" t="s">
        <v>119355</v>
      </c>
      <c r="D103612">
        <v>203610</v>
      </c>
      <c r="F103612">
        <v>0</v>
      </c>
      <c r="G103612">
        <v>0</v>
      </c>
      <c r="H103612">
        <v>104.224</v>
      </c>
    </row>
    <row r="103613" spans="1:8" x14ac:dyDescent="0.2">
      <c r="A103613" s="2">
        <v>45346</v>
      </c>
      <c r="B103613" s="1" t="s">
        <v>2893</v>
      </c>
      <c r="C103613" s="1" t="s">
        <v>119356</v>
      </c>
      <c r="D103613">
        <v>203611</v>
      </c>
      <c r="F103613">
        <v>0</v>
      </c>
      <c r="G103613">
        <v>0</v>
      </c>
      <c r="H103613">
        <v>24.2</v>
      </c>
    </row>
    <row r="103614" spans="1:8" x14ac:dyDescent="0.2">
      <c r="A103614" s="2">
        <v>45215</v>
      </c>
      <c r="B103614" s="1" t="s">
        <v>2893</v>
      </c>
      <c r="C103614" s="1" t="s">
        <v>119357</v>
      </c>
      <c r="D103614">
        <v>203612</v>
      </c>
      <c r="E103614">
        <v>21000</v>
      </c>
      <c r="F103614">
        <v>0</v>
      </c>
      <c r="G103614">
        <v>0</v>
      </c>
      <c r="H103614">
        <v>0</v>
      </c>
    </row>
    <row r="103615" spans="1:8" x14ac:dyDescent="0.2">
      <c r="A103615" s="2">
        <v>45215</v>
      </c>
      <c r="B103615" s="1" t="s">
        <v>2893</v>
      </c>
      <c r="C103615" s="1" t="s">
        <v>119358</v>
      </c>
      <c r="D103615">
        <v>203613</v>
      </c>
      <c r="F103615">
        <v>0</v>
      </c>
      <c r="G103615">
        <v>0</v>
      </c>
      <c r="H103615">
        <v>89.24</v>
      </c>
    </row>
    <row r="103616" spans="1:8" x14ac:dyDescent="0.2">
      <c r="A103616" s="2">
        <v>45215</v>
      </c>
      <c r="B103616" s="1" t="s">
        <v>2893</v>
      </c>
      <c r="C103616" s="1" t="s">
        <v>119359</v>
      </c>
      <c r="D103616">
        <v>203614</v>
      </c>
      <c r="F103616">
        <v>0</v>
      </c>
      <c r="G103616">
        <v>0</v>
      </c>
      <c r="H103616">
        <v>261.952</v>
      </c>
    </row>
    <row r="103617" spans="1:8" x14ac:dyDescent="0.2">
      <c r="A103617" s="2">
        <v>45215</v>
      </c>
      <c r="B103617" s="1" t="s">
        <v>2893</v>
      </c>
      <c r="C103617" s="1" t="s">
        <v>119360</v>
      </c>
      <c r="D103617">
        <v>203615</v>
      </c>
      <c r="F103617">
        <v>0</v>
      </c>
      <c r="G103617">
        <v>0</v>
      </c>
      <c r="H103617">
        <v>36.231999999999999</v>
      </c>
    </row>
    <row r="103618" spans="1:8" x14ac:dyDescent="0.2">
      <c r="A103618" s="2">
        <v>45215</v>
      </c>
      <c r="B103618" s="1" t="s">
        <v>2893</v>
      </c>
      <c r="C103618" s="1" t="s">
        <v>119361</v>
      </c>
      <c r="D103618">
        <v>203616</v>
      </c>
      <c r="F103618">
        <v>0</v>
      </c>
      <c r="G103618">
        <v>0</v>
      </c>
      <c r="H103618">
        <v>56.48</v>
      </c>
    </row>
    <row r="103619" spans="1:8" x14ac:dyDescent="0.2">
      <c r="A103619" s="2">
        <v>45215</v>
      </c>
      <c r="B103619" s="1" t="s">
        <v>119362</v>
      </c>
      <c r="C103619" s="1" t="s">
        <v>119363</v>
      </c>
      <c r="D103619">
        <v>203617</v>
      </c>
      <c r="E103619">
        <v>23000</v>
      </c>
      <c r="F103619">
        <v>0</v>
      </c>
      <c r="G103619">
        <v>0</v>
      </c>
      <c r="H103619">
        <v>56.76</v>
      </c>
    </row>
    <row r="103620" spans="1:8" x14ac:dyDescent="0.2">
      <c r="A103620" s="2">
        <v>45215</v>
      </c>
      <c r="B103620" s="1" t="s">
        <v>119364</v>
      </c>
      <c r="C103620" s="1" t="s">
        <v>119365</v>
      </c>
      <c r="D103620">
        <v>203618</v>
      </c>
      <c r="E103620">
        <v>10090</v>
      </c>
      <c r="F103620">
        <v>1</v>
      </c>
      <c r="G103620">
        <v>1</v>
      </c>
      <c r="H103620">
        <v>195.75</v>
      </c>
    </row>
    <row r="103621" spans="1:8" x14ac:dyDescent="0.2">
      <c r="A103621" s="2">
        <v>45666</v>
      </c>
      <c r="B103621" s="1" t="s">
        <v>25240</v>
      </c>
      <c r="C103621" s="1" t="s">
        <v>119366</v>
      </c>
      <c r="D103621">
        <v>203619</v>
      </c>
      <c r="E103621">
        <v>23000</v>
      </c>
      <c r="F103621">
        <v>1</v>
      </c>
      <c r="G103621">
        <v>1</v>
      </c>
      <c r="H103621">
        <v>0</v>
      </c>
    </row>
    <row r="103622" spans="1:8" x14ac:dyDescent="0.2">
      <c r="A103622" s="2">
        <v>45666</v>
      </c>
      <c r="B103622" s="1" t="s">
        <v>2893</v>
      </c>
      <c r="C103622" s="1" t="s">
        <v>119367</v>
      </c>
      <c r="D103622">
        <v>203620</v>
      </c>
      <c r="F103622">
        <v>0</v>
      </c>
      <c r="G103622">
        <v>0</v>
      </c>
      <c r="H103622">
        <v>313.12799999999999</v>
      </c>
    </row>
    <row r="103623" spans="1:8" x14ac:dyDescent="0.2">
      <c r="A103623" s="2">
        <v>45666</v>
      </c>
      <c r="B103623" s="1" t="s">
        <v>20467</v>
      </c>
      <c r="C103623" s="1" t="s">
        <v>119368</v>
      </c>
      <c r="D103623">
        <v>203621</v>
      </c>
      <c r="F103623">
        <v>0</v>
      </c>
      <c r="G103623">
        <v>1</v>
      </c>
      <c r="H103623">
        <v>167.08</v>
      </c>
    </row>
    <row r="103624" spans="1:8" x14ac:dyDescent="0.2">
      <c r="A103624" s="2">
        <v>45666</v>
      </c>
      <c r="B103624" s="1" t="s">
        <v>2893</v>
      </c>
      <c r="C103624" s="1" t="s">
        <v>119369</v>
      </c>
      <c r="D103624">
        <v>203622</v>
      </c>
      <c r="F103624">
        <v>0</v>
      </c>
      <c r="G103624">
        <v>0</v>
      </c>
      <c r="H103624">
        <v>46.112000000000002</v>
      </c>
    </row>
    <row r="103625" spans="1:8" x14ac:dyDescent="0.2">
      <c r="A103625" s="2">
        <v>45666</v>
      </c>
      <c r="B103625" s="1" t="s">
        <v>2893</v>
      </c>
      <c r="C103625" s="1" t="s">
        <v>119370</v>
      </c>
      <c r="D103625">
        <v>203623</v>
      </c>
      <c r="F103625">
        <v>0</v>
      </c>
      <c r="G103625">
        <v>0</v>
      </c>
      <c r="H103625">
        <v>785.46400000000006</v>
      </c>
    </row>
    <row r="103626" spans="1:8" x14ac:dyDescent="0.2">
      <c r="A103626" s="2">
        <v>45666</v>
      </c>
      <c r="B103626" s="1" t="s">
        <v>23846</v>
      </c>
      <c r="C103626" s="1" t="s">
        <v>119371</v>
      </c>
      <c r="D103626">
        <v>203624</v>
      </c>
      <c r="F103626">
        <v>0</v>
      </c>
      <c r="G103626">
        <v>1</v>
      </c>
      <c r="H103626">
        <v>383.91199999999998</v>
      </c>
    </row>
    <row r="103627" spans="1:8" x14ac:dyDescent="0.2">
      <c r="A103627" s="2">
        <v>45666</v>
      </c>
      <c r="B103627" s="1" t="s">
        <v>2893</v>
      </c>
      <c r="C103627" s="1" t="s">
        <v>119372</v>
      </c>
      <c r="D103627">
        <v>203625</v>
      </c>
      <c r="F103627">
        <v>0</v>
      </c>
      <c r="G103627">
        <v>0</v>
      </c>
      <c r="H103627">
        <v>3.4247999999999998</v>
      </c>
    </row>
    <row r="103628" spans="1:8" x14ac:dyDescent="0.2">
      <c r="A103628" s="2">
        <v>45666</v>
      </c>
      <c r="B103628" s="1" t="s">
        <v>4062</v>
      </c>
      <c r="C103628" s="1" t="s">
        <v>119373</v>
      </c>
      <c r="D103628">
        <v>203626</v>
      </c>
      <c r="E103628">
        <v>10000</v>
      </c>
      <c r="F103628">
        <v>0</v>
      </c>
      <c r="G103628">
        <v>1</v>
      </c>
      <c r="H103628">
        <v>0</v>
      </c>
    </row>
    <row r="103629" spans="1:8" x14ac:dyDescent="0.2">
      <c r="A103629" s="2">
        <v>45385</v>
      </c>
      <c r="B103629" s="1" t="s">
        <v>18961</v>
      </c>
      <c r="C103629" s="1" t="s">
        <v>119374</v>
      </c>
      <c r="D103629">
        <v>203627</v>
      </c>
      <c r="E103629">
        <v>32100</v>
      </c>
      <c r="F103629">
        <v>1</v>
      </c>
      <c r="G103629">
        <v>1</v>
      </c>
      <c r="H103629">
        <v>0</v>
      </c>
    </row>
    <row r="103630" spans="1:8" x14ac:dyDescent="0.2">
      <c r="A103630" s="2">
        <v>45385</v>
      </c>
      <c r="B103630" s="1" t="s">
        <v>2893</v>
      </c>
      <c r="C103630" s="1" t="s">
        <v>119375</v>
      </c>
      <c r="D103630">
        <v>203628</v>
      </c>
      <c r="E103630">
        <v>10040</v>
      </c>
      <c r="F103630">
        <v>0</v>
      </c>
      <c r="G103630">
        <v>0</v>
      </c>
      <c r="H103630">
        <v>4060.24</v>
      </c>
    </row>
    <row r="103631" spans="1:8" x14ac:dyDescent="0.2">
      <c r="A103631" s="2">
        <v>45385</v>
      </c>
      <c r="B103631" s="1" t="s">
        <v>119376</v>
      </c>
      <c r="C103631" s="1" t="s">
        <v>119377</v>
      </c>
      <c r="D103631">
        <v>203629</v>
      </c>
      <c r="F103631">
        <v>0</v>
      </c>
      <c r="G103631">
        <v>1</v>
      </c>
      <c r="H103631">
        <v>119.976</v>
      </c>
    </row>
    <row r="103632" spans="1:8" x14ac:dyDescent="0.2">
      <c r="A103632" s="2">
        <v>45385</v>
      </c>
      <c r="B103632" s="1" t="s">
        <v>2893</v>
      </c>
      <c r="C103632" s="1" t="s">
        <v>119378</v>
      </c>
      <c r="D103632">
        <v>203630</v>
      </c>
      <c r="F103632">
        <v>0</v>
      </c>
      <c r="G103632">
        <v>0</v>
      </c>
      <c r="H103632">
        <v>1.0619000000000001</v>
      </c>
    </row>
    <row r="103633" spans="1:8" x14ac:dyDescent="0.2">
      <c r="A103633" s="2">
        <v>45491</v>
      </c>
      <c r="B103633" s="1" t="s">
        <v>2893</v>
      </c>
      <c r="C103633" s="1" t="s">
        <v>119379</v>
      </c>
      <c r="D103633">
        <v>203631</v>
      </c>
      <c r="E103633">
        <v>51219</v>
      </c>
      <c r="F103633">
        <v>0</v>
      </c>
      <c r="G103633">
        <v>0</v>
      </c>
      <c r="H103633">
        <v>0</v>
      </c>
    </row>
    <row r="103634" spans="1:8" x14ac:dyDescent="0.2">
      <c r="A103634" s="2">
        <v>45491</v>
      </c>
      <c r="B103634" s="1" t="s">
        <v>16781</v>
      </c>
      <c r="C103634" s="1" t="s">
        <v>119380</v>
      </c>
      <c r="D103634">
        <v>203632</v>
      </c>
      <c r="E103634">
        <v>10000</v>
      </c>
      <c r="F103634">
        <v>0</v>
      </c>
      <c r="G103634">
        <v>1</v>
      </c>
      <c r="H103634">
        <v>83.975999999999999</v>
      </c>
    </row>
    <row r="103635" spans="1:8" x14ac:dyDescent="0.2">
      <c r="A103635" s="2">
        <v>45491</v>
      </c>
      <c r="B103635" s="1" t="s">
        <v>12005</v>
      </c>
      <c r="C103635" s="1" t="s">
        <v>119381</v>
      </c>
      <c r="D103635">
        <v>203633</v>
      </c>
      <c r="E103635">
        <v>51000</v>
      </c>
      <c r="F103635">
        <v>0</v>
      </c>
      <c r="G103635">
        <v>1</v>
      </c>
      <c r="H103635">
        <v>0</v>
      </c>
    </row>
    <row r="103636" spans="1:8" x14ac:dyDescent="0.2">
      <c r="A103636" s="2">
        <v>45491</v>
      </c>
      <c r="B103636" s="1" t="s">
        <v>50851</v>
      </c>
      <c r="C103636" s="1" t="s">
        <v>119382</v>
      </c>
      <c r="D103636">
        <v>203634</v>
      </c>
      <c r="E103636">
        <v>10298</v>
      </c>
      <c r="F103636">
        <v>0</v>
      </c>
      <c r="G103636">
        <v>0</v>
      </c>
      <c r="H103636">
        <v>0</v>
      </c>
    </row>
    <row r="103637" spans="1:8" x14ac:dyDescent="0.2">
      <c r="A103637" s="2">
        <v>45491</v>
      </c>
      <c r="B103637" s="1" t="s">
        <v>2893</v>
      </c>
      <c r="C103637" s="1" t="s">
        <v>119383</v>
      </c>
      <c r="D103637">
        <v>203635</v>
      </c>
      <c r="E103637">
        <v>21400</v>
      </c>
      <c r="F103637">
        <v>0</v>
      </c>
      <c r="G103637">
        <v>0</v>
      </c>
      <c r="H103637">
        <v>127.2</v>
      </c>
    </row>
    <row r="103638" spans="1:8" x14ac:dyDescent="0.2">
      <c r="A103638" s="2">
        <v>45491</v>
      </c>
      <c r="B103638" s="1" t="s">
        <v>2893</v>
      </c>
      <c r="C103638" s="1" t="s">
        <v>119384</v>
      </c>
      <c r="D103638">
        <v>203636</v>
      </c>
      <c r="F103638">
        <v>0</v>
      </c>
      <c r="G103638">
        <v>0</v>
      </c>
      <c r="H103638">
        <v>151.91200000000001</v>
      </c>
    </row>
    <row r="103639" spans="1:8" x14ac:dyDescent="0.2">
      <c r="A103639" s="2">
        <v>45491</v>
      </c>
      <c r="B103639" s="1" t="s">
        <v>2893</v>
      </c>
      <c r="C103639" s="1" t="s">
        <v>119385</v>
      </c>
      <c r="D103639">
        <v>203637</v>
      </c>
      <c r="F103639">
        <v>0</v>
      </c>
      <c r="G103639">
        <v>0</v>
      </c>
      <c r="H103639">
        <v>47.984000000000002</v>
      </c>
    </row>
    <row r="103640" spans="1:8" x14ac:dyDescent="0.2">
      <c r="A103640" s="2">
        <v>45491</v>
      </c>
      <c r="B103640" s="1" t="s">
        <v>119386</v>
      </c>
      <c r="C103640" s="1" t="s">
        <v>119387</v>
      </c>
      <c r="D103640">
        <v>203638</v>
      </c>
      <c r="F103640">
        <v>0</v>
      </c>
      <c r="G103640">
        <v>1</v>
      </c>
      <c r="H103640">
        <v>23.984000000000002</v>
      </c>
    </row>
    <row r="103641" spans="1:8" x14ac:dyDescent="0.2">
      <c r="A103641" s="2">
        <v>45545</v>
      </c>
      <c r="B103641" s="1" t="s">
        <v>2893</v>
      </c>
      <c r="C103641" s="1" t="s">
        <v>119388</v>
      </c>
      <c r="D103641">
        <v>203639</v>
      </c>
      <c r="E103641">
        <v>10000</v>
      </c>
      <c r="F103641">
        <v>0</v>
      </c>
      <c r="G103641">
        <v>0</v>
      </c>
      <c r="H103641">
        <v>120</v>
      </c>
    </row>
    <row r="103642" spans="1:8" x14ac:dyDescent="0.2">
      <c r="A103642" s="2">
        <v>45545</v>
      </c>
      <c r="B103642" s="1" t="s">
        <v>2893</v>
      </c>
      <c r="C103642" s="1" t="s">
        <v>119389</v>
      </c>
      <c r="D103642">
        <v>203640</v>
      </c>
      <c r="F103642">
        <v>0</v>
      </c>
      <c r="G103642">
        <v>0</v>
      </c>
      <c r="H103642">
        <v>29.952000000000002</v>
      </c>
    </row>
    <row r="103643" spans="1:8" x14ac:dyDescent="0.2">
      <c r="A103643" s="2">
        <v>45545</v>
      </c>
      <c r="B103643" s="1" t="s">
        <v>119390</v>
      </c>
      <c r="C103643" s="1" t="s">
        <v>119391</v>
      </c>
      <c r="D103643">
        <v>203641</v>
      </c>
      <c r="F103643">
        <v>0</v>
      </c>
      <c r="G103643">
        <v>1</v>
      </c>
      <c r="H103643">
        <v>119.2</v>
      </c>
    </row>
    <row r="103644" spans="1:8" x14ac:dyDescent="0.2">
      <c r="A103644" s="2">
        <v>45545</v>
      </c>
      <c r="B103644" s="1" t="s">
        <v>2893</v>
      </c>
      <c r="C103644" s="1" t="s">
        <v>119392</v>
      </c>
      <c r="D103644">
        <v>203642</v>
      </c>
      <c r="F103644">
        <v>0</v>
      </c>
      <c r="G103644">
        <v>0</v>
      </c>
      <c r="H103644">
        <v>31.16</v>
      </c>
    </row>
    <row r="103645" spans="1:8" x14ac:dyDescent="0.2">
      <c r="A103645" s="2">
        <v>45548</v>
      </c>
      <c r="B103645" s="1" t="s">
        <v>89687</v>
      </c>
      <c r="C103645" s="1" t="s">
        <v>119393</v>
      </c>
      <c r="D103645">
        <v>203643</v>
      </c>
      <c r="E103645">
        <v>10110</v>
      </c>
      <c r="F103645">
        <v>0</v>
      </c>
      <c r="G103645">
        <v>1</v>
      </c>
      <c r="H103645">
        <v>4.79</v>
      </c>
    </row>
    <row r="103646" spans="1:8" x14ac:dyDescent="0.2">
      <c r="A103646" s="2">
        <v>45548</v>
      </c>
      <c r="B103646" s="1" t="s">
        <v>38258</v>
      </c>
      <c r="C103646" s="1" t="s">
        <v>119394</v>
      </c>
      <c r="D103646">
        <v>203644</v>
      </c>
      <c r="F103646">
        <v>0</v>
      </c>
      <c r="G103646">
        <v>1</v>
      </c>
      <c r="H103646">
        <v>0</v>
      </c>
    </row>
    <row r="103647" spans="1:8" x14ac:dyDescent="0.2">
      <c r="A103647" s="2">
        <v>45548</v>
      </c>
      <c r="B103647" s="1" t="s">
        <v>2893</v>
      </c>
      <c r="C103647" s="1" t="s">
        <v>119395</v>
      </c>
      <c r="D103647">
        <v>203645</v>
      </c>
      <c r="F103647">
        <v>0</v>
      </c>
      <c r="G103647">
        <v>0</v>
      </c>
      <c r="H103647">
        <v>145.12</v>
      </c>
    </row>
    <row r="103648" spans="1:8" x14ac:dyDescent="0.2">
      <c r="A103648" s="2">
        <v>45548</v>
      </c>
      <c r="B103648" s="1" t="s">
        <v>2893</v>
      </c>
      <c r="C103648" s="1" t="s">
        <v>119396</v>
      </c>
      <c r="D103648">
        <v>203646</v>
      </c>
      <c r="E103648">
        <v>51000</v>
      </c>
      <c r="F103648">
        <v>0</v>
      </c>
      <c r="G103648">
        <v>0</v>
      </c>
      <c r="H103648">
        <v>2834.288</v>
      </c>
    </row>
    <row r="103649" spans="1:8" x14ac:dyDescent="0.2">
      <c r="A103649" s="2">
        <v>45548</v>
      </c>
      <c r="B103649" s="1" t="s">
        <v>2893</v>
      </c>
      <c r="C103649" s="1" t="s">
        <v>119397</v>
      </c>
      <c r="D103649">
        <v>203647</v>
      </c>
      <c r="E103649">
        <v>52403</v>
      </c>
      <c r="F103649">
        <v>0</v>
      </c>
      <c r="G103649">
        <v>0</v>
      </c>
      <c r="H103649">
        <v>3939.7919999999999</v>
      </c>
    </row>
    <row r="103650" spans="1:8" x14ac:dyDescent="0.2">
      <c r="A103650" s="2">
        <v>45548</v>
      </c>
      <c r="B103650" s="1" t="s">
        <v>2893</v>
      </c>
      <c r="C103650" s="1" t="s">
        <v>119398</v>
      </c>
      <c r="D103650">
        <v>203648</v>
      </c>
      <c r="F103650">
        <v>0</v>
      </c>
      <c r="G103650">
        <v>0</v>
      </c>
      <c r="H103650">
        <v>250.38399999999999</v>
      </c>
    </row>
    <row r="103651" spans="1:8" x14ac:dyDescent="0.2">
      <c r="A103651" s="2">
        <v>45548</v>
      </c>
      <c r="B103651" s="1" t="s">
        <v>2893</v>
      </c>
      <c r="C103651" s="1" t="s">
        <v>119399</v>
      </c>
      <c r="D103651">
        <v>203649</v>
      </c>
      <c r="F103651">
        <v>0</v>
      </c>
      <c r="G103651">
        <v>0</v>
      </c>
      <c r="H103651">
        <v>253.80799999999999</v>
      </c>
    </row>
    <row r="103652" spans="1:8" x14ac:dyDescent="0.2">
      <c r="A103652" s="2">
        <v>45548</v>
      </c>
      <c r="B103652" s="1" t="s">
        <v>2893</v>
      </c>
      <c r="C103652" s="1" t="s">
        <v>119400</v>
      </c>
      <c r="D103652">
        <v>203650</v>
      </c>
      <c r="E103652">
        <v>10000</v>
      </c>
      <c r="F103652">
        <v>0</v>
      </c>
      <c r="G103652">
        <v>0</v>
      </c>
      <c r="H103652">
        <v>0</v>
      </c>
    </row>
    <row r="103653" spans="1:8" x14ac:dyDescent="0.2">
      <c r="A103653" s="2">
        <v>45552</v>
      </c>
      <c r="B103653" s="1" t="s">
        <v>9023</v>
      </c>
      <c r="C103653" s="1" t="s">
        <v>119401</v>
      </c>
      <c r="D103653">
        <v>203651</v>
      </c>
      <c r="F103653">
        <v>0</v>
      </c>
      <c r="G103653">
        <v>1</v>
      </c>
      <c r="H103653">
        <v>0</v>
      </c>
    </row>
    <row r="103654" spans="1:8" x14ac:dyDescent="0.2">
      <c r="A103654" s="2">
        <v>45552</v>
      </c>
      <c r="B103654" s="1" t="s">
        <v>2893</v>
      </c>
      <c r="C103654" s="1" t="s">
        <v>119402</v>
      </c>
      <c r="D103654">
        <v>203652</v>
      </c>
      <c r="F103654">
        <v>0</v>
      </c>
      <c r="G103654">
        <v>0</v>
      </c>
      <c r="H103654">
        <v>123.96</v>
      </c>
    </row>
    <row r="103655" spans="1:8" x14ac:dyDescent="0.2">
      <c r="A103655" s="2">
        <v>45552</v>
      </c>
      <c r="B103655" s="1" t="s">
        <v>2893</v>
      </c>
      <c r="C103655" s="1" t="s">
        <v>119403</v>
      </c>
      <c r="D103655">
        <v>203653</v>
      </c>
      <c r="F103655">
        <v>0</v>
      </c>
      <c r="G103655">
        <v>0</v>
      </c>
      <c r="H103655">
        <v>137.47999999999999</v>
      </c>
    </row>
    <row r="103656" spans="1:8" x14ac:dyDescent="0.2">
      <c r="A103656" s="2">
        <v>45552</v>
      </c>
      <c r="B103656" s="1" t="s">
        <v>2893</v>
      </c>
      <c r="C103656" s="1" t="s">
        <v>119404</v>
      </c>
      <c r="D103656">
        <v>203654</v>
      </c>
      <c r="F103656">
        <v>0</v>
      </c>
      <c r="G103656">
        <v>0</v>
      </c>
      <c r="H103656">
        <v>45.792000000000002</v>
      </c>
    </row>
    <row r="103657" spans="1:8" x14ac:dyDescent="0.2">
      <c r="A103657" s="2">
        <v>45552</v>
      </c>
      <c r="B103657" s="1" t="s">
        <v>2893</v>
      </c>
      <c r="C103657" s="1" t="s">
        <v>119405</v>
      </c>
      <c r="D103657">
        <v>203655</v>
      </c>
      <c r="F103657">
        <v>0</v>
      </c>
      <c r="G103657">
        <v>0</v>
      </c>
      <c r="H103657">
        <v>17.600000000000001</v>
      </c>
    </row>
    <row r="103658" spans="1:8" x14ac:dyDescent="0.2">
      <c r="A103658" s="2">
        <v>45552</v>
      </c>
      <c r="B103658" s="1" t="s">
        <v>31240</v>
      </c>
      <c r="C103658" s="1" t="s">
        <v>119406</v>
      </c>
      <c r="D103658">
        <v>203656</v>
      </c>
      <c r="F103658">
        <v>0</v>
      </c>
      <c r="G103658">
        <v>1</v>
      </c>
      <c r="H103658">
        <v>4.4070999999999998</v>
      </c>
    </row>
    <row r="103659" spans="1:8" x14ac:dyDescent="0.2">
      <c r="A103659" s="2">
        <v>45552</v>
      </c>
      <c r="B103659" s="1" t="s">
        <v>119407</v>
      </c>
      <c r="C103659" s="1" t="s">
        <v>119408</v>
      </c>
      <c r="D103659">
        <v>203657</v>
      </c>
      <c r="E103659">
        <v>52208</v>
      </c>
      <c r="F103659">
        <v>0</v>
      </c>
      <c r="G103659">
        <v>1</v>
      </c>
      <c r="H103659">
        <v>1308.5999999999999</v>
      </c>
    </row>
    <row r="103660" spans="1:8" x14ac:dyDescent="0.2">
      <c r="A103660" s="2">
        <v>45552</v>
      </c>
      <c r="B103660" s="1" t="s">
        <v>119409</v>
      </c>
      <c r="C103660" s="1" t="s">
        <v>119410</v>
      </c>
      <c r="D103660">
        <v>203658</v>
      </c>
      <c r="E103660">
        <v>51000</v>
      </c>
      <c r="F103660">
        <v>0</v>
      </c>
      <c r="G103660">
        <v>1</v>
      </c>
      <c r="H103660">
        <v>0</v>
      </c>
    </row>
    <row r="103661" spans="1:8" x14ac:dyDescent="0.2">
      <c r="A103661" s="2">
        <v>45552</v>
      </c>
      <c r="B103661" s="1" t="s">
        <v>14466</v>
      </c>
      <c r="C103661" s="1" t="s">
        <v>119411</v>
      </c>
      <c r="D103661">
        <v>203659</v>
      </c>
      <c r="E103661">
        <v>10010</v>
      </c>
      <c r="F103661">
        <v>0</v>
      </c>
      <c r="G103661">
        <v>0</v>
      </c>
      <c r="H103661">
        <v>331.82</v>
      </c>
    </row>
    <row r="103662" spans="1:8" x14ac:dyDescent="0.2">
      <c r="A103662" s="2">
        <v>45552</v>
      </c>
      <c r="B103662" s="1" t="s">
        <v>3997</v>
      </c>
      <c r="C103662" s="1" t="s">
        <v>119412</v>
      </c>
      <c r="D103662">
        <v>203660</v>
      </c>
      <c r="E103662">
        <v>21000</v>
      </c>
      <c r="F103662">
        <v>1</v>
      </c>
      <c r="G103662">
        <v>1</v>
      </c>
      <c r="H103662">
        <v>367.17</v>
      </c>
    </row>
    <row r="103663" spans="1:8" x14ac:dyDescent="0.2">
      <c r="A103663" s="2">
        <v>45198</v>
      </c>
      <c r="B103663" s="1" t="s">
        <v>2893</v>
      </c>
      <c r="C103663" s="1" t="s">
        <v>119413</v>
      </c>
      <c r="D103663">
        <v>203661</v>
      </c>
      <c r="F103663">
        <v>0</v>
      </c>
      <c r="G103663">
        <v>0</v>
      </c>
      <c r="H103663">
        <v>0</v>
      </c>
    </row>
    <row r="103664" spans="1:8" x14ac:dyDescent="0.2">
      <c r="A103664" s="2">
        <v>45198</v>
      </c>
      <c r="B103664" s="1" t="s">
        <v>2893</v>
      </c>
      <c r="C103664" s="1" t="s">
        <v>119414</v>
      </c>
      <c r="D103664">
        <v>203662</v>
      </c>
      <c r="F103664">
        <v>0</v>
      </c>
      <c r="G103664">
        <v>0</v>
      </c>
      <c r="H103664">
        <v>213.13570000000001</v>
      </c>
    </row>
    <row r="103665" spans="1:8" x14ac:dyDescent="0.2">
      <c r="A103665" s="2">
        <v>45198</v>
      </c>
      <c r="B103665" s="1" t="s">
        <v>2893</v>
      </c>
      <c r="C103665" s="1" t="s">
        <v>119415</v>
      </c>
      <c r="D103665">
        <v>203663</v>
      </c>
      <c r="F103665">
        <v>0</v>
      </c>
      <c r="G103665">
        <v>0</v>
      </c>
      <c r="H103665">
        <v>744.16800000000001</v>
      </c>
    </row>
    <row r="103666" spans="1:8" x14ac:dyDescent="0.2">
      <c r="A103666" s="2">
        <v>45198</v>
      </c>
      <c r="B103666" s="1" t="s">
        <v>119416</v>
      </c>
      <c r="C103666" s="1" t="s">
        <v>119417</v>
      </c>
      <c r="D103666">
        <v>203664</v>
      </c>
      <c r="F103666">
        <v>0</v>
      </c>
      <c r="G103666">
        <v>1</v>
      </c>
      <c r="H103666">
        <v>66.608000000000004</v>
      </c>
    </row>
    <row r="103667" spans="1:8" x14ac:dyDescent="0.2">
      <c r="A103667" s="2">
        <v>45198</v>
      </c>
      <c r="B103667" s="1" t="s">
        <v>2893</v>
      </c>
      <c r="C103667" s="1" t="s">
        <v>119418</v>
      </c>
      <c r="D103667">
        <v>203665</v>
      </c>
      <c r="F103667">
        <v>0</v>
      </c>
      <c r="G103667">
        <v>0</v>
      </c>
      <c r="H103667">
        <v>97.616</v>
      </c>
    </row>
    <row r="103668" spans="1:8" x14ac:dyDescent="0.2">
      <c r="A103668" s="2">
        <v>45486</v>
      </c>
      <c r="B103668" s="1" t="s">
        <v>2893</v>
      </c>
      <c r="C103668" s="1" t="s">
        <v>119419</v>
      </c>
      <c r="D103668">
        <v>203666</v>
      </c>
      <c r="F103668">
        <v>0</v>
      </c>
      <c r="G103668">
        <v>0</v>
      </c>
      <c r="H103668">
        <v>37.752000000000002</v>
      </c>
    </row>
    <row r="103669" spans="1:8" x14ac:dyDescent="0.2">
      <c r="A103669" s="2">
        <v>45486</v>
      </c>
      <c r="B103669" s="1" t="s">
        <v>2893</v>
      </c>
      <c r="C103669" s="1" t="s">
        <v>119420</v>
      </c>
      <c r="D103669">
        <v>203667</v>
      </c>
      <c r="F103669">
        <v>0</v>
      </c>
      <c r="G103669">
        <v>0</v>
      </c>
      <c r="H103669">
        <v>221.72800000000001</v>
      </c>
    </row>
    <row r="103670" spans="1:8" x14ac:dyDescent="0.2">
      <c r="A103670" s="2">
        <v>45486</v>
      </c>
      <c r="B103670" s="1" t="s">
        <v>2893</v>
      </c>
      <c r="C103670" s="1" t="s">
        <v>119421</v>
      </c>
      <c r="D103670">
        <v>203668</v>
      </c>
      <c r="F103670">
        <v>0</v>
      </c>
      <c r="G103670">
        <v>0</v>
      </c>
      <c r="H103670">
        <v>9.6227</v>
      </c>
    </row>
    <row r="103671" spans="1:8" x14ac:dyDescent="0.2">
      <c r="A103671" s="2">
        <v>45486</v>
      </c>
      <c r="B103671" s="1" t="s">
        <v>2893</v>
      </c>
      <c r="C103671" s="1" t="s">
        <v>119422</v>
      </c>
      <c r="D103671">
        <v>203669</v>
      </c>
      <c r="F103671">
        <v>0</v>
      </c>
      <c r="G103671">
        <v>0</v>
      </c>
      <c r="H103671">
        <v>19.984000000000002</v>
      </c>
    </row>
    <row r="103672" spans="1:8" x14ac:dyDescent="0.2">
      <c r="A103672" s="2">
        <v>45443</v>
      </c>
      <c r="B103672" s="1" t="s">
        <v>2893</v>
      </c>
      <c r="C103672" s="1" t="s">
        <v>119423</v>
      </c>
      <c r="D103672">
        <v>203670</v>
      </c>
      <c r="F103672">
        <v>0</v>
      </c>
      <c r="G103672">
        <v>0</v>
      </c>
      <c r="H103672">
        <v>85.224800000000002</v>
      </c>
    </row>
    <row r="103673" spans="1:8" x14ac:dyDescent="0.2">
      <c r="A103673" s="2">
        <v>45443</v>
      </c>
      <c r="B103673" s="1" t="s">
        <v>58695</v>
      </c>
      <c r="C103673" s="1" t="s">
        <v>119424</v>
      </c>
      <c r="D103673">
        <v>203671</v>
      </c>
      <c r="F103673">
        <v>0</v>
      </c>
      <c r="G103673">
        <v>1</v>
      </c>
      <c r="H103673">
        <v>89.183999999999997</v>
      </c>
    </row>
    <row r="103674" spans="1:8" x14ac:dyDescent="0.2">
      <c r="A103674" s="2">
        <v>45443</v>
      </c>
      <c r="B103674" s="1" t="s">
        <v>2893</v>
      </c>
      <c r="C103674" s="1" t="s">
        <v>119425</v>
      </c>
      <c r="D103674">
        <v>203672</v>
      </c>
      <c r="F103674">
        <v>0</v>
      </c>
      <c r="G103674">
        <v>0</v>
      </c>
      <c r="H103674">
        <v>75.543999999999997</v>
      </c>
    </row>
    <row r="103675" spans="1:8" x14ac:dyDescent="0.2">
      <c r="A103675" s="2">
        <v>45443</v>
      </c>
      <c r="B103675" s="1" t="s">
        <v>2893</v>
      </c>
      <c r="C103675" s="1" t="s">
        <v>119426</v>
      </c>
      <c r="D103675">
        <v>203673</v>
      </c>
      <c r="F103675">
        <v>0</v>
      </c>
      <c r="G103675">
        <v>0</v>
      </c>
      <c r="H103675">
        <v>131.55199999999999</v>
      </c>
    </row>
    <row r="103676" spans="1:8" x14ac:dyDescent="0.2">
      <c r="A103676" s="2">
        <v>45443</v>
      </c>
      <c r="B103676" s="1" t="s">
        <v>2893</v>
      </c>
      <c r="C103676" s="1" t="s">
        <v>119427</v>
      </c>
      <c r="D103676">
        <v>203674</v>
      </c>
      <c r="F103676">
        <v>0</v>
      </c>
      <c r="G103676">
        <v>0</v>
      </c>
      <c r="H103676">
        <v>630.37599999999998</v>
      </c>
    </row>
    <row r="103677" spans="1:8" x14ac:dyDescent="0.2">
      <c r="A103677" s="2">
        <v>45443</v>
      </c>
      <c r="B103677" s="1" t="s">
        <v>44767</v>
      </c>
      <c r="C103677" s="1" t="s">
        <v>119428</v>
      </c>
      <c r="D103677">
        <v>203675</v>
      </c>
      <c r="F103677">
        <v>0</v>
      </c>
      <c r="G103677">
        <v>1</v>
      </c>
      <c r="H103677">
        <v>79.992000000000004</v>
      </c>
    </row>
    <row r="103678" spans="1:8" x14ac:dyDescent="0.2">
      <c r="A103678" s="2">
        <v>45443</v>
      </c>
      <c r="B103678" s="1" t="s">
        <v>24640</v>
      </c>
      <c r="C103678" s="1" t="s">
        <v>119429</v>
      </c>
      <c r="D103678">
        <v>203676</v>
      </c>
      <c r="E103678">
        <v>21420</v>
      </c>
      <c r="F103678">
        <v>1</v>
      </c>
      <c r="G103678">
        <v>1</v>
      </c>
      <c r="H103678">
        <v>12.37</v>
      </c>
    </row>
    <row r="103679" spans="1:8" x14ac:dyDescent="0.2">
      <c r="A103679" s="2">
        <v>45443</v>
      </c>
      <c r="B103679" s="1" t="s">
        <v>21437</v>
      </c>
      <c r="C103679" s="1" t="s">
        <v>119430</v>
      </c>
      <c r="D103679">
        <v>203677</v>
      </c>
      <c r="E103679">
        <v>52100</v>
      </c>
      <c r="F103679">
        <v>0</v>
      </c>
      <c r="G103679">
        <v>1</v>
      </c>
      <c r="H103679">
        <v>1483.1279999999999</v>
      </c>
    </row>
    <row r="103680" spans="1:8" x14ac:dyDescent="0.2">
      <c r="A103680" s="2">
        <v>45443</v>
      </c>
      <c r="B103680" s="1" t="s">
        <v>119431</v>
      </c>
      <c r="C103680" s="1" t="s">
        <v>119432</v>
      </c>
      <c r="D103680">
        <v>203678</v>
      </c>
      <c r="E103680">
        <v>10000</v>
      </c>
      <c r="F103680">
        <v>0</v>
      </c>
      <c r="G103680">
        <v>1</v>
      </c>
      <c r="H103680">
        <v>0</v>
      </c>
    </row>
    <row r="103681" spans="1:8" x14ac:dyDescent="0.2">
      <c r="A103681" s="2">
        <v>45598</v>
      </c>
      <c r="B103681" s="1" t="s">
        <v>2893</v>
      </c>
      <c r="C103681" s="1" t="s">
        <v>119433</v>
      </c>
      <c r="D103681">
        <v>203679</v>
      </c>
      <c r="F103681">
        <v>0</v>
      </c>
      <c r="G103681">
        <v>0</v>
      </c>
      <c r="H103681">
        <v>0</v>
      </c>
    </row>
    <row r="103682" spans="1:8" x14ac:dyDescent="0.2">
      <c r="A103682" s="2">
        <v>45598</v>
      </c>
      <c r="B103682" s="1" t="s">
        <v>2893</v>
      </c>
      <c r="C103682" s="1" t="s">
        <v>119434</v>
      </c>
      <c r="D103682">
        <v>203680</v>
      </c>
      <c r="F103682">
        <v>0</v>
      </c>
      <c r="G103682">
        <v>0</v>
      </c>
      <c r="H103682">
        <v>0</v>
      </c>
    </row>
    <row r="103683" spans="1:8" x14ac:dyDescent="0.2">
      <c r="A103683" s="2">
        <v>45598</v>
      </c>
      <c r="B103683" s="1" t="s">
        <v>2893</v>
      </c>
      <c r="C103683" s="1" t="s">
        <v>119435</v>
      </c>
      <c r="D103683">
        <v>203681</v>
      </c>
      <c r="F103683">
        <v>0</v>
      </c>
      <c r="G103683">
        <v>0</v>
      </c>
      <c r="H103683">
        <v>0</v>
      </c>
    </row>
    <row r="103684" spans="1:8" x14ac:dyDescent="0.2">
      <c r="A103684" s="2">
        <v>45598</v>
      </c>
      <c r="B103684" s="1" t="s">
        <v>2893</v>
      </c>
      <c r="C103684" s="1" t="s">
        <v>119436</v>
      </c>
      <c r="D103684">
        <v>203682</v>
      </c>
      <c r="F103684">
        <v>0</v>
      </c>
      <c r="G103684">
        <v>0</v>
      </c>
      <c r="H103684">
        <v>241.89599999999999</v>
      </c>
    </row>
    <row r="103685" spans="1:8" x14ac:dyDescent="0.2">
      <c r="A103685" s="2">
        <v>45598</v>
      </c>
      <c r="B103685" s="1" t="s">
        <v>2893</v>
      </c>
      <c r="C103685" s="1" t="s">
        <v>119437</v>
      </c>
      <c r="D103685">
        <v>203683</v>
      </c>
      <c r="F103685">
        <v>0</v>
      </c>
      <c r="G103685">
        <v>0</v>
      </c>
      <c r="H103685">
        <v>69.528000000000006</v>
      </c>
    </row>
    <row r="103686" spans="1:8" x14ac:dyDescent="0.2">
      <c r="A103686" s="2">
        <v>45598</v>
      </c>
      <c r="B103686" s="1" t="s">
        <v>3321</v>
      </c>
      <c r="C103686" s="1" t="s">
        <v>119438</v>
      </c>
      <c r="D103686">
        <v>203684</v>
      </c>
      <c r="F103686">
        <v>0</v>
      </c>
      <c r="G103686">
        <v>1</v>
      </c>
      <c r="H103686">
        <v>-611.976</v>
      </c>
    </row>
    <row r="103687" spans="1:8" x14ac:dyDescent="0.2">
      <c r="A103687" s="2">
        <v>45598</v>
      </c>
      <c r="B103687" s="1" t="s">
        <v>2893</v>
      </c>
      <c r="C103687" s="1" t="s">
        <v>119439</v>
      </c>
      <c r="D103687">
        <v>203685</v>
      </c>
      <c r="F103687">
        <v>0</v>
      </c>
      <c r="G103687">
        <v>0</v>
      </c>
      <c r="H103687">
        <v>87.936000000000007</v>
      </c>
    </row>
    <row r="103688" spans="1:8" x14ac:dyDescent="0.2">
      <c r="A103688" s="2">
        <v>45598</v>
      </c>
      <c r="B103688" s="1" t="s">
        <v>2893</v>
      </c>
      <c r="C103688" s="1" t="s">
        <v>119440</v>
      </c>
      <c r="D103688">
        <v>203686</v>
      </c>
      <c r="F103688">
        <v>0</v>
      </c>
      <c r="G103688">
        <v>0</v>
      </c>
      <c r="H103688">
        <v>146.63200000000001</v>
      </c>
    </row>
    <row r="103689" spans="1:8" x14ac:dyDescent="0.2">
      <c r="A103689" s="2">
        <v>45598</v>
      </c>
      <c r="B103689" s="1" t="s">
        <v>2893</v>
      </c>
      <c r="C103689" s="1" t="s">
        <v>119441</v>
      </c>
      <c r="D103689">
        <v>203687</v>
      </c>
      <c r="F103689">
        <v>0</v>
      </c>
      <c r="G103689">
        <v>0</v>
      </c>
      <c r="H103689">
        <v>47.256799999999998</v>
      </c>
    </row>
    <row r="103690" spans="1:8" x14ac:dyDescent="0.2">
      <c r="A103690" s="2">
        <v>45345</v>
      </c>
      <c r="B103690" s="1" t="s">
        <v>102791</v>
      </c>
      <c r="C103690" s="1" t="s">
        <v>119442</v>
      </c>
      <c r="D103690">
        <v>203688</v>
      </c>
      <c r="E103690">
        <v>51000</v>
      </c>
      <c r="F103690">
        <v>1</v>
      </c>
      <c r="G103690">
        <v>1</v>
      </c>
      <c r="H103690">
        <v>0</v>
      </c>
    </row>
    <row r="103691" spans="1:8" x14ac:dyDescent="0.2">
      <c r="A103691" s="2">
        <v>45345</v>
      </c>
      <c r="B103691" s="1" t="s">
        <v>2893</v>
      </c>
      <c r="C103691" s="1" t="s">
        <v>119443</v>
      </c>
      <c r="D103691">
        <v>203689</v>
      </c>
      <c r="E103691">
        <v>42000</v>
      </c>
      <c r="F103691">
        <v>0</v>
      </c>
      <c r="G103691">
        <v>0</v>
      </c>
      <c r="H103691">
        <v>733.38</v>
      </c>
    </row>
    <row r="103692" spans="1:8" x14ac:dyDescent="0.2">
      <c r="A103692" s="2">
        <v>45342</v>
      </c>
      <c r="B103692" s="1" t="s">
        <v>2893</v>
      </c>
      <c r="C103692" s="1" t="s">
        <v>119444</v>
      </c>
      <c r="D103692">
        <v>203690</v>
      </c>
      <c r="F103692">
        <v>0</v>
      </c>
      <c r="G103692">
        <v>0</v>
      </c>
      <c r="H103692">
        <v>0</v>
      </c>
    </row>
    <row r="103693" spans="1:8" x14ac:dyDescent="0.2">
      <c r="A103693" s="2">
        <v>45342</v>
      </c>
      <c r="B103693" s="1" t="s">
        <v>2893</v>
      </c>
      <c r="C103693" s="1" t="s">
        <v>119445</v>
      </c>
      <c r="D103693">
        <v>203691</v>
      </c>
      <c r="F103693">
        <v>0</v>
      </c>
      <c r="G103693">
        <v>0</v>
      </c>
      <c r="H103693">
        <v>180.82400000000001</v>
      </c>
    </row>
    <row r="103694" spans="1:8" x14ac:dyDescent="0.2">
      <c r="A103694" s="2">
        <v>45342</v>
      </c>
      <c r="B103694" s="1" t="s">
        <v>2893</v>
      </c>
      <c r="C103694" s="1" t="s">
        <v>119446</v>
      </c>
      <c r="D103694">
        <v>203692</v>
      </c>
      <c r="F103694">
        <v>0</v>
      </c>
      <c r="G103694">
        <v>0</v>
      </c>
      <c r="H103694">
        <v>153.5394</v>
      </c>
    </row>
    <row r="103695" spans="1:8" x14ac:dyDescent="0.2">
      <c r="A103695" s="2">
        <v>45342</v>
      </c>
      <c r="B103695" s="1" t="s">
        <v>2893</v>
      </c>
      <c r="C103695" s="1" t="s">
        <v>119447</v>
      </c>
      <c r="D103695">
        <v>203693</v>
      </c>
      <c r="F103695">
        <v>0</v>
      </c>
      <c r="G103695">
        <v>0</v>
      </c>
      <c r="H103695">
        <v>165.864</v>
      </c>
    </row>
    <row r="103696" spans="1:8" x14ac:dyDescent="0.2">
      <c r="A103696" s="2">
        <v>45342</v>
      </c>
      <c r="B103696" s="1" t="s">
        <v>2893</v>
      </c>
      <c r="C103696" s="1" t="s">
        <v>119448</v>
      </c>
      <c r="D103696">
        <v>203694</v>
      </c>
      <c r="F103696">
        <v>0</v>
      </c>
      <c r="G103696">
        <v>0</v>
      </c>
      <c r="H103696">
        <v>210.29599999999999</v>
      </c>
    </row>
    <row r="103697" spans="1:8" x14ac:dyDescent="0.2">
      <c r="A103697" s="2">
        <v>45342</v>
      </c>
      <c r="B103697" s="1" t="s">
        <v>2893</v>
      </c>
      <c r="C103697" s="1" t="s">
        <v>119449</v>
      </c>
      <c r="D103697">
        <v>203695</v>
      </c>
      <c r="E103697">
        <v>53270</v>
      </c>
      <c r="F103697">
        <v>0</v>
      </c>
      <c r="G103697">
        <v>0</v>
      </c>
      <c r="H103697">
        <v>506.17599999999999</v>
      </c>
    </row>
    <row r="103698" spans="1:8" x14ac:dyDescent="0.2">
      <c r="A103698" s="2">
        <v>45342</v>
      </c>
      <c r="B103698" s="1" t="s">
        <v>2893</v>
      </c>
      <c r="C103698" s="1" t="s">
        <v>119450</v>
      </c>
      <c r="D103698">
        <v>203696</v>
      </c>
      <c r="E103698">
        <v>10000</v>
      </c>
      <c r="F103698">
        <v>0</v>
      </c>
      <c r="G103698">
        <v>0</v>
      </c>
      <c r="H103698">
        <v>366.39</v>
      </c>
    </row>
    <row r="103699" spans="1:8" x14ac:dyDescent="0.2">
      <c r="A103699" s="2">
        <v>45506</v>
      </c>
      <c r="B103699" s="1" t="s">
        <v>4882</v>
      </c>
      <c r="C103699" s="1" t="s">
        <v>119451</v>
      </c>
      <c r="D103699">
        <v>203697</v>
      </c>
      <c r="E103699">
        <v>20000</v>
      </c>
      <c r="F103699">
        <v>1</v>
      </c>
      <c r="G103699">
        <v>1</v>
      </c>
      <c r="H103699">
        <v>0</v>
      </c>
    </row>
    <row r="103700" spans="1:8" x14ac:dyDescent="0.2">
      <c r="A103700" s="2">
        <v>45506</v>
      </c>
      <c r="B103700" s="1" t="s">
        <v>2893</v>
      </c>
      <c r="C103700" s="1" t="s">
        <v>119452</v>
      </c>
      <c r="D103700">
        <v>203698</v>
      </c>
      <c r="F103700">
        <v>0</v>
      </c>
      <c r="G103700">
        <v>0</v>
      </c>
      <c r="H103700">
        <v>47.968000000000004</v>
      </c>
    </row>
    <row r="103701" spans="1:8" x14ac:dyDescent="0.2">
      <c r="A103701" s="2">
        <v>45506</v>
      </c>
      <c r="B103701" s="1" t="s">
        <v>2893</v>
      </c>
      <c r="C103701" s="1" t="s">
        <v>119453</v>
      </c>
      <c r="D103701">
        <v>203699</v>
      </c>
      <c r="F103701">
        <v>0</v>
      </c>
      <c r="G103701">
        <v>0</v>
      </c>
      <c r="H103701">
        <v>0</v>
      </c>
    </row>
    <row r="103702" spans="1:8" x14ac:dyDescent="0.2">
      <c r="A103702" s="2">
        <v>45506</v>
      </c>
      <c r="B103702" s="1" t="s">
        <v>119454</v>
      </c>
      <c r="C103702" s="1" t="s">
        <v>119455</v>
      </c>
      <c r="D103702">
        <v>203700</v>
      </c>
      <c r="F103702">
        <v>0</v>
      </c>
      <c r="G103702">
        <v>1</v>
      </c>
      <c r="H103702">
        <v>171.16</v>
      </c>
    </row>
    <row r="103703" spans="1:8" x14ac:dyDescent="0.2">
      <c r="A103703" s="2">
        <v>45506</v>
      </c>
      <c r="B103703" s="1" t="s">
        <v>2893</v>
      </c>
      <c r="C103703" s="1" t="s">
        <v>119456</v>
      </c>
      <c r="D103703">
        <v>203701</v>
      </c>
      <c r="F103703">
        <v>0</v>
      </c>
      <c r="G103703">
        <v>0</v>
      </c>
      <c r="H103703">
        <v>52.8</v>
      </c>
    </row>
    <row r="103704" spans="1:8" x14ac:dyDescent="0.2">
      <c r="A103704" s="2">
        <v>45506</v>
      </c>
      <c r="B103704" s="1" t="s">
        <v>2893</v>
      </c>
      <c r="C103704" s="1" t="s">
        <v>119457</v>
      </c>
      <c r="D103704">
        <v>203702</v>
      </c>
      <c r="F103704">
        <v>0</v>
      </c>
      <c r="G103704">
        <v>0</v>
      </c>
      <c r="H103704">
        <v>9.5839999999999996</v>
      </c>
    </row>
    <row r="103705" spans="1:8" x14ac:dyDescent="0.2">
      <c r="A103705" s="2">
        <v>45506</v>
      </c>
      <c r="B103705" s="1" t="s">
        <v>2893</v>
      </c>
      <c r="C103705" s="1" t="s">
        <v>119458</v>
      </c>
      <c r="D103705">
        <v>203703</v>
      </c>
      <c r="F103705">
        <v>0</v>
      </c>
      <c r="G103705">
        <v>0</v>
      </c>
      <c r="H103705">
        <v>2.6392000000000002</v>
      </c>
    </row>
    <row r="103706" spans="1:8" x14ac:dyDescent="0.2">
      <c r="A103706" s="2">
        <v>45386</v>
      </c>
      <c r="B103706" s="1" t="s">
        <v>110832</v>
      </c>
      <c r="C103706" s="1" t="s">
        <v>119459</v>
      </c>
      <c r="D103706">
        <v>203704</v>
      </c>
      <c r="E103706">
        <v>10000</v>
      </c>
      <c r="F103706">
        <v>0</v>
      </c>
      <c r="G103706">
        <v>0</v>
      </c>
      <c r="H103706">
        <v>1055.1300000000001</v>
      </c>
    </row>
    <row r="103707" spans="1:8" x14ac:dyDescent="0.2">
      <c r="A103707" s="2">
        <v>45386</v>
      </c>
      <c r="B103707" s="1" t="s">
        <v>12240</v>
      </c>
      <c r="C103707" s="1" t="s">
        <v>119460</v>
      </c>
      <c r="D103707">
        <v>203705</v>
      </c>
      <c r="E103707">
        <v>43000</v>
      </c>
      <c r="F103707">
        <v>0</v>
      </c>
      <c r="G103707">
        <v>1</v>
      </c>
      <c r="H103707">
        <v>47.99</v>
      </c>
    </row>
    <row r="103708" spans="1:8" x14ac:dyDescent="0.2">
      <c r="A103708" s="2">
        <v>45386</v>
      </c>
      <c r="B103708" s="1" t="s">
        <v>32254</v>
      </c>
      <c r="C103708" s="1" t="s">
        <v>119461</v>
      </c>
      <c r="D103708">
        <v>203706</v>
      </c>
      <c r="E103708">
        <v>21000</v>
      </c>
      <c r="F103708">
        <v>1</v>
      </c>
      <c r="G103708">
        <v>1</v>
      </c>
      <c r="H103708">
        <v>0</v>
      </c>
    </row>
    <row r="103709" spans="1:8" x14ac:dyDescent="0.2">
      <c r="A103709" s="2">
        <v>45386</v>
      </c>
      <c r="B103709" s="1" t="s">
        <v>2893</v>
      </c>
      <c r="C103709" s="1" t="s">
        <v>119462</v>
      </c>
      <c r="D103709">
        <v>203707</v>
      </c>
      <c r="F103709">
        <v>0</v>
      </c>
      <c r="G103709">
        <v>0</v>
      </c>
      <c r="H103709">
        <v>32.744</v>
      </c>
    </row>
    <row r="103710" spans="1:8" x14ac:dyDescent="0.2">
      <c r="A103710" s="2">
        <v>45386</v>
      </c>
      <c r="B103710" s="1" t="s">
        <v>46823</v>
      </c>
      <c r="C103710" s="1" t="s">
        <v>119463</v>
      </c>
      <c r="D103710">
        <v>203708</v>
      </c>
      <c r="F103710">
        <v>0</v>
      </c>
      <c r="G103710">
        <v>1</v>
      </c>
      <c r="H103710">
        <v>530.17600000000004</v>
      </c>
    </row>
    <row r="103711" spans="1:8" x14ac:dyDescent="0.2">
      <c r="A103711" s="2">
        <v>45386</v>
      </c>
      <c r="B103711" s="1" t="s">
        <v>50000</v>
      </c>
      <c r="C103711" s="1" t="s">
        <v>119464</v>
      </c>
      <c r="D103711">
        <v>203709</v>
      </c>
      <c r="F103711">
        <v>0</v>
      </c>
      <c r="G103711">
        <v>1</v>
      </c>
      <c r="H103711">
        <v>66.768000000000001</v>
      </c>
    </row>
    <row r="103712" spans="1:8" x14ac:dyDescent="0.2">
      <c r="A103712" s="2">
        <v>45386</v>
      </c>
      <c r="B103712" s="1" t="s">
        <v>14291</v>
      </c>
      <c r="C103712" s="1" t="s">
        <v>119465</v>
      </c>
      <c r="D103712">
        <v>203710</v>
      </c>
      <c r="F103712">
        <v>0</v>
      </c>
      <c r="G103712">
        <v>1</v>
      </c>
      <c r="H103712">
        <v>238.4</v>
      </c>
    </row>
    <row r="103713" spans="1:8" x14ac:dyDescent="0.2">
      <c r="A103713" s="2">
        <v>45235</v>
      </c>
      <c r="B103713" s="1" t="s">
        <v>119466</v>
      </c>
      <c r="C103713" s="1" t="s">
        <v>119467</v>
      </c>
      <c r="D103713">
        <v>203711</v>
      </c>
      <c r="E103713">
        <v>21000</v>
      </c>
      <c r="F103713">
        <v>1</v>
      </c>
      <c r="G103713">
        <v>1</v>
      </c>
      <c r="H103713">
        <v>140.9</v>
      </c>
    </row>
    <row r="103714" spans="1:8" x14ac:dyDescent="0.2">
      <c r="A103714" s="2">
        <v>45507</v>
      </c>
      <c r="B103714" s="1" t="s">
        <v>2893</v>
      </c>
      <c r="C103714" s="1" t="s">
        <v>119468</v>
      </c>
      <c r="D103714">
        <v>203712</v>
      </c>
      <c r="F103714">
        <v>0</v>
      </c>
      <c r="G103714">
        <v>0</v>
      </c>
      <c r="H103714">
        <v>0</v>
      </c>
    </row>
    <row r="103715" spans="1:8" x14ac:dyDescent="0.2">
      <c r="A103715" s="2">
        <v>45507</v>
      </c>
      <c r="B103715" s="1" t="s">
        <v>2893</v>
      </c>
      <c r="C103715" s="1" t="s">
        <v>119469</v>
      </c>
      <c r="D103715">
        <v>203713</v>
      </c>
      <c r="F103715">
        <v>0</v>
      </c>
      <c r="G103715">
        <v>0</v>
      </c>
      <c r="H103715">
        <v>256.73599999999999</v>
      </c>
    </row>
    <row r="103716" spans="1:8" x14ac:dyDescent="0.2">
      <c r="A103716" s="2">
        <v>45507</v>
      </c>
      <c r="B103716" s="1" t="s">
        <v>2893</v>
      </c>
      <c r="C103716" s="1" t="s">
        <v>119470</v>
      </c>
      <c r="D103716">
        <v>203714</v>
      </c>
      <c r="F103716">
        <v>0</v>
      </c>
      <c r="G103716">
        <v>0</v>
      </c>
      <c r="H103716">
        <v>43.671999999999997</v>
      </c>
    </row>
    <row r="103717" spans="1:8" x14ac:dyDescent="0.2">
      <c r="A103717" s="2">
        <v>45507</v>
      </c>
      <c r="B103717" s="1" t="s">
        <v>19734</v>
      </c>
      <c r="C103717" s="1" t="s">
        <v>119471</v>
      </c>
      <c r="D103717">
        <v>203715</v>
      </c>
      <c r="F103717">
        <v>0</v>
      </c>
      <c r="G103717">
        <v>1</v>
      </c>
      <c r="H103717">
        <v>83.8</v>
      </c>
    </row>
    <row r="103718" spans="1:8" x14ac:dyDescent="0.2">
      <c r="A103718" s="2">
        <v>45316</v>
      </c>
      <c r="B103718" s="1" t="s">
        <v>2893</v>
      </c>
      <c r="C103718" s="1" t="s">
        <v>119472</v>
      </c>
      <c r="D103718">
        <v>203716</v>
      </c>
      <c r="F103718">
        <v>0</v>
      </c>
      <c r="G103718">
        <v>0</v>
      </c>
      <c r="H103718">
        <v>12.728</v>
      </c>
    </row>
    <row r="103719" spans="1:8" x14ac:dyDescent="0.2">
      <c r="A103719" s="2">
        <v>45316</v>
      </c>
      <c r="B103719" s="1" t="s">
        <v>2893</v>
      </c>
      <c r="C103719" s="1" t="s">
        <v>119473</v>
      </c>
      <c r="D103719">
        <v>203717</v>
      </c>
      <c r="F103719">
        <v>0</v>
      </c>
      <c r="G103719">
        <v>0</v>
      </c>
      <c r="H103719">
        <v>459.01600000000002</v>
      </c>
    </row>
    <row r="103720" spans="1:8" x14ac:dyDescent="0.2">
      <c r="A103720" s="2">
        <v>45316</v>
      </c>
      <c r="B103720" s="1" t="s">
        <v>2893</v>
      </c>
      <c r="C103720" s="1" t="s">
        <v>119474</v>
      </c>
      <c r="D103720">
        <v>203718</v>
      </c>
      <c r="F103720">
        <v>0</v>
      </c>
      <c r="G103720">
        <v>0</v>
      </c>
      <c r="H103720">
        <v>56.84</v>
      </c>
    </row>
    <row r="103721" spans="1:8" x14ac:dyDescent="0.2">
      <c r="A103721" s="2">
        <v>45316</v>
      </c>
      <c r="B103721" s="1" t="s">
        <v>2893</v>
      </c>
      <c r="C103721" s="1" t="s">
        <v>119475</v>
      </c>
      <c r="D103721">
        <v>203719</v>
      </c>
      <c r="F103721">
        <v>0</v>
      </c>
      <c r="G103721">
        <v>0</v>
      </c>
      <c r="H103721">
        <v>90.168000000000006</v>
      </c>
    </row>
    <row r="103722" spans="1:8" x14ac:dyDescent="0.2">
      <c r="A103722" s="2">
        <v>45316</v>
      </c>
      <c r="B103722" s="1" t="s">
        <v>2893</v>
      </c>
      <c r="C103722" s="1" t="s">
        <v>119476</v>
      </c>
      <c r="D103722">
        <v>203720</v>
      </c>
      <c r="F103722">
        <v>0</v>
      </c>
      <c r="G103722">
        <v>0</v>
      </c>
      <c r="H103722">
        <v>61.295999999999999</v>
      </c>
    </row>
    <row r="103723" spans="1:8" x14ac:dyDescent="0.2">
      <c r="A103723" s="2">
        <v>45665</v>
      </c>
      <c r="B103723" s="1" t="s">
        <v>2893</v>
      </c>
      <c r="C103723" s="1" t="s">
        <v>119477</v>
      </c>
      <c r="D103723">
        <v>203721</v>
      </c>
      <c r="F103723">
        <v>0</v>
      </c>
      <c r="G103723">
        <v>0</v>
      </c>
      <c r="H103723">
        <v>64.471999999999994</v>
      </c>
    </row>
    <row r="103724" spans="1:8" x14ac:dyDescent="0.2">
      <c r="A103724" s="2">
        <v>45665</v>
      </c>
      <c r="B103724" s="1" t="s">
        <v>2893</v>
      </c>
      <c r="C103724" s="1" t="s">
        <v>119478</v>
      </c>
      <c r="D103724">
        <v>203722</v>
      </c>
      <c r="F103724">
        <v>0</v>
      </c>
      <c r="G103724">
        <v>0</v>
      </c>
      <c r="H103724">
        <v>399.2</v>
      </c>
    </row>
    <row r="103725" spans="1:8" x14ac:dyDescent="0.2">
      <c r="A103725" s="2">
        <v>45665</v>
      </c>
      <c r="B103725" s="1" t="s">
        <v>2893</v>
      </c>
      <c r="C103725" s="1" t="s">
        <v>119479</v>
      </c>
      <c r="D103725">
        <v>203723</v>
      </c>
      <c r="E103725">
        <v>31550</v>
      </c>
      <c r="F103725">
        <v>0</v>
      </c>
      <c r="G103725">
        <v>0</v>
      </c>
      <c r="H103725">
        <v>87.95</v>
      </c>
    </row>
    <row r="103726" spans="1:8" x14ac:dyDescent="0.2">
      <c r="A103726" s="2">
        <v>45237</v>
      </c>
      <c r="B103726" s="1" t="s">
        <v>2893</v>
      </c>
      <c r="C103726" s="1" t="s">
        <v>119480</v>
      </c>
      <c r="D103726">
        <v>203724</v>
      </c>
      <c r="F103726">
        <v>0</v>
      </c>
      <c r="G103726">
        <v>0</v>
      </c>
      <c r="H103726">
        <v>0</v>
      </c>
    </row>
    <row r="103727" spans="1:8" x14ac:dyDescent="0.2">
      <c r="A103727" s="2">
        <v>45237</v>
      </c>
      <c r="B103727" s="1" t="s">
        <v>2893</v>
      </c>
      <c r="C103727" s="1" t="s">
        <v>119481</v>
      </c>
      <c r="D103727">
        <v>203725</v>
      </c>
      <c r="F103727">
        <v>0</v>
      </c>
      <c r="G103727">
        <v>0</v>
      </c>
      <c r="H103727">
        <v>3.7189000000000001</v>
      </c>
    </row>
    <row r="103728" spans="1:8" x14ac:dyDescent="0.2">
      <c r="A103728" s="2">
        <v>45237</v>
      </c>
      <c r="B103728" s="1" t="s">
        <v>2893</v>
      </c>
      <c r="C103728" s="1" t="s">
        <v>119482</v>
      </c>
      <c r="D103728">
        <v>203726</v>
      </c>
      <c r="F103728">
        <v>0</v>
      </c>
      <c r="G103728">
        <v>0</v>
      </c>
      <c r="H103728">
        <v>84.263999999999996</v>
      </c>
    </row>
    <row r="103729" spans="1:8" x14ac:dyDescent="0.2">
      <c r="A103729" s="2">
        <v>45237</v>
      </c>
      <c r="B103729" s="1" t="s">
        <v>2893</v>
      </c>
      <c r="C103729" s="1" t="s">
        <v>119483</v>
      </c>
      <c r="D103729">
        <v>203727</v>
      </c>
      <c r="F103729">
        <v>0</v>
      </c>
      <c r="G103729">
        <v>0</v>
      </c>
      <c r="H103729">
        <v>3.6640000000000001</v>
      </c>
    </row>
    <row r="103730" spans="1:8" x14ac:dyDescent="0.2">
      <c r="A103730" s="2">
        <v>45237</v>
      </c>
      <c r="B103730" s="1" t="s">
        <v>2893</v>
      </c>
      <c r="C103730" s="1" t="s">
        <v>119484</v>
      </c>
      <c r="D103730">
        <v>203728</v>
      </c>
      <c r="F103730">
        <v>0</v>
      </c>
      <c r="G103730">
        <v>0</v>
      </c>
      <c r="H103730">
        <v>10.616</v>
      </c>
    </row>
    <row r="103731" spans="1:8" x14ac:dyDescent="0.2">
      <c r="A103731" s="2">
        <v>45237</v>
      </c>
      <c r="B103731" s="1" t="s">
        <v>2893</v>
      </c>
      <c r="C103731" s="1" t="s">
        <v>119485</v>
      </c>
      <c r="D103731">
        <v>203729</v>
      </c>
      <c r="E103731">
        <v>10292</v>
      </c>
      <c r="F103731">
        <v>0</v>
      </c>
      <c r="G103731">
        <v>0</v>
      </c>
      <c r="H103731">
        <v>0</v>
      </c>
    </row>
    <row r="103732" spans="1:8" x14ac:dyDescent="0.2">
      <c r="A103732" s="2">
        <v>45505</v>
      </c>
      <c r="B103732" s="1" t="s">
        <v>2893</v>
      </c>
      <c r="C103732" s="1" t="s">
        <v>119486</v>
      </c>
      <c r="D103732">
        <v>203730</v>
      </c>
      <c r="F103732">
        <v>0</v>
      </c>
      <c r="G103732">
        <v>0</v>
      </c>
      <c r="H103732">
        <v>0</v>
      </c>
    </row>
    <row r="103733" spans="1:8" x14ac:dyDescent="0.2">
      <c r="A103733" s="2">
        <v>45505</v>
      </c>
      <c r="B103733" s="1" t="s">
        <v>2893</v>
      </c>
      <c r="C103733" s="1" t="s">
        <v>119487</v>
      </c>
      <c r="D103733">
        <v>203731</v>
      </c>
      <c r="F103733">
        <v>0</v>
      </c>
      <c r="G103733">
        <v>0</v>
      </c>
      <c r="H103733">
        <v>0</v>
      </c>
    </row>
    <row r="103734" spans="1:8" x14ac:dyDescent="0.2">
      <c r="A103734" s="2">
        <v>45505</v>
      </c>
      <c r="B103734" s="1" t="s">
        <v>2893</v>
      </c>
      <c r="C103734" s="1" t="s">
        <v>119488</v>
      </c>
      <c r="D103734">
        <v>203732</v>
      </c>
      <c r="F103734">
        <v>0</v>
      </c>
      <c r="G103734">
        <v>0</v>
      </c>
      <c r="H103734">
        <v>83.695999999999998</v>
      </c>
    </row>
    <row r="103735" spans="1:8" x14ac:dyDescent="0.2">
      <c r="A103735" s="2">
        <v>45505</v>
      </c>
      <c r="B103735" s="1" t="s">
        <v>2893</v>
      </c>
      <c r="C103735" s="1" t="s">
        <v>119489</v>
      </c>
      <c r="D103735">
        <v>203733</v>
      </c>
      <c r="F103735">
        <v>0</v>
      </c>
      <c r="G103735">
        <v>0</v>
      </c>
      <c r="H103735">
        <v>15.992000000000001</v>
      </c>
    </row>
    <row r="103736" spans="1:8" x14ac:dyDescent="0.2">
      <c r="A103736" s="2">
        <v>45503</v>
      </c>
      <c r="B103736" s="1" t="s">
        <v>119490</v>
      </c>
      <c r="C103736" s="1" t="s">
        <v>119491</v>
      </c>
      <c r="D103736">
        <v>203734</v>
      </c>
      <c r="F103736">
        <v>0</v>
      </c>
      <c r="G103736">
        <v>1</v>
      </c>
      <c r="H103736">
        <v>119.85599999999999</v>
      </c>
    </row>
    <row r="103737" spans="1:8" x14ac:dyDescent="0.2">
      <c r="A103737" s="2">
        <v>45503</v>
      </c>
      <c r="B103737" s="1" t="s">
        <v>2893</v>
      </c>
      <c r="C103737" s="1" t="s">
        <v>119492</v>
      </c>
      <c r="D103737">
        <v>203735</v>
      </c>
      <c r="F103737">
        <v>0</v>
      </c>
      <c r="G103737">
        <v>0</v>
      </c>
      <c r="H103737">
        <v>138.68799999999999</v>
      </c>
    </row>
    <row r="103738" spans="1:8" x14ac:dyDescent="0.2">
      <c r="A103738" s="2">
        <v>45503</v>
      </c>
      <c r="B103738" s="1" t="s">
        <v>2893</v>
      </c>
      <c r="C103738" s="1" t="s">
        <v>119493</v>
      </c>
      <c r="D103738">
        <v>203736</v>
      </c>
      <c r="F103738">
        <v>0</v>
      </c>
      <c r="G103738">
        <v>0</v>
      </c>
      <c r="H103738">
        <v>80</v>
      </c>
    </row>
    <row r="103739" spans="1:8" x14ac:dyDescent="0.2">
      <c r="A103739" s="2">
        <v>45503</v>
      </c>
      <c r="B103739" s="1" t="s">
        <v>23148</v>
      </c>
      <c r="C103739" s="1" t="s">
        <v>119494</v>
      </c>
      <c r="D103739">
        <v>203737</v>
      </c>
      <c r="F103739">
        <v>0</v>
      </c>
      <c r="G103739">
        <v>1</v>
      </c>
      <c r="H103739">
        <v>48.311999999999998</v>
      </c>
    </row>
    <row r="103740" spans="1:8" x14ac:dyDescent="0.2">
      <c r="A103740" s="2">
        <v>45503</v>
      </c>
      <c r="B103740" s="1" t="s">
        <v>24747</v>
      </c>
      <c r="C103740" s="1" t="s">
        <v>119495</v>
      </c>
      <c r="D103740">
        <v>203738</v>
      </c>
      <c r="E103740">
        <v>52470</v>
      </c>
      <c r="F103740">
        <v>0</v>
      </c>
      <c r="G103740">
        <v>1</v>
      </c>
      <c r="H103740">
        <v>91.048000000000002</v>
      </c>
    </row>
    <row r="103741" spans="1:8" x14ac:dyDescent="0.2">
      <c r="A103741" s="2">
        <v>45503</v>
      </c>
      <c r="B103741" s="1" t="s">
        <v>5283</v>
      </c>
      <c r="C103741" s="1" t="s">
        <v>119496</v>
      </c>
      <c r="D103741">
        <v>203739</v>
      </c>
      <c r="E103741">
        <v>10000</v>
      </c>
      <c r="F103741">
        <v>0</v>
      </c>
      <c r="G103741">
        <v>0</v>
      </c>
      <c r="H103741">
        <v>-626.55999999999995</v>
      </c>
    </row>
    <row r="103742" spans="1:8" x14ac:dyDescent="0.2">
      <c r="A103742" s="2">
        <v>45503</v>
      </c>
      <c r="B103742" s="1" t="s">
        <v>14596</v>
      </c>
      <c r="C103742" s="1" t="s">
        <v>119497</v>
      </c>
      <c r="D103742">
        <v>203740</v>
      </c>
      <c r="F103742">
        <v>0</v>
      </c>
      <c r="G103742">
        <v>1</v>
      </c>
      <c r="H103742">
        <v>0</v>
      </c>
    </row>
    <row r="103743" spans="1:8" x14ac:dyDescent="0.2">
      <c r="A103743" s="2">
        <v>45503</v>
      </c>
      <c r="B103743" s="1" t="s">
        <v>2893</v>
      </c>
      <c r="C103743" s="1" t="s">
        <v>119498</v>
      </c>
      <c r="D103743">
        <v>203741</v>
      </c>
      <c r="F103743">
        <v>0</v>
      </c>
      <c r="G103743">
        <v>0</v>
      </c>
      <c r="H103743">
        <v>0</v>
      </c>
    </row>
    <row r="103744" spans="1:8" x14ac:dyDescent="0.2">
      <c r="A103744" s="2">
        <v>45293</v>
      </c>
      <c r="B103744" s="1" t="s">
        <v>2893</v>
      </c>
      <c r="C103744" s="1" t="s">
        <v>119499</v>
      </c>
      <c r="D103744">
        <v>203742</v>
      </c>
      <c r="F103744">
        <v>0</v>
      </c>
      <c r="G103744">
        <v>0</v>
      </c>
      <c r="H103744">
        <v>144.536</v>
      </c>
    </row>
    <row r="103745" spans="1:8" x14ac:dyDescent="0.2">
      <c r="A103745" s="2">
        <v>45293</v>
      </c>
      <c r="B103745" s="1" t="s">
        <v>2893</v>
      </c>
      <c r="C103745" s="1" t="s">
        <v>119500</v>
      </c>
      <c r="D103745">
        <v>203743</v>
      </c>
      <c r="F103745">
        <v>0</v>
      </c>
      <c r="G103745">
        <v>0</v>
      </c>
      <c r="H103745">
        <v>92.584000000000003</v>
      </c>
    </row>
    <row r="103746" spans="1:8" x14ac:dyDescent="0.2">
      <c r="A103746" s="2">
        <v>45293</v>
      </c>
      <c r="B103746" s="1" t="s">
        <v>2893</v>
      </c>
      <c r="C103746" s="1" t="s">
        <v>119501</v>
      </c>
      <c r="D103746">
        <v>203744</v>
      </c>
      <c r="F103746">
        <v>0</v>
      </c>
      <c r="G103746">
        <v>0</v>
      </c>
      <c r="H103746">
        <v>95.567999999999998</v>
      </c>
    </row>
    <row r="103747" spans="1:8" x14ac:dyDescent="0.2">
      <c r="A103747" s="2">
        <v>45293</v>
      </c>
      <c r="B103747" s="1" t="s">
        <v>34997</v>
      </c>
      <c r="C103747" s="1" t="s">
        <v>119502</v>
      </c>
      <c r="D103747">
        <v>203745</v>
      </c>
      <c r="E103747">
        <v>21000</v>
      </c>
      <c r="F103747">
        <v>0</v>
      </c>
      <c r="G103747">
        <v>0</v>
      </c>
      <c r="H103747">
        <v>0</v>
      </c>
    </row>
    <row r="103748" spans="1:8" x14ac:dyDescent="0.2">
      <c r="A103748" s="2">
        <v>45348</v>
      </c>
      <c r="B103748" s="1" t="s">
        <v>2893</v>
      </c>
      <c r="C103748" s="1" t="s">
        <v>119503</v>
      </c>
      <c r="D103748">
        <v>203746</v>
      </c>
      <c r="F103748">
        <v>0</v>
      </c>
      <c r="G103748">
        <v>0</v>
      </c>
      <c r="H103748">
        <v>0</v>
      </c>
    </row>
    <row r="103749" spans="1:8" x14ac:dyDescent="0.2">
      <c r="A103749" s="2">
        <v>45348</v>
      </c>
      <c r="B103749" s="1" t="s">
        <v>2893</v>
      </c>
      <c r="C103749" s="1" t="s">
        <v>119504</v>
      </c>
      <c r="D103749">
        <v>203747</v>
      </c>
      <c r="F103749">
        <v>0</v>
      </c>
      <c r="G103749">
        <v>0</v>
      </c>
      <c r="H103749">
        <v>59.576000000000001</v>
      </c>
    </row>
    <row r="103750" spans="1:8" x14ac:dyDescent="0.2">
      <c r="A103750" s="2">
        <v>45348</v>
      </c>
      <c r="B103750" s="1" t="s">
        <v>2893</v>
      </c>
      <c r="C103750" s="1" t="s">
        <v>119505</v>
      </c>
      <c r="D103750">
        <v>203748</v>
      </c>
      <c r="F103750">
        <v>0</v>
      </c>
      <c r="G103750">
        <v>0</v>
      </c>
      <c r="H103750">
        <v>674.24800000000005</v>
      </c>
    </row>
    <row r="103751" spans="1:8" x14ac:dyDescent="0.2">
      <c r="A103751" s="2">
        <v>45348</v>
      </c>
      <c r="B103751" s="1" t="s">
        <v>2893</v>
      </c>
      <c r="C103751" s="1" t="s">
        <v>119506</v>
      </c>
      <c r="D103751">
        <v>203749</v>
      </c>
      <c r="F103751">
        <v>0</v>
      </c>
      <c r="G103751">
        <v>0</v>
      </c>
      <c r="H103751">
        <v>20.097300000000001</v>
      </c>
    </row>
    <row r="103752" spans="1:8" x14ac:dyDescent="0.2">
      <c r="A103752" s="2">
        <v>45348</v>
      </c>
      <c r="B103752" s="1" t="s">
        <v>2893</v>
      </c>
      <c r="C103752" s="1" t="s">
        <v>119507</v>
      </c>
      <c r="D103752">
        <v>203750</v>
      </c>
      <c r="F103752">
        <v>0</v>
      </c>
      <c r="G103752">
        <v>0</v>
      </c>
      <c r="H103752">
        <v>71.176000000000002</v>
      </c>
    </row>
    <row r="103753" spans="1:8" x14ac:dyDescent="0.2">
      <c r="A103753" s="2">
        <v>45348</v>
      </c>
      <c r="B103753" s="1" t="s">
        <v>3498</v>
      </c>
      <c r="C103753" s="1" t="s">
        <v>119508</v>
      </c>
      <c r="D103753">
        <v>203751</v>
      </c>
      <c r="F103753">
        <v>0</v>
      </c>
      <c r="G103753">
        <v>1</v>
      </c>
      <c r="H103753">
        <v>174.72800000000001</v>
      </c>
    </row>
    <row r="103754" spans="1:8" x14ac:dyDescent="0.2">
      <c r="A103754" s="2">
        <v>45348</v>
      </c>
      <c r="B103754" s="1" t="s">
        <v>2893</v>
      </c>
      <c r="C103754" s="1" t="s">
        <v>119509</v>
      </c>
      <c r="D103754">
        <v>203752</v>
      </c>
      <c r="F103754">
        <v>0</v>
      </c>
      <c r="G103754">
        <v>0</v>
      </c>
      <c r="H103754">
        <v>10.752000000000001</v>
      </c>
    </row>
    <row r="103755" spans="1:8" x14ac:dyDescent="0.2">
      <c r="A103755" s="2">
        <v>45348</v>
      </c>
      <c r="B103755" s="1" t="s">
        <v>119510</v>
      </c>
      <c r="C103755" s="1" t="s">
        <v>119511</v>
      </c>
      <c r="D103755">
        <v>203753</v>
      </c>
      <c r="E103755">
        <v>21000</v>
      </c>
      <c r="F103755">
        <v>1</v>
      </c>
      <c r="G103755">
        <v>1</v>
      </c>
      <c r="H103755">
        <v>119.2</v>
      </c>
    </row>
    <row r="103756" spans="1:8" x14ac:dyDescent="0.2">
      <c r="A103756" s="2">
        <v>45607</v>
      </c>
      <c r="B103756" s="1" t="s">
        <v>119512</v>
      </c>
      <c r="C103756" s="1" t="s">
        <v>119513</v>
      </c>
      <c r="D103756">
        <v>203754</v>
      </c>
      <c r="F103756">
        <v>0</v>
      </c>
      <c r="G103756">
        <v>1</v>
      </c>
      <c r="H103756">
        <v>527.19200000000001</v>
      </c>
    </row>
    <row r="103757" spans="1:8" x14ac:dyDescent="0.2">
      <c r="A103757" s="2">
        <v>45607</v>
      </c>
      <c r="B103757" s="1" t="s">
        <v>2893</v>
      </c>
      <c r="C103757" s="1" t="s">
        <v>119514</v>
      </c>
      <c r="D103757">
        <v>203755</v>
      </c>
      <c r="F103757">
        <v>0</v>
      </c>
      <c r="G103757">
        <v>0</v>
      </c>
      <c r="H103757">
        <v>123.14400000000001</v>
      </c>
    </row>
    <row r="103758" spans="1:8" x14ac:dyDescent="0.2">
      <c r="A103758" s="2">
        <v>45607</v>
      </c>
      <c r="B103758" s="1" t="s">
        <v>16922</v>
      </c>
      <c r="C103758" s="1" t="s">
        <v>119515</v>
      </c>
      <c r="D103758">
        <v>203756</v>
      </c>
      <c r="F103758">
        <v>0</v>
      </c>
      <c r="G103758">
        <v>1</v>
      </c>
      <c r="H103758">
        <v>596.35199999999998</v>
      </c>
    </row>
    <row r="103759" spans="1:8" x14ac:dyDescent="0.2">
      <c r="A103759" s="2">
        <v>45607</v>
      </c>
      <c r="B103759" s="1" t="s">
        <v>2893</v>
      </c>
      <c r="C103759" s="1" t="s">
        <v>119516</v>
      </c>
      <c r="D103759">
        <v>203757</v>
      </c>
      <c r="F103759">
        <v>0</v>
      </c>
      <c r="G103759">
        <v>0</v>
      </c>
      <c r="H103759">
        <v>13.167999999999999</v>
      </c>
    </row>
    <row r="103760" spans="1:8" x14ac:dyDescent="0.2">
      <c r="A103760" s="2">
        <v>45607</v>
      </c>
      <c r="B103760" s="1" t="s">
        <v>2893</v>
      </c>
      <c r="C103760" s="1" t="s">
        <v>119517</v>
      </c>
      <c r="D103760">
        <v>203758</v>
      </c>
      <c r="F103760">
        <v>0</v>
      </c>
      <c r="G103760">
        <v>0</v>
      </c>
      <c r="H103760">
        <v>65.855999999999995</v>
      </c>
    </row>
    <row r="103761" spans="1:8" x14ac:dyDescent="0.2">
      <c r="A103761" s="2">
        <v>45607</v>
      </c>
      <c r="B103761" s="1" t="s">
        <v>12258</v>
      </c>
      <c r="C103761" s="1" t="s">
        <v>119518</v>
      </c>
      <c r="D103761">
        <v>203759</v>
      </c>
      <c r="F103761">
        <v>0</v>
      </c>
      <c r="G103761">
        <v>1</v>
      </c>
      <c r="H103761">
        <v>407.92</v>
      </c>
    </row>
    <row r="103762" spans="1:8" x14ac:dyDescent="0.2">
      <c r="A103762" s="2">
        <v>45607</v>
      </c>
      <c r="B103762" s="1" t="s">
        <v>20313</v>
      </c>
      <c r="C103762" s="1" t="s">
        <v>119519</v>
      </c>
      <c r="D103762">
        <v>203760</v>
      </c>
      <c r="F103762">
        <v>0</v>
      </c>
      <c r="G103762">
        <v>1</v>
      </c>
      <c r="H103762">
        <v>162.4171</v>
      </c>
    </row>
    <row r="103763" spans="1:8" x14ac:dyDescent="0.2">
      <c r="A103763" s="2">
        <v>45607</v>
      </c>
      <c r="B103763" s="1" t="s">
        <v>114070</v>
      </c>
      <c r="C103763" s="1" t="s">
        <v>119520</v>
      </c>
      <c r="D103763">
        <v>203761</v>
      </c>
      <c r="F103763">
        <v>0</v>
      </c>
      <c r="G103763">
        <v>1</v>
      </c>
      <c r="H103763">
        <v>24.457100000000001</v>
      </c>
    </row>
    <row r="103764" spans="1:8" x14ac:dyDescent="0.2">
      <c r="A103764" s="2">
        <v>45607</v>
      </c>
      <c r="B103764" s="1" t="s">
        <v>2893</v>
      </c>
      <c r="C103764" s="1" t="s">
        <v>119521</v>
      </c>
      <c r="D103764">
        <v>203762</v>
      </c>
      <c r="F103764">
        <v>0</v>
      </c>
      <c r="G103764">
        <v>0</v>
      </c>
      <c r="H103764">
        <v>86.4</v>
      </c>
    </row>
    <row r="103765" spans="1:8" x14ac:dyDescent="0.2">
      <c r="A103765" s="2">
        <v>45277</v>
      </c>
      <c r="B103765" s="1" t="s">
        <v>2893</v>
      </c>
      <c r="C103765" s="1" t="s">
        <v>119522</v>
      </c>
      <c r="D103765">
        <v>203763</v>
      </c>
      <c r="E103765">
        <v>47250</v>
      </c>
      <c r="F103765">
        <v>0</v>
      </c>
      <c r="G103765">
        <v>0</v>
      </c>
      <c r="H103765">
        <v>0</v>
      </c>
    </row>
    <row r="103766" spans="1:8" x14ac:dyDescent="0.2">
      <c r="A103766" s="2">
        <v>45277</v>
      </c>
      <c r="B103766" s="1" t="s">
        <v>119523</v>
      </c>
      <c r="C103766" s="1" t="s">
        <v>119524</v>
      </c>
      <c r="D103766">
        <v>203764</v>
      </c>
      <c r="E103766">
        <v>22000</v>
      </c>
      <c r="F103766">
        <v>1</v>
      </c>
      <c r="G103766">
        <v>1</v>
      </c>
      <c r="H103766">
        <v>2307.86</v>
      </c>
    </row>
    <row r="103767" spans="1:8" x14ac:dyDescent="0.2">
      <c r="A103767" s="2">
        <v>45277</v>
      </c>
      <c r="B103767" s="1" t="s">
        <v>2893</v>
      </c>
      <c r="C103767" s="1" t="s">
        <v>119525</v>
      </c>
      <c r="D103767">
        <v>203765</v>
      </c>
      <c r="F103767">
        <v>0</v>
      </c>
      <c r="G103767">
        <v>0</v>
      </c>
      <c r="H103767">
        <v>8.7040000000000006</v>
      </c>
    </row>
    <row r="103768" spans="1:8" x14ac:dyDescent="0.2">
      <c r="A103768" s="2">
        <v>45277</v>
      </c>
      <c r="B103768" s="1" t="s">
        <v>2893</v>
      </c>
      <c r="C103768" s="1" t="s">
        <v>119526</v>
      </c>
      <c r="D103768">
        <v>203766</v>
      </c>
      <c r="F103768">
        <v>0</v>
      </c>
      <c r="G103768">
        <v>0</v>
      </c>
      <c r="H103768">
        <v>232.83199999999999</v>
      </c>
    </row>
    <row r="103769" spans="1:8" x14ac:dyDescent="0.2">
      <c r="A103769" s="2">
        <v>45277</v>
      </c>
      <c r="B103769" s="1" t="s">
        <v>2893</v>
      </c>
      <c r="C103769" s="1" t="s">
        <v>119527</v>
      </c>
      <c r="D103769">
        <v>203767</v>
      </c>
      <c r="F103769">
        <v>0</v>
      </c>
      <c r="G103769">
        <v>0</v>
      </c>
      <c r="H103769">
        <v>77.424000000000007</v>
      </c>
    </row>
    <row r="103770" spans="1:8" x14ac:dyDescent="0.2">
      <c r="A103770" s="2">
        <v>45277</v>
      </c>
      <c r="B103770" s="1" t="s">
        <v>2893</v>
      </c>
      <c r="C103770" s="1" t="s">
        <v>119528</v>
      </c>
      <c r="D103770">
        <v>203768</v>
      </c>
      <c r="F103770">
        <v>0</v>
      </c>
      <c r="G103770">
        <v>0</v>
      </c>
      <c r="H103770">
        <v>58.847999999999999</v>
      </c>
    </row>
    <row r="103771" spans="1:8" x14ac:dyDescent="0.2">
      <c r="A103771" s="2">
        <v>45277</v>
      </c>
      <c r="B103771" s="1" t="s">
        <v>2893</v>
      </c>
      <c r="C103771" s="1" t="s">
        <v>119529</v>
      </c>
      <c r="D103771">
        <v>203769</v>
      </c>
      <c r="F103771">
        <v>0</v>
      </c>
      <c r="G103771">
        <v>0</v>
      </c>
      <c r="H103771">
        <v>35.024000000000001</v>
      </c>
    </row>
    <row r="103772" spans="1:8" x14ac:dyDescent="0.2">
      <c r="A103772" s="2">
        <v>45593</v>
      </c>
      <c r="B103772" s="1" t="s">
        <v>19822</v>
      </c>
      <c r="C103772" s="1" t="s">
        <v>119530</v>
      </c>
      <c r="D103772">
        <v>203770</v>
      </c>
      <c r="E103772">
        <v>10020</v>
      </c>
      <c r="F103772">
        <v>1</v>
      </c>
      <c r="G103772">
        <v>1</v>
      </c>
      <c r="H103772">
        <v>0</v>
      </c>
    </row>
    <row r="103773" spans="1:8" x14ac:dyDescent="0.2">
      <c r="A103773" s="2">
        <v>45593</v>
      </c>
      <c r="B103773" s="1" t="s">
        <v>2893</v>
      </c>
      <c r="C103773" s="1" t="s">
        <v>119531</v>
      </c>
      <c r="D103773">
        <v>203771</v>
      </c>
      <c r="F103773">
        <v>0</v>
      </c>
      <c r="G103773">
        <v>0</v>
      </c>
      <c r="H103773">
        <v>453.52</v>
      </c>
    </row>
    <row r="103774" spans="1:8" x14ac:dyDescent="0.2">
      <c r="A103774" s="2">
        <v>45593</v>
      </c>
      <c r="B103774" s="1" t="s">
        <v>10030</v>
      </c>
      <c r="C103774" s="1" t="s">
        <v>119532</v>
      </c>
      <c r="D103774">
        <v>203772</v>
      </c>
      <c r="E103774">
        <v>52100</v>
      </c>
      <c r="F103774">
        <v>0</v>
      </c>
      <c r="G103774">
        <v>0</v>
      </c>
      <c r="H103774">
        <v>2559.5360000000001</v>
      </c>
    </row>
    <row r="103775" spans="1:8" x14ac:dyDescent="0.2">
      <c r="A103775" s="2">
        <v>45593</v>
      </c>
      <c r="B103775" s="1" t="s">
        <v>3062</v>
      </c>
      <c r="C103775" s="1" t="s">
        <v>119533</v>
      </c>
      <c r="D103775">
        <v>203773</v>
      </c>
      <c r="F103775">
        <v>0</v>
      </c>
      <c r="G103775">
        <v>1</v>
      </c>
      <c r="H103775">
        <v>-32</v>
      </c>
    </row>
    <row r="103776" spans="1:8" x14ac:dyDescent="0.2">
      <c r="A103776" s="2">
        <v>45593</v>
      </c>
      <c r="B103776" s="1" t="s">
        <v>2893</v>
      </c>
      <c r="C103776" s="1" t="s">
        <v>119534</v>
      </c>
      <c r="D103776">
        <v>203774</v>
      </c>
      <c r="F103776">
        <v>0</v>
      </c>
      <c r="G103776">
        <v>0</v>
      </c>
      <c r="H103776">
        <v>159.98400000000001</v>
      </c>
    </row>
    <row r="103777" spans="1:8" x14ac:dyDescent="0.2">
      <c r="A103777" s="2">
        <v>45593</v>
      </c>
      <c r="B103777" s="1" t="s">
        <v>2893</v>
      </c>
      <c r="C103777" s="1" t="s">
        <v>119535</v>
      </c>
      <c r="D103777">
        <v>203775</v>
      </c>
      <c r="E103777">
        <v>10431</v>
      </c>
      <c r="F103777">
        <v>0</v>
      </c>
      <c r="G103777">
        <v>0</v>
      </c>
      <c r="H103777">
        <v>0</v>
      </c>
    </row>
    <row r="103778" spans="1:8" x14ac:dyDescent="0.2">
      <c r="A103778" s="2">
        <v>45593</v>
      </c>
      <c r="B103778" s="1" t="s">
        <v>119536</v>
      </c>
      <c r="C103778" s="1" t="s">
        <v>119537</v>
      </c>
      <c r="D103778">
        <v>203776</v>
      </c>
      <c r="E103778">
        <v>10000</v>
      </c>
      <c r="F103778">
        <v>0</v>
      </c>
      <c r="G103778">
        <v>1</v>
      </c>
      <c r="H103778">
        <v>0</v>
      </c>
    </row>
    <row r="103779" spans="1:8" x14ac:dyDescent="0.2">
      <c r="A103779" s="2">
        <v>45593</v>
      </c>
      <c r="B103779" s="1" t="s">
        <v>2893</v>
      </c>
      <c r="C103779" s="1" t="s">
        <v>119538</v>
      </c>
      <c r="D103779">
        <v>203777</v>
      </c>
      <c r="E103779">
        <v>23249</v>
      </c>
      <c r="F103779">
        <v>0</v>
      </c>
      <c r="G103779">
        <v>0</v>
      </c>
      <c r="H103779">
        <v>3628.22</v>
      </c>
    </row>
    <row r="103780" spans="1:8" x14ac:dyDescent="0.2">
      <c r="A103780" s="2">
        <v>45447</v>
      </c>
      <c r="B103780" s="1" t="s">
        <v>93811</v>
      </c>
      <c r="C103780" s="1" t="s">
        <v>119539</v>
      </c>
      <c r="D103780">
        <v>203778</v>
      </c>
      <c r="E103780">
        <v>31000</v>
      </c>
      <c r="F103780">
        <v>1</v>
      </c>
      <c r="G103780">
        <v>1</v>
      </c>
      <c r="H103780">
        <v>96.75</v>
      </c>
    </row>
    <row r="103781" spans="1:8" x14ac:dyDescent="0.2">
      <c r="A103781" s="2">
        <v>45447</v>
      </c>
      <c r="B103781" s="1" t="s">
        <v>2893</v>
      </c>
      <c r="C103781" s="1" t="s">
        <v>119540</v>
      </c>
      <c r="D103781">
        <v>203779</v>
      </c>
      <c r="E103781">
        <v>52210</v>
      </c>
      <c r="F103781">
        <v>0</v>
      </c>
      <c r="G103781">
        <v>0</v>
      </c>
      <c r="H103781">
        <v>132.76</v>
      </c>
    </row>
    <row r="103782" spans="1:8" x14ac:dyDescent="0.2">
      <c r="A103782" s="2">
        <v>45447</v>
      </c>
      <c r="B103782" s="1" t="s">
        <v>12670</v>
      </c>
      <c r="C103782" s="1" t="s">
        <v>119541</v>
      </c>
      <c r="D103782">
        <v>203780</v>
      </c>
      <c r="E103782">
        <v>52100</v>
      </c>
      <c r="F103782">
        <v>0</v>
      </c>
      <c r="G103782">
        <v>0</v>
      </c>
      <c r="H103782">
        <v>2139.4479999999999</v>
      </c>
    </row>
    <row r="103783" spans="1:8" x14ac:dyDescent="0.2">
      <c r="A103783" s="2">
        <v>45447</v>
      </c>
      <c r="B103783" s="1" t="s">
        <v>69742</v>
      </c>
      <c r="C103783" s="1" t="s">
        <v>119542</v>
      </c>
      <c r="D103783">
        <v>203781</v>
      </c>
      <c r="E103783">
        <v>10000</v>
      </c>
      <c r="F103783">
        <v>0</v>
      </c>
      <c r="G103783">
        <v>1</v>
      </c>
      <c r="H103783">
        <v>28.463999999999999</v>
      </c>
    </row>
    <row r="103784" spans="1:8" x14ac:dyDescent="0.2">
      <c r="A103784" s="2">
        <v>45447</v>
      </c>
      <c r="B103784" s="1" t="s">
        <v>17541</v>
      </c>
      <c r="C103784" s="1" t="s">
        <v>119543</v>
      </c>
      <c r="D103784">
        <v>203782</v>
      </c>
      <c r="F103784">
        <v>0</v>
      </c>
      <c r="G103784">
        <v>1</v>
      </c>
      <c r="H103784">
        <v>0</v>
      </c>
    </row>
    <row r="103785" spans="1:8" x14ac:dyDescent="0.2">
      <c r="A103785" s="2">
        <v>45447</v>
      </c>
      <c r="B103785" s="1" t="s">
        <v>13031</v>
      </c>
      <c r="C103785" s="1" t="s">
        <v>119544</v>
      </c>
      <c r="D103785">
        <v>203783</v>
      </c>
      <c r="F103785">
        <v>0</v>
      </c>
      <c r="G103785">
        <v>1</v>
      </c>
      <c r="H103785">
        <v>0</v>
      </c>
    </row>
    <row r="103786" spans="1:8" x14ac:dyDescent="0.2">
      <c r="A103786" s="2">
        <v>45447</v>
      </c>
      <c r="B103786" s="1" t="s">
        <v>4776</v>
      </c>
      <c r="C103786" s="1" t="s">
        <v>119545</v>
      </c>
      <c r="D103786">
        <v>203784</v>
      </c>
      <c r="E103786">
        <v>10000</v>
      </c>
      <c r="F103786">
        <v>1</v>
      </c>
      <c r="G103786">
        <v>1</v>
      </c>
      <c r="H103786">
        <v>316.77</v>
      </c>
    </row>
    <row r="103787" spans="1:8" x14ac:dyDescent="0.2">
      <c r="A103787" s="2">
        <v>45447</v>
      </c>
      <c r="B103787" s="1" t="s">
        <v>2893</v>
      </c>
      <c r="C103787" s="1" t="s">
        <v>119546</v>
      </c>
      <c r="D103787">
        <v>203785</v>
      </c>
      <c r="F103787">
        <v>0</v>
      </c>
      <c r="G103787">
        <v>0</v>
      </c>
      <c r="H103787">
        <v>0</v>
      </c>
    </row>
    <row r="103788" spans="1:8" x14ac:dyDescent="0.2">
      <c r="A103788" s="2">
        <v>45447</v>
      </c>
      <c r="B103788" s="1" t="s">
        <v>2893</v>
      </c>
      <c r="C103788" s="1" t="s">
        <v>119547</v>
      </c>
      <c r="D103788">
        <v>203786</v>
      </c>
      <c r="F103788">
        <v>0</v>
      </c>
      <c r="G103788">
        <v>0</v>
      </c>
      <c r="H103788">
        <v>82.591999999999999</v>
      </c>
    </row>
    <row r="103789" spans="1:8" x14ac:dyDescent="0.2">
      <c r="A103789" s="2">
        <v>45447</v>
      </c>
      <c r="B103789" s="1" t="s">
        <v>2893</v>
      </c>
      <c r="C103789" s="1" t="s">
        <v>119548</v>
      </c>
      <c r="D103789">
        <v>203787</v>
      </c>
      <c r="F103789">
        <v>0</v>
      </c>
      <c r="G103789">
        <v>0</v>
      </c>
      <c r="H103789">
        <v>971.58399999999995</v>
      </c>
    </row>
    <row r="103790" spans="1:8" x14ac:dyDescent="0.2">
      <c r="A103790" s="2">
        <v>45447</v>
      </c>
      <c r="B103790" s="1" t="s">
        <v>2893</v>
      </c>
      <c r="C103790" s="1" t="s">
        <v>119549</v>
      </c>
      <c r="D103790">
        <v>203788</v>
      </c>
      <c r="F103790">
        <v>0</v>
      </c>
      <c r="G103790">
        <v>0</v>
      </c>
      <c r="H103790">
        <v>26.007999999999999</v>
      </c>
    </row>
    <row r="103791" spans="1:8" x14ac:dyDescent="0.2">
      <c r="A103791" s="2">
        <v>45447</v>
      </c>
      <c r="B103791" s="1" t="s">
        <v>89987</v>
      </c>
      <c r="C103791" s="1" t="s">
        <v>119550</v>
      </c>
      <c r="D103791">
        <v>203789</v>
      </c>
      <c r="F103791">
        <v>0</v>
      </c>
      <c r="G103791">
        <v>1</v>
      </c>
      <c r="H103791">
        <v>-223.2</v>
      </c>
    </row>
    <row r="103792" spans="1:8" x14ac:dyDescent="0.2">
      <c r="A103792" s="2">
        <v>45172</v>
      </c>
      <c r="B103792" s="1" t="s">
        <v>2893</v>
      </c>
      <c r="C103792" s="1" t="s">
        <v>119551</v>
      </c>
      <c r="D103792">
        <v>203790</v>
      </c>
      <c r="F103792">
        <v>0</v>
      </c>
      <c r="G103792">
        <v>0</v>
      </c>
      <c r="H103792">
        <v>109.74420000000001</v>
      </c>
    </row>
    <row r="103793" spans="1:8" x14ac:dyDescent="0.2">
      <c r="A103793" s="2">
        <v>45172</v>
      </c>
      <c r="B103793" s="1" t="s">
        <v>2893</v>
      </c>
      <c r="C103793" s="1" t="s">
        <v>119552</v>
      </c>
      <c r="D103793">
        <v>203791</v>
      </c>
      <c r="F103793">
        <v>0</v>
      </c>
      <c r="G103793">
        <v>0</v>
      </c>
      <c r="H103793">
        <v>51.04</v>
      </c>
    </row>
    <row r="103794" spans="1:8" x14ac:dyDescent="0.2">
      <c r="A103794" s="2">
        <v>45172</v>
      </c>
      <c r="B103794" s="1" t="s">
        <v>2893</v>
      </c>
      <c r="C103794" s="1" t="s">
        <v>119553</v>
      </c>
      <c r="D103794">
        <v>203792</v>
      </c>
      <c r="F103794">
        <v>0</v>
      </c>
      <c r="G103794">
        <v>0</v>
      </c>
      <c r="H103794">
        <v>8.0353999999999992</v>
      </c>
    </row>
    <row r="103795" spans="1:8" x14ac:dyDescent="0.2">
      <c r="A103795" s="2">
        <v>45172</v>
      </c>
      <c r="B103795" s="1" t="s">
        <v>2893</v>
      </c>
      <c r="C103795" s="1" t="s">
        <v>119554</v>
      </c>
      <c r="D103795">
        <v>203793</v>
      </c>
      <c r="F103795">
        <v>0</v>
      </c>
      <c r="G103795">
        <v>0</v>
      </c>
      <c r="H103795">
        <v>-457.584</v>
      </c>
    </row>
    <row r="103796" spans="1:8" x14ac:dyDescent="0.2">
      <c r="A103796" s="2">
        <v>45580</v>
      </c>
      <c r="B103796" s="1" t="s">
        <v>12902</v>
      </c>
      <c r="C103796" s="1" t="s">
        <v>119555</v>
      </c>
      <c r="D103796">
        <v>203794</v>
      </c>
      <c r="F103796">
        <v>1</v>
      </c>
      <c r="G103796">
        <v>1</v>
      </c>
      <c r="H103796">
        <v>0</v>
      </c>
    </row>
    <row r="103797" spans="1:8" x14ac:dyDescent="0.2">
      <c r="A103797" s="2">
        <v>45580</v>
      </c>
      <c r="B103797" s="1" t="s">
        <v>9346</v>
      </c>
      <c r="C103797" s="1" t="s">
        <v>119556</v>
      </c>
      <c r="D103797">
        <v>203795</v>
      </c>
      <c r="E103797">
        <v>10090</v>
      </c>
      <c r="F103797">
        <v>0</v>
      </c>
      <c r="G103797">
        <v>0</v>
      </c>
      <c r="H103797">
        <v>149.57</v>
      </c>
    </row>
    <row r="103798" spans="1:8" x14ac:dyDescent="0.2">
      <c r="A103798" s="2">
        <v>45580</v>
      </c>
      <c r="B103798" s="1" t="s">
        <v>78069</v>
      </c>
      <c r="C103798" s="1" t="s">
        <v>119557</v>
      </c>
      <c r="D103798">
        <v>203796</v>
      </c>
      <c r="E103798">
        <v>10257</v>
      </c>
      <c r="F103798">
        <v>0</v>
      </c>
      <c r="G103798">
        <v>0</v>
      </c>
      <c r="H103798">
        <v>350.27</v>
      </c>
    </row>
    <row r="103799" spans="1:8" x14ac:dyDescent="0.2">
      <c r="A103799" s="2">
        <v>45580</v>
      </c>
      <c r="B103799" s="1" t="s">
        <v>100200</v>
      </c>
      <c r="C103799" s="1" t="s">
        <v>119558</v>
      </c>
      <c r="D103799">
        <v>203797</v>
      </c>
      <c r="E103799">
        <v>10000</v>
      </c>
      <c r="F103799">
        <v>0</v>
      </c>
      <c r="G103799">
        <v>0</v>
      </c>
      <c r="H103799">
        <v>206.32</v>
      </c>
    </row>
    <row r="103800" spans="1:8" x14ac:dyDescent="0.2">
      <c r="A103800" s="2">
        <v>45580</v>
      </c>
      <c r="B103800" s="1" t="s">
        <v>24725</v>
      </c>
      <c r="C103800" s="1" t="s">
        <v>119559</v>
      </c>
      <c r="D103800">
        <v>203798</v>
      </c>
      <c r="E103800">
        <v>10090</v>
      </c>
      <c r="F103800">
        <v>0</v>
      </c>
      <c r="G103800">
        <v>0</v>
      </c>
      <c r="H103800">
        <v>143.19999999999999</v>
      </c>
    </row>
    <row r="103801" spans="1:8" x14ac:dyDescent="0.2">
      <c r="A103801" s="2">
        <v>45711</v>
      </c>
      <c r="B103801" s="1" t="s">
        <v>119560</v>
      </c>
      <c r="C103801" s="1" t="s">
        <v>119561</v>
      </c>
      <c r="D103801">
        <v>203799</v>
      </c>
      <c r="F103801">
        <v>0</v>
      </c>
      <c r="G103801">
        <v>1</v>
      </c>
      <c r="H103801">
        <v>0</v>
      </c>
    </row>
    <row r="103802" spans="1:8" x14ac:dyDescent="0.2">
      <c r="A103802" s="2">
        <v>45711</v>
      </c>
      <c r="B103802" s="1" t="s">
        <v>2893</v>
      </c>
      <c r="C103802" s="1" t="s">
        <v>119562</v>
      </c>
      <c r="D103802">
        <v>203800</v>
      </c>
      <c r="F103802">
        <v>0</v>
      </c>
      <c r="G103802">
        <v>0</v>
      </c>
      <c r="H103802">
        <v>53.520800000000001</v>
      </c>
    </row>
    <row r="103803" spans="1:8" x14ac:dyDescent="0.2">
      <c r="A103803" s="2">
        <v>45711</v>
      </c>
      <c r="B103803" s="1" t="s">
        <v>2893</v>
      </c>
      <c r="C103803" s="1" t="s">
        <v>119563</v>
      </c>
      <c r="D103803">
        <v>203801</v>
      </c>
      <c r="F103803">
        <v>0</v>
      </c>
      <c r="G103803">
        <v>0</v>
      </c>
      <c r="H103803">
        <v>50.870899999999999</v>
      </c>
    </row>
    <row r="103804" spans="1:8" x14ac:dyDescent="0.2">
      <c r="A103804" s="2">
        <v>45711</v>
      </c>
      <c r="B103804" s="1" t="s">
        <v>2893</v>
      </c>
      <c r="C103804" s="1" t="s">
        <v>119564</v>
      </c>
      <c r="D103804">
        <v>203802</v>
      </c>
      <c r="F103804">
        <v>0</v>
      </c>
      <c r="G103804">
        <v>0</v>
      </c>
      <c r="H103804">
        <v>17.756</v>
      </c>
    </row>
    <row r="103805" spans="1:8" x14ac:dyDescent="0.2">
      <c r="A103805" s="2">
        <v>45711</v>
      </c>
      <c r="B103805" s="1" t="s">
        <v>2893</v>
      </c>
      <c r="C103805" s="1" t="s">
        <v>119565</v>
      </c>
      <c r="D103805">
        <v>203803</v>
      </c>
      <c r="E103805">
        <v>52403</v>
      </c>
      <c r="F103805">
        <v>0</v>
      </c>
      <c r="G103805">
        <v>0</v>
      </c>
      <c r="H103805">
        <v>-390.4</v>
      </c>
    </row>
    <row r="103806" spans="1:8" x14ac:dyDescent="0.2">
      <c r="A103806" s="2">
        <v>45711</v>
      </c>
      <c r="B103806" s="1" t="s">
        <v>2893</v>
      </c>
      <c r="C103806" s="1" t="s">
        <v>119566</v>
      </c>
      <c r="D103806">
        <v>203804</v>
      </c>
      <c r="F103806">
        <v>0</v>
      </c>
      <c r="G103806">
        <v>0</v>
      </c>
      <c r="H103806">
        <v>175.2</v>
      </c>
    </row>
    <row r="103807" spans="1:8" x14ac:dyDescent="0.2">
      <c r="A103807" s="2">
        <v>45171</v>
      </c>
      <c r="B103807" s="1" t="s">
        <v>2893</v>
      </c>
      <c r="C103807" s="1" t="s">
        <v>119567</v>
      </c>
      <c r="D103807">
        <v>203805</v>
      </c>
      <c r="E103807">
        <v>31000</v>
      </c>
      <c r="F103807">
        <v>0</v>
      </c>
      <c r="G103807">
        <v>0</v>
      </c>
      <c r="H103807">
        <v>0</v>
      </c>
    </row>
    <row r="103808" spans="1:8" x14ac:dyDescent="0.2">
      <c r="A103808" s="2">
        <v>45171</v>
      </c>
      <c r="B103808" s="1" t="s">
        <v>7521</v>
      </c>
      <c r="C103808" s="1" t="s">
        <v>119568</v>
      </c>
      <c r="D103808">
        <v>203806</v>
      </c>
      <c r="E103808">
        <v>10000</v>
      </c>
      <c r="F103808">
        <v>1</v>
      </c>
      <c r="G103808">
        <v>1</v>
      </c>
      <c r="H103808">
        <v>-0.17</v>
      </c>
    </row>
    <row r="103809" spans="1:8" x14ac:dyDescent="0.2">
      <c r="A103809" s="2">
        <v>45171</v>
      </c>
      <c r="B103809" s="1" t="s">
        <v>2893</v>
      </c>
      <c r="C103809" s="1" t="s">
        <v>119569</v>
      </c>
      <c r="D103809">
        <v>203807</v>
      </c>
      <c r="F103809">
        <v>0</v>
      </c>
      <c r="G103809">
        <v>0</v>
      </c>
      <c r="H103809">
        <v>49.712000000000003</v>
      </c>
    </row>
    <row r="103810" spans="1:8" x14ac:dyDescent="0.2">
      <c r="A103810" s="2">
        <v>45171</v>
      </c>
      <c r="B103810" s="1" t="s">
        <v>2893</v>
      </c>
      <c r="C103810" s="1" t="s">
        <v>119570</v>
      </c>
      <c r="D103810">
        <v>203808</v>
      </c>
      <c r="F103810">
        <v>0</v>
      </c>
      <c r="G103810">
        <v>0</v>
      </c>
      <c r="H103810">
        <v>59.08</v>
      </c>
    </row>
    <row r="103811" spans="1:8" x14ac:dyDescent="0.2">
      <c r="A103811" s="2">
        <v>45171</v>
      </c>
      <c r="B103811" s="1" t="s">
        <v>2893</v>
      </c>
      <c r="C103811" s="1" t="s">
        <v>119571</v>
      </c>
      <c r="D103811">
        <v>203809</v>
      </c>
      <c r="F103811">
        <v>0</v>
      </c>
      <c r="G103811">
        <v>0</v>
      </c>
      <c r="H103811">
        <v>54.048000000000002</v>
      </c>
    </row>
    <row r="103812" spans="1:8" x14ac:dyDescent="0.2">
      <c r="A103812" s="2">
        <v>45171</v>
      </c>
      <c r="B103812" s="1" t="s">
        <v>2893</v>
      </c>
      <c r="C103812" s="1" t="s">
        <v>119572</v>
      </c>
      <c r="D103812">
        <v>203810</v>
      </c>
      <c r="F103812">
        <v>0</v>
      </c>
      <c r="G103812">
        <v>0</v>
      </c>
      <c r="H103812">
        <v>77.391999999999996</v>
      </c>
    </row>
    <row r="103813" spans="1:8" x14ac:dyDescent="0.2">
      <c r="A103813" s="2">
        <v>45171</v>
      </c>
      <c r="B103813" s="1" t="s">
        <v>2893</v>
      </c>
      <c r="C103813" s="1" t="s">
        <v>119573</v>
      </c>
      <c r="D103813">
        <v>203811</v>
      </c>
      <c r="F103813">
        <v>0</v>
      </c>
      <c r="G103813">
        <v>0</v>
      </c>
      <c r="H103813">
        <v>47.655999999999999</v>
      </c>
    </row>
    <row r="103814" spans="1:8" x14ac:dyDescent="0.2">
      <c r="A103814" s="2">
        <v>45171</v>
      </c>
      <c r="B103814" s="1" t="s">
        <v>9235</v>
      </c>
      <c r="C103814" s="1" t="s">
        <v>119574</v>
      </c>
      <c r="D103814">
        <v>203812</v>
      </c>
      <c r="E103814">
        <v>10000</v>
      </c>
      <c r="F103814">
        <v>0</v>
      </c>
      <c r="G103814">
        <v>0</v>
      </c>
      <c r="H103814">
        <v>-31.856000000000002</v>
      </c>
    </row>
    <row r="103815" spans="1:8" x14ac:dyDescent="0.2">
      <c r="A103815" s="2">
        <v>45255</v>
      </c>
      <c r="B103815" s="1" t="s">
        <v>15555</v>
      </c>
      <c r="C103815" s="1" t="s">
        <v>119575</v>
      </c>
      <c r="D103815">
        <v>203813</v>
      </c>
      <c r="E103815">
        <v>10000</v>
      </c>
      <c r="F103815">
        <v>1</v>
      </c>
      <c r="G103815">
        <v>1</v>
      </c>
      <c r="H103815">
        <v>0</v>
      </c>
    </row>
    <row r="103816" spans="1:8" x14ac:dyDescent="0.2">
      <c r="A103816" s="2">
        <v>45255</v>
      </c>
      <c r="B103816" s="1" t="s">
        <v>2893</v>
      </c>
      <c r="C103816" s="1" t="s">
        <v>119576</v>
      </c>
      <c r="D103816">
        <v>203814</v>
      </c>
      <c r="E103816">
        <v>23000</v>
      </c>
      <c r="F103816">
        <v>0</v>
      </c>
      <c r="G103816">
        <v>0</v>
      </c>
      <c r="H103816">
        <v>0</v>
      </c>
    </row>
    <row r="103817" spans="1:8" x14ac:dyDescent="0.2">
      <c r="A103817" s="2">
        <v>45255</v>
      </c>
      <c r="B103817" s="1" t="s">
        <v>51426</v>
      </c>
      <c r="C103817" s="1" t="s">
        <v>119577</v>
      </c>
      <c r="D103817">
        <v>203815</v>
      </c>
      <c r="E103817">
        <v>52452</v>
      </c>
      <c r="F103817">
        <v>1</v>
      </c>
      <c r="G103817">
        <v>1</v>
      </c>
      <c r="H103817">
        <v>333.29</v>
      </c>
    </row>
    <row r="103818" spans="1:8" x14ac:dyDescent="0.2">
      <c r="A103818" s="2">
        <v>45255</v>
      </c>
      <c r="B103818" s="1" t="s">
        <v>2893</v>
      </c>
      <c r="C103818" s="1" t="s">
        <v>119578</v>
      </c>
      <c r="D103818">
        <v>203816</v>
      </c>
      <c r="F103818">
        <v>0</v>
      </c>
      <c r="G103818">
        <v>0</v>
      </c>
      <c r="H103818">
        <v>156.66399999999999</v>
      </c>
    </row>
    <row r="103819" spans="1:8" x14ac:dyDescent="0.2">
      <c r="A103819" s="2">
        <v>45255</v>
      </c>
      <c r="B103819" s="1" t="s">
        <v>2893</v>
      </c>
      <c r="C103819" s="1" t="s">
        <v>119579</v>
      </c>
      <c r="D103819">
        <v>203817</v>
      </c>
      <c r="F103819">
        <v>0</v>
      </c>
      <c r="G103819">
        <v>0</v>
      </c>
      <c r="H103819">
        <v>77.224000000000004</v>
      </c>
    </row>
    <row r="103820" spans="1:8" x14ac:dyDescent="0.2">
      <c r="A103820" s="2">
        <v>45255</v>
      </c>
      <c r="B103820" s="1" t="s">
        <v>2893</v>
      </c>
      <c r="C103820" s="1" t="s">
        <v>119580</v>
      </c>
      <c r="D103820">
        <v>203818</v>
      </c>
      <c r="F103820">
        <v>0</v>
      </c>
      <c r="G103820">
        <v>0</v>
      </c>
      <c r="H103820">
        <v>133.10400000000001</v>
      </c>
    </row>
    <row r="103821" spans="1:8" x14ac:dyDescent="0.2">
      <c r="A103821" s="2">
        <v>45255</v>
      </c>
      <c r="B103821" s="1" t="s">
        <v>2893</v>
      </c>
      <c r="C103821" s="1" t="s">
        <v>119581</v>
      </c>
      <c r="D103821">
        <v>203819</v>
      </c>
      <c r="F103821">
        <v>0</v>
      </c>
      <c r="G103821">
        <v>0</v>
      </c>
      <c r="H103821">
        <v>113.184</v>
      </c>
    </row>
    <row r="103822" spans="1:8" x14ac:dyDescent="0.2">
      <c r="A103822" s="2">
        <v>45255</v>
      </c>
      <c r="B103822" s="1" t="s">
        <v>2893</v>
      </c>
      <c r="C103822" s="1" t="s">
        <v>119582</v>
      </c>
      <c r="D103822">
        <v>203820</v>
      </c>
      <c r="F103822">
        <v>0</v>
      </c>
      <c r="G103822">
        <v>0</v>
      </c>
      <c r="H103822">
        <v>71.775999999999996</v>
      </c>
    </row>
    <row r="103823" spans="1:8" x14ac:dyDescent="0.2">
      <c r="A103823" s="2">
        <v>45255</v>
      </c>
      <c r="B103823" s="1" t="s">
        <v>2893</v>
      </c>
      <c r="C103823" s="1" t="s">
        <v>119583</v>
      </c>
      <c r="D103823">
        <v>203821</v>
      </c>
      <c r="F103823">
        <v>0</v>
      </c>
      <c r="G103823">
        <v>0</v>
      </c>
      <c r="H103823">
        <v>-44.16</v>
      </c>
    </row>
    <row r="103824" spans="1:8" x14ac:dyDescent="0.2">
      <c r="A103824" s="2">
        <v>45643</v>
      </c>
      <c r="B103824" s="1" t="s">
        <v>61336</v>
      </c>
      <c r="C103824" s="1" t="s">
        <v>119584</v>
      </c>
      <c r="D103824">
        <v>203822</v>
      </c>
      <c r="F103824">
        <v>0</v>
      </c>
      <c r="G103824">
        <v>1</v>
      </c>
      <c r="H103824">
        <v>206.4034</v>
      </c>
    </row>
    <row r="103825" spans="1:8" x14ac:dyDescent="0.2">
      <c r="A103825" s="2">
        <v>45643</v>
      </c>
      <c r="B103825" s="1" t="s">
        <v>2893</v>
      </c>
      <c r="C103825" s="1" t="s">
        <v>119585</v>
      </c>
      <c r="D103825">
        <v>203823</v>
      </c>
      <c r="F103825">
        <v>0</v>
      </c>
      <c r="G103825">
        <v>0</v>
      </c>
      <c r="H103825">
        <v>76.263999999999996</v>
      </c>
    </row>
    <row r="103826" spans="1:8" x14ac:dyDescent="0.2">
      <c r="A103826" s="2">
        <v>45643</v>
      </c>
      <c r="B103826" s="1" t="s">
        <v>6949</v>
      </c>
      <c r="C103826" s="1" t="s">
        <v>119586</v>
      </c>
      <c r="D103826">
        <v>203824</v>
      </c>
      <c r="F103826">
        <v>0</v>
      </c>
      <c r="G103826">
        <v>1</v>
      </c>
      <c r="H103826">
        <v>102.5615</v>
      </c>
    </row>
    <row r="103827" spans="1:8" x14ac:dyDescent="0.2">
      <c r="A103827" s="2">
        <v>45643</v>
      </c>
      <c r="B103827" s="1" t="s">
        <v>2893</v>
      </c>
      <c r="C103827" s="1" t="s">
        <v>119587</v>
      </c>
      <c r="D103827">
        <v>203825</v>
      </c>
      <c r="E103827">
        <v>51410</v>
      </c>
      <c r="F103827">
        <v>0</v>
      </c>
      <c r="G103827">
        <v>0</v>
      </c>
      <c r="H103827">
        <v>0</v>
      </c>
    </row>
    <row r="103828" spans="1:8" x14ac:dyDescent="0.2">
      <c r="A103828" s="2">
        <v>45643</v>
      </c>
      <c r="B103828" s="1" t="s">
        <v>5508</v>
      </c>
      <c r="C103828" s="1" t="s">
        <v>119588</v>
      </c>
      <c r="D103828">
        <v>203826</v>
      </c>
      <c r="E103828">
        <v>10000</v>
      </c>
      <c r="F103828">
        <v>1</v>
      </c>
      <c r="G103828">
        <v>1</v>
      </c>
      <c r="H103828">
        <v>0</v>
      </c>
    </row>
    <row r="103829" spans="1:8" x14ac:dyDescent="0.2">
      <c r="A103829" s="2">
        <v>45643</v>
      </c>
      <c r="B103829" s="1" t="s">
        <v>2893</v>
      </c>
      <c r="C103829" s="1" t="s">
        <v>119589</v>
      </c>
      <c r="D103829">
        <v>203827</v>
      </c>
      <c r="E103829">
        <v>20244</v>
      </c>
      <c r="F103829">
        <v>0</v>
      </c>
      <c r="G103829">
        <v>0</v>
      </c>
      <c r="H103829">
        <v>19.97</v>
      </c>
    </row>
    <row r="103830" spans="1:8" x14ac:dyDescent="0.2">
      <c r="A103830" s="2">
        <v>45643</v>
      </c>
      <c r="B103830" s="1" t="s">
        <v>24709</v>
      </c>
      <c r="C103830" s="1" t="s">
        <v>119590</v>
      </c>
      <c r="D103830">
        <v>203828</v>
      </c>
      <c r="E103830">
        <v>23210</v>
      </c>
      <c r="F103830">
        <v>1</v>
      </c>
      <c r="G103830">
        <v>1</v>
      </c>
      <c r="H103830">
        <v>0</v>
      </c>
    </row>
    <row r="103831" spans="1:8" x14ac:dyDescent="0.2">
      <c r="A103831" s="2">
        <v>45643</v>
      </c>
      <c r="B103831" s="1" t="s">
        <v>2893</v>
      </c>
      <c r="C103831" s="1" t="s">
        <v>119591</v>
      </c>
      <c r="D103831">
        <v>203829</v>
      </c>
      <c r="E103831">
        <v>21000</v>
      </c>
      <c r="F103831">
        <v>0</v>
      </c>
      <c r="G103831">
        <v>0</v>
      </c>
      <c r="H103831">
        <v>0</v>
      </c>
    </row>
    <row r="103832" spans="1:8" x14ac:dyDescent="0.2">
      <c r="A103832" s="2">
        <v>45643</v>
      </c>
      <c r="B103832" s="1" t="s">
        <v>2893</v>
      </c>
      <c r="C103832" s="1" t="s">
        <v>119592</v>
      </c>
      <c r="D103832">
        <v>203830</v>
      </c>
      <c r="E103832">
        <v>42208</v>
      </c>
      <c r="F103832">
        <v>0</v>
      </c>
      <c r="G103832">
        <v>0</v>
      </c>
      <c r="H103832">
        <v>0</v>
      </c>
    </row>
    <row r="103833" spans="1:8" x14ac:dyDescent="0.2">
      <c r="A103833" s="2">
        <v>45395</v>
      </c>
      <c r="B103833" s="1" t="s">
        <v>88388</v>
      </c>
      <c r="C103833" s="1" t="s">
        <v>119593</v>
      </c>
      <c r="D103833">
        <v>203831</v>
      </c>
      <c r="F103833">
        <v>0</v>
      </c>
      <c r="G103833">
        <v>1</v>
      </c>
      <c r="H103833">
        <v>129.06399999999999</v>
      </c>
    </row>
    <row r="103834" spans="1:8" x14ac:dyDescent="0.2">
      <c r="A103834" s="2">
        <v>45395</v>
      </c>
      <c r="B103834" s="1" t="s">
        <v>2893</v>
      </c>
      <c r="C103834" s="1" t="s">
        <v>119594</v>
      </c>
      <c r="D103834">
        <v>203832</v>
      </c>
      <c r="F103834">
        <v>0</v>
      </c>
      <c r="G103834">
        <v>0</v>
      </c>
      <c r="H103834">
        <v>37.24</v>
      </c>
    </row>
    <row r="103835" spans="1:8" x14ac:dyDescent="0.2">
      <c r="A103835" s="2">
        <v>45395</v>
      </c>
      <c r="B103835" s="1" t="s">
        <v>2893</v>
      </c>
      <c r="C103835" s="1" t="s">
        <v>119595</v>
      </c>
      <c r="D103835">
        <v>203833</v>
      </c>
      <c r="F103835">
        <v>0</v>
      </c>
      <c r="G103835">
        <v>0</v>
      </c>
      <c r="H103835">
        <v>70.16</v>
      </c>
    </row>
    <row r="103836" spans="1:8" x14ac:dyDescent="0.2">
      <c r="A103836" s="2">
        <v>45395</v>
      </c>
      <c r="B103836" s="1" t="s">
        <v>2893</v>
      </c>
      <c r="C103836" s="1" t="s">
        <v>119596</v>
      </c>
      <c r="D103836">
        <v>203834</v>
      </c>
      <c r="F103836">
        <v>0</v>
      </c>
      <c r="G103836">
        <v>0</v>
      </c>
      <c r="H103836">
        <v>212.768</v>
      </c>
    </row>
    <row r="103837" spans="1:8" x14ac:dyDescent="0.2">
      <c r="A103837" s="2">
        <v>45395</v>
      </c>
      <c r="B103837" s="1" t="s">
        <v>2893</v>
      </c>
      <c r="C103837" s="1" t="s">
        <v>119597</v>
      </c>
      <c r="D103837">
        <v>203835</v>
      </c>
      <c r="F103837">
        <v>0</v>
      </c>
      <c r="G103837">
        <v>0</v>
      </c>
      <c r="H103837">
        <v>-19.992000000000001</v>
      </c>
    </row>
    <row r="103838" spans="1:8" x14ac:dyDescent="0.2">
      <c r="A103838" s="2">
        <v>45395</v>
      </c>
      <c r="B103838" s="1" t="s">
        <v>2893</v>
      </c>
      <c r="C103838" s="1" t="s">
        <v>119598</v>
      </c>
      <c r="D103838">
        <v>203836</v>
      </c>
      <c r="F103838">
        <v>0</v>
      </c>
      <c r="G103838">
        <v>0</v>
      </c>
      <c r="H103838">
        <v>15.92</v>
      </c>
    </row>
    <row r="103839" spans="1:8" x14ac:dyDescent="0.2">
      <c r="A103839" s="2">
        <v>45395</v>
      </c>
      <c r="B103839" s="1" t="s">
        <v>119599</v>
      </c>
      <c r="C103839" s="1" t="s">
        <v>119600</v>
      </c>
      <c r="D103839">
        <v>203837</v>
      </c>
      <c r="F103839">
        <v>0</v>
      </c>
      <c r="G103839">
        <v>1</v>
      </c>
      <c r="H103839">
        <v>4.7759999999999998</v>
      </c>
    </row>
    <row r="103840" spans="1:8" x14ac:dyDescent="0.2">
      <c r="A103840" s="2">
        <v>45395</v>
      </c>
      <c r="B103840" s="1" t="s">
        <v>2893</v>
      </c>
      <c r="C103840" s="1" t="s">
        <v>119601</v>
      </c>
      <c r="D103840">
        <v>203838</v>
      </c>
      <c r="E103840">
        <v>52100</v>
      </c>
      <c r="F103840">
        <v>0</v>
      </c>
      <c r="G103840">
        <v>0</v>
      </c>
      <c r="H103840">
        <v>0</v>
      </c>
    </row>
    <row r="103841" spans="1:8" x14ac:dyDescent="0.2">
      <c r="A103841" s="2">
        <v>45395</v>
      </c>
      <c r="B103841" s="1" t="s">
        <v>11298</v>
      </c>
      <c r="C103841" s="1" t="s">
        <v>119602</v>
      </c>
      <c r="D103841">
        <v>203839</v>
      </c>
      <c r="E103841">
        <v>21220</v>
      </c>
      <c r="F103841">
        <v>1</v>
      </c>
      <c r="G103841">
        <v>1</v>
      </c>
      <c r="H103841">
        <v>33</v>
      </c>
    </row>
    <row r="103842" spans="1:8" x14ac:dyDescent="0.2">
      <c r="A103842" s="2">
        <v>45468</v>
      </c>
      <c r="B103842" s="1" t="s">
        <v>2893</v>
      </c>
      <c r="C103842" s="1" t="s">
        <v>119603</v>
      </c>
      <c r="D103842">
        <v>203840</v>
      </c>
      <c r="E103842">
        <v>51410</v>
      </c>
      <c r="F103842">
        <v>0</v>
      </c>
      <c r="G103842">
        <v>0</v>
      </c>
      <c r="H103842">
        <v>135.99</v>
      </c>
    </row>
    <row r="103843" spans="1:8" x14ac:dyDescent="0.2">
      <c r="A103843" s="2">
        <v>45468</v>
      </c>
      <c r="B103843" s="1" t="s">
        <v>6228</v>
      </c>
      <c r="C103843" s="1" t="s">
        <v>119604</v>
      </c>
      <c r="D103843">
        <v>203841</v>
      </c>
      <c r="E103843">
        <v>35000</v>
      </c>
      <c r="F103843">
        <v>1</v>
      </c>
      <c r="G103843">
        <v>1</v>
      </c>
      <c r="H103843">
        <v>206.37</v>
      </c>
    </row>
    <row r="103844" spans="1:8" x14ac:dyDescent="0.2">
      <c r="A103844" s="2">
        <v>45468</v>
      </c>
      <c r="B103844" s="1" t="s">
        <v>2893</v>
      </c>
      <c r="C103844" s="1" t="s">
        <v>119605</v>
      </c>
      <c r="D103844">
        <v>203842</v>
      </c>
      <c r="E103844">
        <v>52100</v>
      </c>
      <c r="F103844">
        <v>0</v>
      </c>
      <c r="G103844">
        <v>0</v>
      </c>
      <c r="H103844">
        <v>122.56</v>
      </c>
    </row>
    <row r="103845" spans="1:8" x14ac:dyDescent="0.2">
      <c r="A103845" s="2">
        <v>45468</v>
      </c>
      <c r="B103845" s="1" t="s">
        <v>119606</v>
      </c>
      <c r="C103845" s="1" t="s">
        <v>119607</v>
      </c>
      <c r="D103845">
        <v>203843</v>
      </c>
      <c r="E103845">
        <v>10360</v>
      </c>
      <c r="F103845">
        <v>1</v>
      </c>
      <c r="G103845">
        <v>1</v>
      </c>
      <c r="H103845">
        <v>91.81</v>
      </c>
    </row>
    <row r="103846" spans="1:8" x14ac:dyDescent="0.2">
      <c r="A103846" s="2">
        <v>45423</v>
      </c>
      <c r="B103846" s="1" t="s">
        <v>2893</v>
      </c>
      <c r="C103846" s="1" t="s">
        <v>119608</v>
      </c>
      <c r="D103846">
        <v>203844</v>
      </c>
      <c r="F103846">
        <v>0</v>
      </c>
      <c r="G103846">
        <v>0</v>
      </c>
      <c r="H103846">
        <v>187.584</v>
      </c>
    </row>
    <row r="103847" spans="1:8" x14ac:dyDescent="0.2">
      <c r="A103847" s="2">
        <v>45423</v>
      </c>
      <c r="B103847" s="1" t="s">
        <v>2893</v>
      </c>
      <c r="C103847" s="1" t="s">
        <v>119609</v>
      </c>
      <c r="D103847">
        <v>203845</v>
      </c>
      <c r="F103847">
        <v>0</v>
      </c>
      <c r="G103847">
        <v>0</v>
      </c>
      <c r="H103847">
        <v>60.768000000000001</v>
      </c>
    </row>
    <row r="103848" spans="1:8" x14ac:dyDescent="0.2">
      <c r="A103848" s="2">
        <v>45423</v>
      </c>
      <c r="B103848" s="1" t="s">
        <v>14327</v>
      </c>
      <c r="C103848" s="1" t="s">
        <v>119610</v>
      </c>
      <c r="D103848">
        <v>203846</v>
      </c>
      <c r="F103848">
        <v>0</v>
      </c>
      <c r="G103848">
        <v>1</v>
      </c>
      <c r="H103848">
        <v>0</v>
      </c>
    </row>
    <row r="103849" spans="1:8" x14ac:dyDescent="0.2">
      <c r="A103849" s="2">
        <v>45423</v>
      </c>
      <c r="B103849" s="1" t="s">
        <v>2891</v>
      </c>
      <c r="C103849" s="1" t="s">
        <v>119611</v>
      </c>
      <c r="D103849">
        <v>203847</v>
      </c>
      <c r="E103849">
        <v>21000</v>
      </c>
      <c r="F103849">
        <v>1</v>
      </c>
      <c r="G103849">
        <v>1</v>
      </c>
      <c r="H103849">
        <v>0</v>
      </c>
    </row>
    <row r="103850" spans="1:8" x14ac:dyDescent="0.2">
      <c r="A103850" s="2">
        <v>45405</v>
      </c>
      <c r="B103850" s="1" t="s">
        <v>2893</v>
      </c>
      <c r="C103850" s="1" t="s">
        <v>119612</v>
      </c>
      <c r="D103850">
        <v>203848</v>
      </c>
      <c r="F103850">
        <v>0</v>
      </c>
      <c r="G103850">
        <v>0</v>
      </c>
      <c r="H103850">
        <v>36.552</v>
      </c>
    </row>
    <row r="103851" spans="1:8" x14ac:dyDescent="0.2">
      <c r="A103851" s="2">
        <v>45405</v>
      </c>
      <c r="B103851" s="1" t="s">
        <v>44269</v>
      </c>
      <c r="C103851" s="1" t="s">
        <v>119613</v>
      </c>
      <c r="D103851">
        <v>203849</v>
      </c>
      <c r="F103851">
        <v>0</v>
      </c>
      <c r="G103851">
        <v>1</v>
      </c>
      <c r="H103851">
        <v>56</v>
      </c>
    </row>
    <row r="103852" spans="1:8" x14ac:dyDescent="0.2">
      <c r="A103852" s="2">
        <v>45405</v>
      </c>
      <c r="B103852" s="1" t="s">
        <v>119614</v>
      </c>
      <c r="C103852" s="1" t="s">
        <v>119615</v>
      </c>
      <c r="D103852">
        <v>203850</v>
      </c>
      <c r="E103852">
        <v>51000</v>
      </c>
      <c r="F103852">
        <v>1</v>
      </c>
      <c r="G103852">
        <v>1</v>
      </c>
      <c r="H103852">
        <v>0</v>
      </c>
    </row>
    <row r="103853" spans="1:8" x14ac:dyDescent="0.2">
      <c r="A103853" s="2">
        <v>45534</v>
      </c>
      <c r="B103853" s="1" t="s">
        <v>2893</v>
      </c>
      <c r="C103853" s="1" t="s">
        <v>119616</v>
      </c>
      <c r="D103853">
        <v>203851</v>
      </c>
      <c r="F103853">
        <v>0</v>
      </c>
      <c r="G103853">
        <v>0</v>
      </c>
      <c r="H103853">
        <v>240.24879999999999</v>
      </c>
    </row>
    <row r="103854" spans="1:8" x14ac:dyDescent="0.2">
      <c r="A103854" s="2">
        <v>45534</v>
      </c>
      <c r="B103854" s="1" t="s">
        <v>2893</v>
      </c>
      <c r="C103854" s="1" t="s">
        <v>119617</v>
      </c>
      <c r="D103854">
        <v>203852</v>
      </c>
      <c r="F103854">
        <v>0</v>
      </c>
      <c r="G103854">
        <v>0</v>
      </c>
      <c r="H103854">
        <v>225.54400000000001</v>
      </c>
    </row>
    <row r="103855" spans="1:8" x14ac:dyDescent="0.2">
      <c r="A103855" s="2">
        <v>45534</v>
      </c>
      <c r="B103855" s="1" t="s">
        <v>2893</v>
      </c>
      <c r="C103855" s="1" t="s">
        <v>119618</v>
      </c>
      <c r="D103855">
        <v>203853</v>
      </c>
      <c r="F103855">
        <v>0</v>
      </c>
      <c r="G103855">
        <v>0</v>
      </c>
      <c r="H103855">
        <v>0</v>
      </c>
    </row>
    <row r="103856" spans="1:8" x14ac:dyDescent="0.2">
      <c r="A103856" s="2">
        <v>45534</v>
      </c>
      <c r="B103856" s="1" t="s">
        <v>29033</v>
      </c>
      <c r="C103856" s="1" t="s">
        <v>119619</v>
      </c>
      <c r="D103856">
        <v>203854</v>
      </c>
      <c r="E103856">
        <v>21000</v>
      </c>
      <c r="F103856">
        <v>0</v>
      </c>
      <c r="G103856">
        <v>0</v>
      </c>
      <c r="H103856">
        <v>1445.59</v>
      </c>
    </row>
    <row r="103857" spans="1:8" x14ac:dyDescent="0.2">
      <c r="A103857" s="2">
        <v>45534</v>
      </c>
      <c r="B103857" s="1" t="s">
        <v>10674</v>
      </c>
      <c r="C103857" s="1" t="s">
        <v>119620</v>
      </c>
      <c r="D103857">
        <v>203855</v>
      </c>
      <c r="E103857">
        <v>10090</v>
      </c>
      <c r="F103857">
        <v>0</v>
      </c>
      <c r="G103857">
        <v>0</v>
      </c>
      <c r="H103857">
        <v>3.19</v>
      </c>
    </row>
    <row r="103858" spans="1:8" x14ac:dyDescent="0.2">
      <c r="A103858" s="2">
        <v>45534</v>
      </c>
      <c r="B103858" s="1" t="s">
        <v>43992</v>
      </c>
      <c r="C103858" s="1" t="s">
        <v>119621</v>
      </c>
      <c r="D103858">
        <v>203856</v>
      </c>
      <c r="E103858">
        <v>10314</v>
      </c>
      <c r="F103858">
        <v>1</v>
      </c>
      <c r="G103858">
        <v>1</v>
      </c>
      <c r="H103858">
        <v>263.19200000000001</v>
      </c>
    </row>
    <row r="103859" spans="1:8" x14ac:dyDescent="0.2">
      <c r="A103859" s="2">
        <v>45534</v>
      </c>
      <c r="B103859" s="1" t="s">
        <v>4990</v>
      </c>
      <c r="C103859" s="1" t="s">
        <v>119622</v>
      </c>
      <c r="D103859">
        <v>203857</v>
      </c>
      <c r="E103859">
        <v>52220</v>
      </c>
      <c r="F103859">
        <v>1</v>
      </c>
      <c r="G103859">
        <v>1</v>
      </c>
      <c r="H103859">
        <v>0</v>
      </c>
    </row>
    <row r="103860" spans="1:8" x14ac:dyDescent="0.2">
      <c r="A103860" s="2">
        <v>45454</v>
      </c>
      <c r="B103860" s="1" t="s">
        <v>2893</v>
      </c>
      <c r="C103860" s="1" t="s">
        <v>119623</v>
      </c>
      <c r="D103860">
        <v>203858</v>
      </c>
      <c r="F103860">
        <v>0</v>
      </c>
      <c r="G103860">
        <v>0</v>
      </c>
      <c r="H103860">
        <v>343.44799999999998</v>
      </c>
    </row>
    <row r="103861" spans="1:8" x14ac:dyDescent="0.2">
      <c r="A103861" s="2">
        <v>45454</v>
      </c>
      <c r="B103861" s="1" t="s">
        <v>2893</v>
      </c>
      <c r="C103861" s="1" t="s">
        <v>119624</v>
      </c>
      <c r="D103861">
        <v>203859</v>
      </c>
      <c r="F103861">
        <v>0</v>
      </c>
      <c r="G103861">
        <v>0</v>
      </c>
      <c r="H103861">
        <v>84.384</v>
      </c>
    </row>
    <row r="103862" spans="1:8" x14ac:dyDescent="0.2">
      <c r="A103862" s="2">
        <v>45454</v>
      </c>
      <c r="B103862" s="1" t="s">
        <v>2893</v>
      </c>
      <c r="C103862" s="1" t="s">
        <v>119625</v>
      </c>
      <c r="D103862">
        <v>203860</v>
      </c>
      <c r="F103862">
        <v>0</v>
      </c>
      <c r="G103862">
        <v>0</v>
      </c>
      <c r="H103862">
        <v>35.298299999999998</v>
      </c>
    </row>
    <row r="103863" spans="1:8" x14ac:dyDescent="0.2">
      <c r="A103863" s="2">
        <v>45454</v>
      </c>
      <c r="B103863" s="1" t="s">
        <v>119626</v>
      </c>
      <c r="C103863" s="1" t="s">
        <v>119627</v>
      </c>
      <c r="D103863">
        <v>203861</v>
      </c>
      <c r="E103863">
        <v>52203</v>
      </c>
      <c r="F103863">
        <v>1</v>
      </c>
      <c r="G103863">
        <v>1</v>
      </c>
      <c r="H103863">
        <v>151.4</v>
      </c>
    </row>
    <row r="103864" spans="1:8" x14ac:dyDescent="0.2">
      <c r="A103864" s="2">
        <v>45454</v>
      </c>
      <c r="B103864" s="1" t="s">
        <v>15434</v>
      </c>
      <c r="C103864" s="1" t="s">
        <v>119628</v>
      </c>
      <c r="D103864">
        <v>203862</v>
      </c>
      <c r="E103864">
        <v>21480</v>
      </c>
      <c r="F103864">
        <v>0</v>
      </c>
      <c r="G103864">
        <v>0</v>
      </c>
      <c r="H103864">
        <v>0</v>
      </c>
    </row>
    <row r="103865" spans="1:8" x14ac:dyDescent="0.2">
      <c r="A103865" s="2">
        <v>45454</v>
      </c>
      <c r="B103865" s="1" t="s">
        <v>14959</v>
      </c>
      <c r="C103865" s="1" t="s">
        <v>119629</v>
      </c>
      <c r="D103865">
        <v>203863</v>
      </c>
      <c r="F103865">
        <v>0</v>
      </c>
      <c r="G103865">
        <v>1</v>
      </c>
      <c r="H103865">
        <v>-1330.4</v>
      </c>
    </row>
    <row r="103866" spans="1:8" x14ac:dyDescent="0.2">
      <c r="A103866" s="2">
        <v>45305</v>
      </c>
      <c r="B103866" s="1" t="s">
        <v>2893</v>
      </c>
      <c r="C103866" s="1" t="s">
        <v>119630</v>
      </c>
      <c r="D103866">
        <v>203864</v>
      </c>
      <c r="F103866">
        <v>0</v>
      </c>
      <c r="G103866">
        <v>0</v>
      </c>
      <c r="H103866">
        <v>0</v>
      </c>
    </row>
    <row r="103867" spans="1:8" x14ac:dyDescent="0.2">
      <c r="A103867" s="2">
        <v>45305</v>
      </c>
      <c r="B103867" s="1" t="s">
        <v>2893</v>
      </c>
      <c r="C103867" s="1" t="s">
        <v>119631</v>
      </c>
      <c r="D103867">
        <v>203865</v>
      </c>
      <c r="F103867">
        <v>0</v>
      </c>
      <c r="G103867">
        <v>0</v>
      </c>
      <c r="H103867">
        <v>16.416</v>
      </c>
    </row>
    <row r="103868" spans="1:8" x14ac:dyDescent="0.2">
      <c r="A103868" s="2">
        <v>45305</v>
      </c>
      <c r="B103868" s="1" t="s">
        <v>2893</v>
      </c>
      <c r="C103868" s="1" t="s">
        <v>119632</v>
      </c>
      <c r="D103868">
        <v>203866</v>
      </c>
      <c r="F103868">
        <v>0</v>
      </c>
      <c r="G103868">
        <v>0</v>
      </c>
      <c r="H103868">
        <v>183.16800000000001</v>
      </c>
    </row>
    <row r="103869" spans="1:8" x14ac:dyDescent="0.2">
      <c r="A103869" s="2">
        <v>45305</v>
      </c>
      <c r="B103869" s="1" t="s">
        <v>62791</v>
      </c>
      <c r="C103869" s="1" t="s">
        <v>119633</v>
      </c>
      <c r="D103869">
        <v>203867</v>
      </c>
      <c r="F103869">
        <v>0</v>
      </c>
      <c r="G103869">
        <v>1</v>
      </c>
      <c r="H103869">
        <v>33.880000000000003</v>
      </c>
    </row>
    <row r="103870" spans="1:8" x14ac:dyDescent="0.2">
      <c r="A103870" s="2">
        <v>45305</v>
      </c>
      <c r="B103870" s="1" t="s">
        <v>2893</v>
      </c>
      <c r="C103870" s="1" t="s">
        <v>119634</v>
      </c>
      <c r="D103870">
        <v>203868</v>
      </c>
      <c r="F103870">
        <v>0</v>
      </c>
      <c r="G103870">
        <v>0</v>
      </c>
      <c r="H103870">
        <v>75.712000000000003</v>
      </c>
    </row>
    <row r="103871" spans="1:8" x14ac:dyDescent="0.2">
      <c r="A103871" s="2">
        <v>45615</v>
      </c>
      <c r="B103871" s="1" t="s">
        <v>2893</v>
      </c>
      <c r="C103871" s="1" t="s">
        <v>119635</v>
      </c>
      <c r="D103871">
        <v>203869</v>
      </c>
      <c r="F103871">
        <v>0</v>
      </c>
      <c r="G103871">
        <v>0</v>
      </c>
      <c r="H103871">
        <v>0</v>
      </c>
    </row>
    <row r="103872" spans="1:8" x14ac:dyDescent="0.2">
      <c r="A103872" s="2">
        <v>45615</v>
      </c>
      <c r="B103872" s="1" t="s">
        <v>119636</v>
      </c>
      <c r="C103872" s="1" t="s">
        <v>119637</v>
      </c>
      <c r="D103872">
        <v>203870</v>
      </c>
      <c r="F103872">
        <v>0</v>
      </c>
      <c r="G103872">
        <v>1</v>
      </c>
      <c r="H103872">
        <v>0</v>
      </c>
    </row>
    <row r="103873" spans="1:8" x14ac:dyDescent="0.2">
      <c r="A103873" s="2">
        <v>45615</v>
      </c>
      <c r="B103873" s="1" t="s">
        <v>16569</v>
      </c>
      <c r="C103873" s="1" t="s">
        <v>119638</v>
      </c>
      <c r="D103873">
        <v>203871</v>
      </c>
      <c r="F103873">
        <v>0</v>
      </c>
      <c r="G103873">
        <v>1</v>
      </c>
      <c r="H103873">
        <v>51.183999999999997</v>
      </c>
    </row>
    <row r="103874" spans="1:8" x14ac:dyDescent="0.2">
      <c r="A103874" s="2">
        <v>45615</v>
      </c>
      <c r="B103874" s="1" t="s">
        <v>2893</v>
      </c>
      <c r="C103874" s="1" t="s">
        <v>119639</v>
      </c>
      <c r="D103874">
        <v>203872</v>
      </c>
      <c r="F103874">
        <v>0</v>
      </c>
      <c r="G103874">
        <v>0</v>
      </c>
      <c r="H103874">
        <v>15.8</v>
      </c>
    </row>
    <row r="103875" spans="1:8" x14ac:dyDescent="0.2">
      <c r="A103875" s="2">
        <v>45615</v>
      </c>
      <c r="B103875" s="1" t="s">
        <v>2893</v>
      </c>
      <c r="C103875" s="1" t="s">
        <v>119640</v>
      </c>
      <c r="D103875">
        <v>203873</v>
      </c>
      <c r="F103875">
        <v>0</v>
      </c>
      <c r="G103875">
        <v>0</v>
      </c>
      <c r="H103875">
        <v>453.6</v>
      </c>
    </row>
    <row r="103876" spans="1:8" x14ac:dyDescent="0.2">
      <c r="A103876" s="2">
        <v>45615</v>
      </c>
      <c r="B103876" s="1" t="s">
        <v>2893</v>
      </c>
      <c r="C103876" s="1" t="s">
        <v>119641</v>
      </c>
      <c r="D103876">
        <v>203874</v>
      </c>
      <c r="F103876">
        <v>0</v>
      </c>
      <c r="G103876">
        <v>0</v>
      </c>
      <c r="H103876">
        <v>64.239999999999995</v>
      </c>
    </row>
    <row r="103877" spans="1:8" x14ac:dyDescent="0.2">
      <c r="A103877" s="2">
        <v>45615</v>
      </c>
      <c r="B103877" s="1" t="s">
        <v>2893</v>
      </c>
      <c r="C103877" s="1" t="s">
        <v>119642</v>
      </c>
      <c r="D103877">
        <v>203875</v>
      </c>
      <c r="F103877">
        <v>0</v>
      </c>
      <c r="G103877">
        <v>0</v>
      </c>
      <c r="H103877">
        <v>42.783999999999999</v>
      </c>
    </row>
    <row r="103878" spans="1:8" x14ac:dyDescent="0.2">
      <c r="A103878" s="2">
        <v>45615</v>
      </c>
      <c r="B103878" s="1" t="s">
        <v>2893</v>
      </c>
      <c r="C103878" s="1" t="s">
        <v>119643</v>
      </c>
      <c r="D103878">
        <v>203876</v>
      </c>
      <c r="F103878">
        <v>0</v>
      </c>
      <c r="G103878">
        <v>0</v>
      </c>
      <c r="H103878">
        <v>239.184</v>
      </c>
    </row>
    <row r="103879" spans="1:8" x14ac:dyDescent="0.2">
      <c r="A103879" s="2">
        <v>45615</v>
      </c>
      <c r="B103879" s="1" t="s">
        <v>2893</v>
      </c>
      <c r="C103879" s="1" t="s">
        <v>119644</v>
      </c>
      <c r="D103879">
        <v>203877</v>
      </c>
      <c r="F103879">
        <v>0</v>
      </c>
      <c r="G103879">
        <v>0</v>
      </c>
      <c r="H103879">
        <v>79.92</v>
      </c>
    </row>
    <row r="103880" spans="1:8" x14ac:dyDescent="0.2">
      <c r="A103880" s="2">
        <v>45615</v>
      </c>
      <c r="B103880" s="1" t="s">
        <v>119645</v>
      </c>
      <c r="C103880" s="1" t="s">
        <v>119646</v>
      </c>
      <c r="D103880">
        <v>203878</v>
      </c>
      <c r="E103880">
        <v>10020</v>
      </c>
      <c r="F103880">
        <v>1</v>
      </c>
      <c r="G103880">
        <v>1</v>
      </c>
      <c r="H103880">
        <v>119.88</v>
      </c>
    </row>
    <row r="103881" spans="1:8" x14ac:dyDescent="0.2">
      <c r="A103881" s="2">
        <v>45615</v>
      </c>
      <c r="B103881" s="1" t="s">
        <v>81348</v>
      </c>
      <c r="C103881" s="1" t="s">
        <v>119647</v>
      </c>
      <c r="D103881">
        <v>203879</v>
      </c>
      <c r="E103881">
        <v>21412</v>
      </c>
      <c r="F103881">
        <v>0</v>
      </c>
      <c r="G103881">
        <v>0</v>
      </c>
      <c r="H103881">
        <v>307.24</v>
      </c>
    </row>
    <row r="103882" spans="1:8" x14ac:dyDescent="0.2">
      <c r="A103882" s="2">
        <v>45615</v>
      </c>
      <c r="B103882" s="1" t="s">
        <v>119648</v>
      </c>
      <c r="C103882" s="1" t="s">
        <v>119649</v>
      </c>
      <c r="D103882">
        <v>203880</v>
      </c>
      <c r="E103882">
        <v>10000</v>
      </c>
      <c r="F103882">
        <v>1</v>
      </c>
      <c r="G103882">
        <v>1</v>
      </c>
      <c r="H103882">
        <v>0</v>
      </c>
    </row>
    <row r="103883" spans="1:8" x14ac:dyDescent="0.2">
      <c r="A103883" s="2">
        <v>45615</v>
      </c>
      <c r="B103883" s="1" t="s">
        <v>22051</v>
      </c>
      <c r="C103883" s="1" t="s">
        <v>119650</v>
      </c>
      <c r="D103883">
        <v>203881</v>
      </c>
      <c r="E103883">
        <v>10000</v>
      </c>
      <c r="F103883">
        <v>1</v>
      </c>
      <c r="G103883">
        <v>0</v>
      </c>
      <c r="H103883">
        <v>0</v>
      </c>
    </row>
    <row r="103884" spans="1:8" x14ac:dyDescent="0.2">
      <c r="A103884" s="2">
        <v>45615</v>
      </c>
      <c r="B103884" s="1" t="s">
        <v>2893</v>
      </c>
      <c r="C103884" s="1" t="s">
        <v>119651</v>
      </c>
      <c r="D103884">
        <v>203882</v>
      </c>
      <c r="E103884">
        <v>21276</v>
      </c>
      <c r="F103884">
        <v>0</v>
      </c>
      <c r="G103884">
        <v>0</v>
      </c>
      <c r="H103884">
        <v>0</v>
      </c>
    </row>
    <row r="103885" spans="1:8" x14ac:dyDescent="0.2">
      <c r="A103885" s="2">
        <v>45313</v>
      </c>
      <c r="B103885" s="1" t="s">
        <v>2893</v>
      </c>
      <c r="C103885" s="1" t="s">
        <v>119652</v>
      </c>
      <c r="D103885">
        <v>203883</v>
      </c>
      <c r="F103885">
        <v>0</v>
      </c>
      <c r="G103885">
        <v>0</v>
      </c>
      <c r="H103885">
        <v>0</v>
      </c>
    </row>
    <row r="103886" spans="1:8" x14ac:dyDescent="0.2">
      <c r="A103886" s="2">
        <v>45313</v>
      </c>
      <c r="B103886" s="1" t="s">
        <v>2893</v>
      </c>
      <c r="C103886" s="1" t="s">
        <v>119653</v>
      </c>
      <c r="D103886">
        <v>203884</v>
      </c>
      <c r="F103886">
        <v>0</v>
      </c>
      <c r="G103886">
        <v>0</v>
      </c>
      <c r="H103886">
        <v>44.735999999999997</v>
      </c>
    </row>
    <row r="103887" spans="1:8" x14ac:dyDescent="0.2">
      <c r="A103887" s="2">
        <v>45313</v>
      </c>
      <c r="B103887" s="1" t="s">
        <v>2893</v>
      </c>
      <c r="C103887" s="1" t="s">
        <v>119654</v>
      </c>
      <c r="D103887">
        <v>203885</v>
      </c>
      <c r="E103887">
        <v>31000</v>
      </c>
      <c r="F103887">
        <v>0</v>
      </c>
      <c r="G103887">
        <v>0</v>
      </c>
      <c r="H103887">
        <v>82.21</v>
      </c>
    </row>
    <row r="103888" spans="1:8" x14ac:dyDescent="0.2">
      <c r="A103888" s="2">
        <v>45313</v>
      </c>
      <c r="B103888" s="1" t="s">
        <v>2893</v>
      </c>
      <c r="C103888" s="1" t="s">
        <v>119655</v>
      </c>
      <c r="D103888">
        <v>203886</v>
      </c>
      <c r="E103888">
        <v>20207</v>
      </c>
      <c r="F103888">
        <v>0</v>
      </c>
      <c r="G103888">
        <v>0</v>
      </c>
      <c r="H103888">
        <v>0</v>
      </c>
    </row>
    <row r="103889" spans="1:8" x14ac:dyDescent="0.2">
      <c r="A103889" s="2">
        <v>45344</v>
      </c>
      <c r="B103889" s="1" t="s">
        <v>6208</v>
      </c>
      <c r="C103889" s="1" t="s">
        <v>119656</v>
      </c>
      <c r="D103889">
        <v>203887</v>
      </c>
      <c r="E103889">
        <v>31000</v>
      </c>
      <c r="F103889">
        <v>1</v>
      </c>
      <c r="G103889">
        <v>1</v>
      </c>
      <c r="H103889">
        <v>0</v>
      </c>
    </row>
    <row r="103890" spans="1:8" x14ac:dyDescent="0.2">
      <c r="A103890" s="2">
        <v>45344</v>
      </c>
      <c r="B103890" s="1" t="s">
        <v>50254</v>
      </c>
      <c r="C103890" s="1" t="s">
        <v>119657</v>
      </c>
      <c r="D103890">
        <v>203888</v>
      </c>
      <c r="E103890">
        <v>52100</v>
      </c>
      <c r="F103890">
        <v>1</v>
      </c>
      <c r="G103890">
        <v>1</v>
      </c>
      <c r="H103890">
        <v>446.37</v>
      </c>
    </row>
    <row r="103891" spans="1:8" x14ac:dyDescent="0.2">
      <c r="A103891" s="2">
        <v>45344</v>
      </c>
      <c r="B103891" s="1" t="s">
        <v>2893</v>
      </c>
      <c r="C103891" s="1" t="s">
        <v>119658</v>
      </c>
      <c r="D103891">
        <v>203889</v>
      </c>
      <c r="E103891">
        <v>10020</v>
      </c>
      <c r="F103891">
        <v>0</v>
      </c>
      <c r="G103891">
        <v>0</v>
      </c>
      <c r="H103891">
        <v>0</v>
      </c>
    </row>
    <row r="103892" spans="1:8" x14ac:dyDescent="0.2">
      <c r="A103892" s="2">
        <v>45344</v>
      </c>
      <c r="B103892" s="1" t="s">
        <v>2893</v>
      </c>
      <c r="C103892" s="1" t="s">
        <v>119659</v>
      </c>
      <c r="D103892">
        <v>203890</v>
      </c>
      <c r="E103892">
        <v>10000</v>
      </c>
      <c r="F103892">
        <v>0</v>
      </c>
      <c r="G103892">
        <v>0</v>
      </c>
      <c r="H103892">
        <v>56.47</v>
      </c>
    </row>
    <row r="103893" spans="1:8" x14ac:dyDescent="0.2">
      <c r="A103893" s="2">
        <v>45344</v>
      </c>
      <c r="B103893" s="1" t="s">
        <v>34203</v>
      </c>
      <c r="C103893" s="1" t="s">
        <v>119660</v>
      </c>
      <c r="D103893">
        <v>203891</v>
      </c>
      <c r="E103893">
        <v>10000</v>
      </c>
      <c r="F103893">
        <v>1</v>
      </c>
      <c r="G103893">
        <v>1</v>
      </c>
      <c r="H103893">
        <v>1783.19</v>
      </c>
    </row>
    <row r="103894" spans="1:8" x14ac:dyDescent="0.2">
      <c r="A103894" s="2">
        <v>45344</v>
      </c>
      <c r="B103894" s="1" t="s">
        <v>2893</v>
      </c>
      <c r="C103894" s="1" t="s">
        <v>119661</v>
      </c>
      <c r="D103894">
        <v>203892</v>
      </c>
      <c r="F103894">
        <v>0</v>
      </c>
      <c r="G103894">
        <v>0</v>
      </c>
      <c r="H103894">
        <v>95.504000000000005</v>
      </c>
    </row>
    <row r="103895" spans="1:8" x14ac:dyDescent="0.2">
      <c r="A103895" s="2">
        <v>45344</v>
      </c>
      <c r="B103895" s="1" t="s">
        <v>2893</v>
      </c>
      <c r="C103895" s="1" t="s">
        <v>119662</v>
      </c>
      <c r="D103895">
        <v>203893</v>
      </c>
      <c r="F103895">
        <v>0</v>
      </c>
      <c r="G103895">
        <v>0</v>
      </c>
      <c r="H103895">
        <v>37.6</v>
      </c>
    </row>
    <row r="103896" spans="1:8" x14ac:dyDescent="0.2">
      <c r="A103896" s="2">
        <v>45344</v>
      </c>
      <c r="B103896" s="1" t="s">
        <v>2893</v>
      </c>
      <c r="C103896" s="1" t="s">
        <v>119663</v>
      </c>
      <c r="D103896">
        <v>203894</v>
      </c>
      <c r="F103896">
        <v>0</v>
      </c>
      <c r="G103896">
        <v>0</v>
      </c>
      <c r="H103896">
        <v>0</v>
      </c>
    </row>
    <row r="103897" spans="1:8" x14ac:dyDescent="0.2">
      <c r="A103897" s="2">
        <v>45344</v>
      </c>
      <c r="B103897" s="1" t="s">
        <v>2893</v>
      </c>
      <c r="C103897" s="1" t="s">
        <v>119664</v>
      </c>
      <c r="D103897">
        <v>203895</v>
      </c>
      <c r="F103897">
        <v>0</v>
      </c>
      <c r="G103897">
        <v>0</v>
      </c>
      <c r="H103897">
        <v>613.26930000000004</v>
      </c>
    </row>
    <row r="103898" spans="1:8" x14ac:dyDescent="0.2">
      <c r="A103898" s="2">
        <v>45344</v>
      </c>
      <c r="B103898" s="1" t="s">
        <v>2893</v>
      </c>
      <c r="C103898" s="1" t="s">
        <v>119665</v>
      </c>
      <c r="D103898">
        <v>203896</v>
      </c>
      <c r="F103898">
        <v>0</v>
      </c>
      <c r="G103898">
        <v>0</v>
      </c>
      <c r="H103898">
        <v>55.975999999999999</v>
      </c>
    </row>
    <row r="103899" spans="1:8" x14ac:dyDescent="0.2">
      <c r="A103899" s="2">
        <v>45344</v>
      </c>
      <c r="B103899" s="1" t="s">
        <v>2893</v>
      </c>
      <c r="C103899" s="1" t="s">
        <v>119666</v>
      </c>
      <c r="D103899">
        <v>203897</v>
      </c>
      <c r="F103899">
        <v>0</v>
      </c>
      <c r="G103899">
        <v>0</v>
      </c>
      <c r="H103899">
        <v>25.56</v>
      </c>
    </row>
    <row r="103900" spans="1:8" x14ac:dyDescent="0.2">
      <c r="A103900" s="2">
        <v>45344</v>
      </c>
      <c r="B103900" s="1" t="s">
        <v>2893</v>
      </c>
      <c r="C103900" s="1" t="s">
        <v>119667</v>
      </c>
      <c r="D103900">
        <v>203898</v>
      </c>
      <c r="F103900">
        <v>0</v>
      </c>
      <c r="G103900">
        <v>0</v>
      </c>
      <c r="H103900">
        <v>263.2</v>
      </c>
    </row>
    <row r="103901" spans="1:8" x14ac:dyDescent="0.2">
      <c r="A103901" s="2">
        <v>45536</v>
      </c>
      <c r="B103901" s="1" t="s">
        <v>2893</v>
      </c>
      <c r="C103901" s="1" t="s">
        <v>119668</v>
      </c>
      <c r="D103901">
        <v>203899</v>
      </c>
      <c r="F103901">
        <v>0</v>
      </c>
      <c r="G103901">
        <v>0</v>
      </c>
      <c r="H103901">
        <v>5.3982000000000001</v>
      </c>
    </row>
    <row r="103902" spans="1:8" x14ac:dyDescent="0.2">
      <c r="A103902" s="2">
        <v>45536</v>
      </c>
      <c r="B103902" s="1" t="s">
        <v>81553</v>
      </c>
      <c r="C103902" s="1" t="s">
        <v>119669</v>
      </c>
      <c r="D103902">
        <v>203900</v>
      </c>
      <c r="E103902">
        <v>10000</v>
      </c>
      <c r="F103902">
        <v>1</v>
      </c>
      <c r="G103902">
        <v>1</v>
      </c>
      <c r="H103902">
        <v>246.76</v>
      </c>
    </row>
    <row r="103903" spans="1:8" x14ac:dyDescent="0.2">
      <c r="A103903" s="2">
        <v>45516</v>
      </c>
      <c r="B103903" s="1" t="s">
        <v>2893</v>
      </c>
      <c r="C103903" s="1" t="s">
        <v>119670</v>
      </c>
      <c r="D103903">
        <v>203901</v>
      </c>
      <c r="F103903">
        <v>0</v>
      </c>
      <c r="G103903">
        <v>0</v>
      </c>
      <c r="H103903">
        <v>136.024</v>
      </c>
    </row>
    <row r="103904" spans="1:8" x14ac:dyDescent="0.2">
      <c r="A103904" s="2">
        <v>45516</v>
      </c>
      <c r="B103904" s="1" t="s">
        <v>2893</v>
      </c>
      <c r="C103904" s="1" t="s">
        <v>119671</v>
      </c>
      <c r="D103904">
        <v>203902</v>
      </c>
      <c r="F103904">
        <v>0</v>
      </c>
      <c r="G103904">
        <v>0</v>
      </c>
      <c r="H103904">
        <v>3.1680000000000001</v>
      </c>
    </row>
    <row r="103905" spans="1:8" x14ac:dyDescent="0.2">
      <c r="A103905" s="2">
        <v>45516</v>
      </c>
      <c r="B103905" s="1" t="s">
        <v>2893</v>
      </c>
      <c r="C103905" s="1" t="s">
        <v>119672</v>
      </c>
      <c r="D103905">
        <v>203903</v>
      </c>
      <c r="E103905">
        <v>10040</v>
      </c>
      <c r="F103905">
        <v>0</v>
      </c>
      <c r="G103905">
        <v>0</v>
      </c>
      <c r="H103905">
        <v>73.489999999999995</v>
      </c>
    </row>
    <row r="103906" spans="1:8" x14ac:dyDescent="0.2">
      <c r="A103906" s="2">
        <v>45516</v>
      </c>
      <c r="B103906" s="1" t="s">
        <v>2893</v>
      </c>
      <c r="C103906" s="1" t="s">
        <v>119673</v>
      </c>
      <c r="D103906">
        <v>203904</v>
      </c>
      <c r="E103906">
        <v>10000</v>
      </c>
      <c r="F103906">
        <v>0</v>
      </c>
      <c r="G103906">
        <v>0</v>
      </c>
      <c r="H103906">
        <v>0</v>
      </c>
    </row>
    <row r="103907" spans="1:8" x14ac:dyDescent="0.2">
      <c r="A103907" s="2">
        <v>45516</v>
      </c>
      <c r="B103907" s="1" t="s">
        <v>72894</v>
      </c>
      <c r="C103907" s="1" t="s">
        <v>119674</v>
      </c>
      <c r="D103907">
        <v>203905</v>
      </c>
      <c r="E103907">
        <v>21000</v>
      </c>
      <c r="F103907">
        <v>0</v>
      </c>
      <c r="G103907">
        <v>0</v>
      </c>
      <c r="H103907">
        <v>0</v>
      </c>
    </row>
    <row r="103908" spans="1:8" x14ac:dyDescent="0.2">
      <c r="A103908" s="2">
        <v>45705</v>
      </c>
      <c r="B103908" s="1" t="s">
        <v>119675</v>
      </c>
      <c r="C103908" s="1" t="s">
        <v>119676</v>
      </c>
      <c r="D103908">
        <v>203906</v>
      </c>
      <c r="E103908">
        <v>10361</v>
      </c>
      <c r="F103908">
        <v>1</v>
      </c>
      <c r="G103908">
        <v>0</v>
      </c>
      <c r="H103908">
        <v>0</v>
      </c>
    </row>
    <row r="103909" spans="1:8" x14ac:dyDescent="0.2">
      <c r="A103909" s="2">
        <v>45705</v>
      </c>
      <c r="B103909" s="1" t="s">
        <v>2893</v>
      </c>
      <c r="C103909" s="1" t="s">
        <v>119677</v>
      </c>
      <c r="D103909">
        <v>203907</v>
      </c>
      <c r="E103909">
        <v>53291</v>
      </c>
      <c r="F103909">
        <v>0</v>
      </c>
      <c r="G103909">
        <v>0</v>
      </c>
      <c r="H103909">
        <v>3121.58</v>
      </c>
    </row>
    <row r="103910" spans="1:8" x14ac:dyDescent="0.2">
      <c r="A103910" s="2">
        <v>45705</v>
      </c>
      <c r="B103910" s="1" t="s">
        <v>4891</v>
      </c>
      <c r="C103910" s="1" t="s">
        <v>119678</v>
      </c>
      <c r="D103910">
        <v>203908</v>
      </c>
      <c r="E103910">
        <v>34551</v>
      </c>
      <c r="F103910">
        <v>0</v>
      </c>
      <c r="G103910">
        <v>1</v>
      </c>
      <c r="H103910">
        <v>31.992000000000001</v>
      </c>
    </row>
    <row r="103911" spans="1:8" x14ac:dyDescent="0.2">
      <c r="A103911" s="2">
        <v>45705</v>
      </c>
      <c r="B103911" s="1" t="s">
        <v>2893</v>
      </c>
      <c r="C103911" s="1" t="s">
        <v>119679</v>
      </c>
      <c r="D103911">
        <v>203909</v>
      </c>
      <c r="F103911">
        <v>0</v>
      </c>
      <c r="G103911">
        <v>0</v>
      </c>
      <c r="H103911">
        <v>23.992000000000001</v>
      </c>
    </row>
    <row r="103912" spans="1:8" x14ac:dyDescent="0.2">
      <c r="A103912" s="2">
        <v>45705</v>
      </c>
      <c r="B103912" s="1" t="s">
        <v>2893</v>
      </c>
      <c r="C103912" s="1" t="s">
        <v>119680</v>
      </c>
      <c r="D103912">
        <v>203910</v>
      </c>
      <c r="F103912">
        <v>0</v>
      </c>
      <c r="G103912">
        <v>0</v>
      </c>
      <c r="H103912">
        <v>707.70780000000002</v>
      </c>
    </row>
    <row r="103913" spans="1:8" x14ac:dyDescent="0.2">
      <c r="A103913" s="2">
        <v>45705</v>
      </c>
      <c r="B103913" s="1" t="s">
        <v>2893</v>
      </c>
      <c r="C103913" s="1" t="s">
        <v>119681</v>
      </c>
      <c r="D103913">
        <v>203911</v>
      </c>
      <c r="F103913">
        <v>0</v>
      </c>
      <c r="G103913">
        <v>0</v>
      </c>
      <c r="H103913">
        <v>31.096</v>
      </c>
    </row>
    <row r="103914" spans="1:8" x14ac:dyDescent="0.2">
      <c r="A103914" s="2">
        <v>45705</v>
      </c>
      <c r="B103914" s="1" t="s">
        <v>2893</v>
      </c>
      <c r="C103914" s="1" t="s">
        <v>119682</v>
      </c>
      <c r="D103914">
        <v>203912</v>
      </c>
      <c r="F103914">
        <v>0</v>
      </c>
      <c r="G103914">
        <v>0</v>
      </c>
      <c r="H103914">
        <v>109.42400000000001</v>
      </c>
    </row>
    <row r="103915" spans="1:8" x14ac:dyDescent="0.2">
      <c r="A103915" s="2">
        <v>45705</v>
      </c>
      <c r="B103915" s="1" t="s">
        <v>2893</v>
      </c>
      <c r="C103915" s="1" t="s">
        <v>119683</v>
      </c>
      <c r="D103915">
        <v>203913</v>
      </c>
      <c r="F103915">
        <v>0</v>
      </c>
      <c r="G103915">
        <v>0</v>
      </c>
      <c r="H103915">
        <v>28.783999999999999</v>
      </c>
    </row>
    <row r="103916" spans="1:8" x14ac:dyDescent="0.2">
      <c r="A103916" s="2">
        <v>45705</v>
      </c>
      <c r="B103916" s="1" t="s">
        <v>41845</v>
      </c>
      <c r="C103916" s="1" t="s">
        <v>119684</v>
      </c>
      <c r="D103916">
        <v>203914</v>
      </c>
      <c r="E103916">
        <v>23000</v>
      </c>
      <c r="F103916">
        <v>1</v>
      </c>
      <c r="G103916">
        <v>1</v>
      </c>
      <c r="H103916">
        <v>0</v>
      </c>
    </row>
    <row r="103917" spans="1:8" x14ac:dyDescent="0.2">
      <c r="A103917" s="2">
        <v>45705</v>
      </c>
      <c r="B103917" s="1" t="s">
        <v>18699</v>
      </c>
      <c r="C103917" s="1" t="s">
        <v>119685</v>
      </c>
      <c r="D103917">
        <v>203915</v>
      </c>
      <c r="E103917">
        <v>10020</v>
      </c>
      <c r="F103917">
        <v>0</v>
      </c>
      <c r="G103917">
        <v>1</v>
      </c>
      <c r="H103917">
        <v>0</v>
      </c>
    </row>
    <row r="103918" spans="1:8" x14ac:dyDescent="0.2">
      <c r="A103918" s="2">
        <v>45580</v>
      </c>
      <c r="B103918" s="1" t="s">
        <v>2893</v>
      </c>
      <c r="C103918" s="1" t="s">
        <v>119686</v>
      </c>
      <c r="D103918">
        <v>203916</v>
      </c>
      <c r="F103918">
        <v>0</v>
      </c>
      <c r="G103918">
        <v>0</v>
      </c>
      <c r="H103918">
        <v>93.808000000000007</v>
      </c>
    </row>
    <row r="103919" spans="1:8" x14ac:dyDescent="0.2">
      <c r="A103919" s="2">
        <v>45580</v>
      </c>
      <c r="B103919" s="1" t="s">
        <v>2893</v>
      </c>
      <c r="C103919" s="1" t="s">
        <v>119687</v>
      </c>
      <c r="D103919">
        <v>203917</v>
      </c>
      <c r="F103919">
        <v>0</v>
      </c>
      <c r="G103919">
        <v>0</v>
      </c>
      <c r="H103919">
        <v>15.984</v>
      </c>
    </row>
    <row r="103920" spans="1:8" x14ac:dyDescent="0.2">
      <c r="A103920" s="2">
        <v>45490</v>
      </c>
      <c r="B103920" s="1" t="s">
        <v>2893</v>
      </c>
      <c r="C103920" s="1" t="s">
        <v>119688</v>
      </c>
      <c r="D103920">
        <v>203918</v>
      </c>
      <c r="E103920">
        <v>20000</v>
      </c>
      <c r="F103920">
        <v>0</v>
      </c>
      <c r="G103920">
        <v>0</v>
      </c>
      <c r="H103920">
        <v>0</v>
      </c>
    </row>
    <row r="103921" spans="1:8" x14ac:dyDescent="0.2">
      <c r="A103921" s="2">
        <v>45490</v>
      </c>
      <c r="B103921" s="1" t="s">
        <v>5695</v>
      </c>
      <c r="C103921" s="1" t="s">
        <v>119689</v>
      </c>
      <c r="D103921">
        <v>203919</v>
      </c>
      <c r="E103921">
        <v>51000</v>
      </c>
      <c r="F103921">
        <v>1</v>
      </c>
      <c r="G103921">
        <v>1</v>
      </c>
      <c r="H103921">
        <v>591.80999999999995</v>
      </c>
    </row>
    <row r="103922" spans="1:8" x14ac:dyDescent="0.2">
      <c r="A103922" s="2">
        <v>45490</v>
      </c>
      <c r="B103922" s="1" t="s">
        <v>54366</v>
      </c>
      <c r="C103922" s="1" t="s">
        <v>119690</v>
      </c>
      <c r="D103922">
        <v>203920</v>
      </c>
      <c r="E103922">
        <v>10000</v>
      </c>
      <c r="F103922">
        <v>0</v>
      </c>
      <c r="G103922">
        <v>0</v>
      </c>
      <c r="H103922">
        <v>0</v>
      </c>
    </row>
    <row r="103923" spans="1:8" x14ac:dyDescent="0.2">
      <c r="A103923" s="2">
        <v>45490</v>
      </c>
      <c r="B103923" s="1" t="s">
        <v>2893</v>
      </c>
      <c r="C103923" s="1" t="s">
        <v>119691</v>
      </c>
      <c r="D103923">
        <v>203921</v>
      </c>
      <c r="F103923">
        <v>0</v>
      </c>
      <c r="G103923">
        <v>0</v>
      </c>
      <c r="H103923">
        <v>0</v>
      </c>
    </row>
    <row r="103924" spans="1:8" x14ac:dyDescent="0.2">
      <c r="A103924" s="2">
        <v>45490</v>
      </c>
      <c r="B103924" s="1" t="s">
        <v>119692</v>
      </c>
      <c r="C103924" s="1" t="s">
        <v>119693</v>
      </c>
      <c r="D103924">
        <v>203922</v>
      </c>
      <c r="F103924">
        <v>0</v>
      </c>
      <c r="G103924">
        <v>1</v>
      </c>
      <c r="H103924">
        <v>209.44800000000001</v>
      </c>
    </row>
    <row r="103925" spans="1:8" x14ac:dyDescent="0.2">
      <c r="A103925" s="2">
        <v>45490</v>
      </c>
      <c r="B103925" s="1" t="s">
        <v>2893</v>
      </c>
      <c r="C103925" s="1" t="s">
        <v>119694</v>
      </c>
      <c r="D103925">
        <v>203923</v>
      </c>
      <c r="F103925">
        <v>0</v>
      </c>
      <c r="G103925">
        <v>0</v>
      </c>
      <c r="H103925">
        <v>17.536000000000001</v>
      </c>
    </row>
    <row r="103926" spans="1:8" x14ac:dyDescent="0.2">
      <c r="A103926" s="2">
        <v>45490</v>
      </c>
      <c r="B103926" s="1" t="s">
        <v>2893</v>
      </c>
      <c r="C103926" s="1" t="s">
        <v>119695</v>
      </c>
      <c r="D103926">
        <v>203924</v>
      </c>
      <c r="F103926">
        <v>0</v>
      </c>
      <c r="G103926">
        <v>0</v>
      </c>
      <c r="H103926">
        <v>71.992000000000004</v>
      </c>
    </row>
    <row r="103927" spans="1:8" x14ac:dyDescent="0.2">
      <c r="A103927" s="2">
        <v>45490</v>
      </c>
      <c r="B103927" s="1" t="s">
        <v>97071</v>
      </c>
      <c r="C103927" s="1" t="s">
        <v>119696</v>
      </c>
      <c r="D103927">
        <v>203925</v>
      </c>
      <c r="F103927">
        <v>0</v>
      </c>
      <c r="G103927">
        <v>1</v>
      </c>
      <c r="H103927">
        <v>263.77600000000001</v>
      </c>
    </row>
    <row r="103928" spans="1:8" x14ac:dyDescent="0.2">
      <c r="A103928" s="2">
        <v>45490</v>
      </c>
      <c r="B103928" s="1" t="s">
        <v>2893</v>
      </c>
      <c r="C103928" s="1" t="s">
        <v>119697</v>
      </c>
      <c r="D103928">
        <v>203926</v>
      </c>
      <c r="F103928">
        <v>0</v>
      </c>
      <c r="G103928">
        <v>0</v>
      </c>
      <c r="H103928">
        <v>323.95999999999998</v>
      </c>
    </row>
    <row r="103929" spans="1:8" x14ac:dyDescent="0.2">
      <c r="A103929" s="2">
        <v>45490</v>
      </c>
      <c r="B103929" s="1" t="s">
        <v>2893</v>
      </c>
      <c r="C103929" s="1" t="s">
        <v>119698</v>
      </c>
      <c r="D103929">
        <v>203927</v>
      </c>
      <c r="F103929">
        <v>0</v>
      </c>
      <c r="G103929">
        <v>0</v>
      </c>
      <c r="H103929">
        <v>82.287999999999997</v>
      </c>
    </row>
    <row r="103930" spans="1:8" x14ac:dyDescent="0.2">
      <c r="A103930" s="2">
        <v>45437</v>
      </c>
      <c r="B103930" s="1" t="s">
        <v>2893</v>
      </c>
      <c r="C103930" s="1" t="s">
        <v>119699</v>
      </c>
      <c r="D103930">
        <v>203928</v>
      </c>
      <c r="F103930">
        <v>0</v>
      </c>
      <c r="G103930">
        <v>0</v>
      </c>
      <c r="H103930">
        <v>0</v>
      </c>
    </row>
    <row r="103931" spans="1:8" x14ac:dyDescent="0.2">
      <c r="A103931" s="2">
        <v>45437</v>
      </c>
      <c r="B103931" s="1" t="s">
        <v>2893</v>
      </c>
      <c r="C103931" s="1" t="s">
        <v>119700</v>
      </c>
      <c r="D103931">
        <v>203929</v>
      </c>
      <c r="F103931">
        <v>0</v>
      </c>
      <c r="G103931">
        <v>0</v>
      </c>
      <c r="H103931">
        <v>0</v>
      </c>
    </row>
    <row r="103932" spans="1:8" x14ac:dyDescent="0.2">
      <c r="A103932" s="2">
        <v>45437</v>
      </c>
      <c r="B103932" s="1" t="s">
        <v>2893</v>
      </c>
      <c r="C103932" s="1" t="s">
        <v>119701</v>
      </c>
      <c r="D103932">
        <v>203930</v>
      </c>
      <c r="F103932">
        <v>0</v>
      </c>
      <c r="G103932">
        <v>0</v>
      </c>
      <c r="H103932">
        <v>221.136</v>
      </c>
    </row>
    <row r="103933" spans="1:8" x14ac:dyDescent="0.2">
      <c r="A103933" s="2">
        <v>45437</v>
      </c>
      <c r="B103933" s="1" t="s">
        <v>2893</v>
      </c>
      <c r="C103933" s="1" t="s">
        <v>119702</v>
      </c>
      <c r="D103933">
        <v>203931</v>
      </c>
      <c r="F103933">
        <v>0</v>
      </c>
      <c r="G103933">
        <v>0</v>
      </c>
      <c r="H103933">
        <v>87.007999999999996</v>
      </c>
    </row>
    <row r="103934" spans="1:8" x14ac:dyDescent="0.2">
      <c r="A103934" s="2">
        <v>45437</v>
      </c>
      <c r="B103934" s="1" t="s">
        <v>2893</v>
      </c>
      <c r="C103934" s="1" t="s">
        <v>119703</v>
      </c>
      <c r="D103934">
        <v>203932</v>
      </c>
      <c r="F103934">
        <v>0</v>
      </c>
      <c r="G103934">
        <v>0</v>
      </c>
      <c r="H103934">
        <v>61.088000000000001</v>
      </c>
    </row>
    <row r="103935" spans="1:8" x14ac:dyDescent="0.2">
      <c r="A103935" s="2">
        <v>45437</v>
      </c>
      <c r="B103935" s="1" t="s">
        <v>48723</v>
      </c>
      <c r="C103935" s="1" t="s">
        <v>119704</v>
      </c>
      <c r="D103935">
        <v>203933</v>
      </c>
      <c r="F103935">
        <v>0</v>
      </c>
      <c r="G103935">
        <v>1</v>
      </c>
      <c r="H103935">
        <v>-152</v>
      </c>
    </row>
    <row r="103936" spans="1:8" x14ac:dyDescent="0.2">
      <c r="A103936" s="2">
        <v>45437</v>
      </c>
      <c r="B103936" s="1" t="s">
        <v>2893</v>
      </c>
      <c r="C103936" s="1" t="s">
        <v>119705</v>
      </c>
      <c r="D103936">
        <v>203934</v>
      </c>
      <c r="F103936">
        <v>0</v>
      </c>
      <c r="G103936">
        <v>0</v>
      </c>
      <c r="H103936">
        <v>67.183999999999997</v>
      </c>
    </row>
    <row r="103937" spans="1:8" x14ac:dyDescent="0.2">
      <c r="A103937" s="2">
        <v>45437</v>
      </c>
      <c r="B103937" s="1" t="s">
        <v>2893</v>
      </c>
      <c r="C103937" s="1" t="s">
        <v>119706</v>
      </c>
      <c r="D103937">
        <v>203935</v>
      </c>
      <c r="E103937">
        <v>10000</v>
      </c>
      <c r="F103937">
        <v>0</v>
      </c>
      <c r="G103937">
        <v>0</v>
      </c>
      <c r="H103937">
        <v>0</v>
      </c>
    </row>
    <row r="103938" spans="1:8" x14ac:dyDescent="0.2">
      <c r="A103938" s="2">
        <v>45437</v>
      </c>
      <c r="B103938" s="1" t="s">
        <v>2893</v>
      </c>
      <c r="C103938" s="1" t="s">
        <v>119707</v>
      </c>
      <c r="D103938">
        <v>203936</v>
      </c>
      <c r="E103938">
        <v>20350</v>
      </c>
      <c r="F103938">
        <v>0</v>
      </c>
      <c r="G103938">
        <v>0</v>
      </c>
      <c r="H103938">
        <v>0</v>
      </c>
    </row>
    <row r="103939" spans="1:8" x14ac:dyDescent="0.2">
      <c r="A103939" s="2">
        <v>45586</v>
      </c>
      <c r="B103939" s="1" t="s">
        <v>2893</v>
      </c>
      <c r="C103939" s="1" t="s">
        <v>119708</v>
      </c>
      <c r="D103939">
        <v>203937</v>
      </c>
      <c r="E103939">
        <v>23211</v>
      </c>
      <c r="F103939">
        <v>0</v>
      </c>
      <c r="G103939">
        <v>0</v>
      </c>
      <c r="H103939">
        <v>0</v>
      </c>
    </row>
    <row r="103940" spans="1:8" x14ac:dyDescent="0.2">
      <c r="A103940" s="2">
        <v>45586</v>
      </c>
      <c r="B103940" s="1" t="s">
        <v>5733</v>
      </c>
      <c r="C103940" s="1" t="s">
        <v>119709</v>
      </c>
      <c r="D103940">
        <v>203938</v>
      </c>
      <c r="E103940">
        <v>51215</v>
      </c>
      <c r="F103940">
        <v>0</v>
      </c>
      <c r="G103940">
        <v>0</v>
      </c>
      <c r="H103940">
        <v>0</v>
      </c>
    </row>
    <row r="103941" spans="1:8" x14ac:dyDescent="0.2">
      <c r="A103941" s="2">
        <v>45586</v>
      </c>
      <c r="B103941" s="1" t="s">
        <v>2893</v>
      </c>
      <c r="C103941" s="1" t="s">
        <v>119710</v>
      </c>
      <c r="D103941">
        <v>203939</v>
      </c>
      <c r="E103941">
        <v>49223</v>
      </c>
      <c r="F103941">
        <v>0</v>
      </c>
      <c r="G103941">
        <v>0</v>
      </c>
      <c r="H103941">
        <v>73.86</v>
      </c>
    </row>
    <row r="103942" spans="1:8" x14ac:dyDescent="0.2">
      <c r="A103942" s="2">
        <v>45586</v>
      </c>
      <c r="B103942" s="1" t="s">
        <v>2893</v>
      </c>
      <c r="C103942" s="1" t="s">
        <v>119711</v>
      </c>
      <c r="D103942">
        <v>203940</v>
      </c>
      <c r="E103942">
        <v>10090</v>
      </c>
      <c r="F103942">
        <v>0</v>
      </c>
      <c r="G103942">
        <v>0</v>
      </c>
      <c r="H103942">
        <v>69.349999999999994</v>
      </c>
    </row>
    <row r="103943" spans="1:8" x14ac:dyDescent="0.2">
      <c r="A103943" s="2">
        <v>45586</v>
      </c>
      <c r="B103943" s="1" t="s">
        <v>2893</v>
      </c>
      <c r="C103943" s="1" t="s">
        <v>119712</v>
      </c>
      <c r="D103943">
        <v>203941</v>
      </c>
      <c r="F103943">
        <v>0</v>
      </c>
      <c r="G103943">
        <v>0</v>
      </c>
      <c r="H103943">
        <v>27.184000000000001</v>
      </c>
    </row>
    <row r="103944" spans="1:8" x14ac:dyDescent="0.2">
      <c r="A103944" s="2">
        <v>45586</v>
      </c>
      <c r="B103944" s="1" t="s">
        <v>2893</v>
      </c>
      <c r="C103944" s="1" t="s">
        <v>119713</v>
      </c>
      <c r="D103944">
        <v>203942</v>
      </c>
      <c r="F103944">
        <v>0</v>
      </c>
      <c r="G103944">
        <v>0</v>
      </c>
      <c r="H103944">
        <v>31.2</v>
      </c>
    </row>
    <row r="103945" spans="1:8" x14ac:dyDescent="0.2">
      <c r="A103945" s="2">
        <v>45586</v>
      </c>
      <c r="B103945" s="1" t="s">
        <v>5624</v>
      </c>
      <c r="C103945" s="1" t="s">
        <v>119714</v>
      </c>
      <c r="D103945">
        <v>203943</v>
      </c>
      <c r="E103945">
        <v>10000</v>
      </c>
      <c r="F103945">
        <v>0</v>
      </c>
      <c r="G103945">
        <v>0</v>
      </c>
      <c r="H103945">
        <v>0</v>
      </c>
    </row>
    <row r="103946" spans="1:8" x14ac:dyDescent="0.2">
      <c r="A103946" s="2">
        <v>45325</v>
      </c>
      <c r="B103946" s="1" t="s">
        <v>13201</v>
      </c>
      <c r="C103946" s="1" t="s">
        <v>119715</v>
      </c>
      <c r="D103946">
        <v>203944</v>
      </c>
      <c r="E103946">
        <v>52440</v>
      </c>
      <c r="F103946">
        <v>1</v>
      </c>
      <c r="G103946">
        <v>1</v>
      </c>
      <c r="H103946">
        <v>488.62</v>
      </c>
    </row>
    <row r="103947" spans="1:8" x14ac:dyDescent="0.2">
      <c r="A103947" s="2">
        <v>45325</v>
      </c>
      <c r="B103947" s="1" t="s">
        <v>2893</v>
      </c>
      <c r="C103947" s="1" t="s">
        <v>119716</v>
      </c>
      <c r="D103947">
        <v>203945</v>
      </c>
      <c r="E103947">
        <v>10000</v>
      </c>
      <c r="F103947">
        <v>0</v>
      </c>
      <c r="G103947">
        <v>0</v>
      </c>
      <c r="H103947">
        <v>0</v>
      </c>
    </row>
    <row r="103948" spans="1:8" x14ac:dyDescent="0.2">
      <c r="A103948" s="2">
        <v>45325</v>
      </c>
      <c r="B103948" s="1" t="s">
        <v>2893</v>
      </c>
      <c r="C103948" s="1" t="s">
        <v>119717</v>
      </c>
      <c r="D103948">
        <v>203946</v>
      </c>
      <c r="F103948">
        <v>0</v>
      </c>
      <c r="G103948">
        <v>0</v>
      </c>
      <c r="H103948">
        <v>236.26400000000001</v>
      </c>
    </row>
    <row r="103949" spans="1:8" x14ac:dyDescent="0.2">
      <c r="A103949" s="2">
        <v>45325</v>
      </c>
      <c r="B103949" s="1" t="s">
        <v>2893</v>
      </c>
      <c r="C103949" s="1" t="s">
        <v>119718</v>
      </c>
      <c r="D103949">
        <v>203947</v>
      </c>
      <c r="F103949">
        <v>0</v>
      </c>
      <c r="G103949">
        <v>0</v>
      </c>
      <c r="H103949">
        <v>240.40799999999999</v>
      </c>
    </row>
    <row r="103950" spans="1:8" x14ac:dyDescent="0.2">
      <c r="A103950" s="2">
        <v>45325</v>
      </c>
      <c r="B103950" s="1" t="s">
        <v>2893</v>
      </c>
      <c r="C103950" s="1" t="s">
        <v>119719</v>
      </c>
      <c r="D103950">
        <v>203948</v>
      </c>
      <c r="F103950">
        <v>0</v>
      </c>
      <c r="G103950">
        <v>0</v>
      </c>
      <c r="H103950">
        <v>378.31200000000001</v>
      </c>
    </row>
    <row r="103951" spans="1:8" x14ac:dyDescent="0.2">
      <c r="A103951" s="2">
        <v>45325</v>
      </c>
      <c r="B103951" s="1" t="s">
        <v>2893</v>
      </c>
      <c r="C103951" s="1" t="s">
        <v>119720</v>
      </c>
      <c r="D103951">
        <v>203949</v>
      </c>
      <c r="F103951">
        <v>0</v>
      </c>
      <c r="G103951">
        <v>0</v>
      </c>
      <c r="H103951">
        <v>28.776</v>
      </c>
    </row>
    <row r="103952" spans="1:8" x14ac:dyDescent="0.2">
      <c r="A103952" s="2">
        <v>45281</v>
      </c>
      <c r="B103952" s="1" t="s">
        <v>2893</v>
      </c>
      <c r="C103952" s="1" t="s">
        <v>119721</v>
      </c>
      <c r="D103952">
        <v>203950</v>
      </c>
      <c r="F103952">
        <v>0</v>
      </c>
      <c r="G103952">
        <v>0</v>
      </c>
      <c r="H103952">
        <v>3.5840999999999998</v>
      </c>
    </row>
    <row r="103953" spans="1:8" x14ac:dyDescent="0.2">
      <c r="A103953" s="2">
        <v>45281</v>
      </c>
      <c r="B103953" s="1" t="s">
        <v>2893</v>
      </c>
      <c r="C103953" s="1" t="s">
        <v>119722</v>
      </c>
      <c r="D103953">
        <v>203951</v>
      </c>
      <c r="F103953">
        <v>0</v>
      </c>
      <c r="G103953">
        <v>0</v>
      </c>
      <c r="H103953">
        <v>13.952</v>
      </c>
    </row>
    <row r="103954" spans="1:8" x14ac:dyDescent="0.2">
      <c r="A103954" s="2">
        <v>45281</v>
      </c>
      <c r="B103954" s="1" t="s">
        <v>2893</v>
      </c>
      <c r="C103954" s="1" t="s">
        <v>119723</v>
      </c>
      <c r="D103954">
        <v>203952</v>
      </c>
      <c r="F103954">
        <v>0</v>
      </c>
      <c r="G103954">
        <v>0</v>
      </c>
      <c r="H103954">
        <v>41.304000000000002</v>
      </c>
    </row>
    <row r="103955" spans="1:8" x14ac:dyDescent="0.2">
      <c r="A103955" s="2">
        <v>45281</v>
      </c>
      <c r="B103955" s="1" t="s">
        <v>2893</v>
      </c>
      <c r="C103955" s="1" t="s">
        <v>119724</v>
      </c>
      <c r="D103955">
        <v>203953</v>
      </c>
      <c r="F103955">
        <v>0</v>
      </c>
      <c r="G103955">
        <v>0</v>
      </c>
      <c r="H103955">
        <v>92.263999999999996</v>
      </c>
    </row>
    <row r="103956" spans="1:8" x14ac:dyDescent="0.2">
      <c r="A103956" s="2">
        <v>45357</v>
      </c>
      <c r="B103956" s="1" t="s">
        <v>17666</v>
      </c>
      <c r="C103956" s="1" t="s">
        <v>119725</v>
      </c>
      <c r="D103956">
        <v>203954</v>
      </c>
      <c r="E103956">
        <v>21320</v>
      </c>
      <c r="F103956">
        <v>0</v>
      </c>
      <c r="G103956">
        <v>0</v>
      </c>
      <c r="H103956">
        <v>0</v>
      </c>
    </row>
    <row r="103957" spans="1:8" x14ac:dyDescent="0.2">
      <c r="A103957" s="2">
        <v>45357</v>
      </c>
      <c r="B103957" s="1" t="s">
        <v>2893</v>
      </c>
      <c r="C103957" s="1" t="s">
        <v>119726</v>
      </c>
      <c r="D103957">
        <v>203955</v>
      </c>
      <c r="E103957">
        <v>10000</v>
      </c>
      <c r="F103957">
        <v>0</v>
      </c>
      <c r="G103957">
        <v>0</v>
      </c>
      <c r="H103957">
        <v>0</v>
      </c>
    </row>
    <row r="103958" spans="1:8" x14ac:dyDescent="0.2">
      <c r="A103958" s="2">
        <v>45357</v>
      </c>
      <c r="B103958" s="1" t="s">
        <v>2893</v>
      </c>
      <c r="C103958" s="1" t="s">
        <v>119727</v>
      </c>
      <c r="D103958">
        <v>203956</v>
      </c>
      <c r="E103958">
        <v>21400</v>
      </c>
      <c r="F103958">
        <v>0</v>
      </c>
      <c r="G103958">
        <v>0</v>
      </c>
      <c r="H103958">
        <v>0</v>
      </c>
    </row>
    <row r="103959" spans="1:8" x14ac:dyDescent="0.2">
      <c r="A103959" s="2">
        <v>45357</v>
      </c>
      <c r="B103959" s="1" t="s">
        <v>2893</v>
      </c>
      <c r="C103959" s="1" t="s">
        <v>119728</v>
      </c>
      <c r="D103959">
        <v>203957</v>
      </c>
      <c r="E103959">
        <v>20000</v>
      </c>
      <c r="F103959">
        <v>0</v>
      </c>
      <c r="G103959">
        <v>0</v>
      </c>
      <c r="H103959">
        <v>93.44</v>
      </c>
    </row>
    <row r="103960" spans="1:8" x14ac:dyDescent="0.2">
      <c r="A103960" s="2">
        <v>45357</v>
      </c>
      <c r="B103960" s="1" t="s">
        <v>34399</v>
      </c>
      <c r="C103960" s="1" t="s">
        <v>119729</v>
      </c>
      <c r="D103960">
        <v>203958</v>
      </c>
      <c r="E103960">
        <v>10360</v>
      </c>
      <c r="F103960">
        <v>1</v>
      </c>
      <c r="G103960">
        <v>1</v>
      </c>
      <c r="H103960">
        <v>207.84</v>
      </c>
    </row>
    <row r="103961" spans="1:8" x14ac:dyDescent="0.2">
      <c r="A103961" s="2">
        <v>45357</v>
      </c>
      <c r="B103961" s="1" t="s">
        <v>2893</v>
      </c>
      <c r="C103961" s="1" t="s">
        <v>119730</v>
      </c>
      <c r="D103961">
        <v>203959</v>
      </c>
      <c r="F103961">
        <v>0</v>
      </c>
      <c r="G103961">
        <v>0</v>
      </c>
      <c r="H103961">
        <v>40.408000000000001</v>
      </c>
    </row>
    <row r="103962" spans="1:8" x14ac:dyDescent="0.2">
      <c r="A103962" s="2">
        <v>45357</v>
      </c>
      <c r="B103962" s="1" t="s">
        <v>2893</v>
      </c>
      <c r="C103962" s="1" t="s">
        <v>119731</v>
      </c>
      <c r="D103962">
        <v>203960</v>
      </c>
      <c r="F103962">
        <v>0</v>
      </c>
      <c r="G103962">
        <v>0</v>
      </c>
      <c r="H103962">
        <v>0</v>
      </c>
    </row>
    <row r="103963" spans="1:8" x14ac:dyDescent="0.2">
      <c r="A103963" s="2">
        <v>45357</v>
      </c>
      <c r="B103963" s="1" t="s">
        <v>2893</v>
      </c>
      <c r="C103963" s="1" t="s">
        <v>119732</v>
      </c>
      <c r="D103963">
        <v>203961</v>
      </c>
      <c r="F103963">
        <v>0</v>
      </c>
      <c r="G103963">
        <v>0</v>
      </c>
      <c r="H103963">
        <v>383.87200000000001</v>
      </c>
    </row>
    <row r="103964" spans="1:8" x14ac:dyDescent="0.2">
      <c r="A103964" s="2">
        <v>45427</v>
      </c>
      <c r="B103964" s="1" t="s">
        <v>10282</v>
      </c>
      <c r="C103964" s="1" t="s">
        <v>119733</v>
      </c>
      <c r="D103964">
        <v>203962</v>
      </c>
      <c r="E103964">
        <v>21220</v>
      </c>
      <c r="F103964">
        <v>1</v>
      </c>
      <c r="G103964">
        <v>1</v>
      </c>
      <c r="H103964">
        <v>0</v>
      </c>
    </row>
    <row r="103965" spans="1:8" x14ac:dyDescent="0.2">
      <c r="A103965" s="2">
        <v>45427</v>
      </c>
      <c r="B103965" s="1" t="s">
        <v>2893</v>
      </c>
      <c r="C103965" s="1" t="s">
        <v>119734</v>
      </c>
      <c r="D103965">
        <v>203963</v>
      </c>
      <c r="E103965">
        <v>23000</v>
      </c>
      <c r="F103965">
        <v>0</v>
      </c>
      <c r="G103965">
        <v>0</v>
      </c>
      <c r="H103965">
        <v>0</v>
      </c>
    </row>
    <row r="103966" spans="1:8" x14ac:dyDescent="0.2">
      <c r="A103966" s="2">
        <v>45427</v>
      </c>
      <c r="B103966" s="1" t="s">
        <v>43662</v>
      </c>
      <c r="C103966" s="1" t="s">
        <v>119735</v>
      </c>
      <c r="D103966">
        <v>203964</v>
      </c>
      <c r="E103966">
        <v>23248</v>
      </c>
      <c r="F103966">
        <v>0</v>
      </c>
      <c r="G103966">
        <v>0</v>
      </c>
      <c r="H103966">
        <v>148.44999999999999</v>
      </c>
    </row>
    <row r="103967" spans="1:8" x14ac:dyDescent="0.2">
      <c r="A103967" s="2">
        <v>45427</v>
      </c>
      <c r="B103967" s="1" t="s">
        <v>2893</v>
      </c>
      <c r="C103967" s="1" t="s">
        <v>119736</v>
      </c>
      <c r="D103967">
        <v>203965</v>
      </c>
      <c r="F103967">
        <v>0</v>
      </c>
      <c r="G103967">
        <v>0</v>
      </c>
      <c r="H103967">
        <v>0</v>
      </c>
    </row>
    <row r="103968" spans="1:8" x14ac:dyDescent="0.2">
      <c r="A103968" s="2">
        <v>45427</v>
      </c>
      <c r="B103968" s="1" t="s">
        <v>2893</v>
      </c>
      <c r="C103968" s="1" t="s">
        <v>119737</v>
      </c>
      <c r="D103968">
        <v>203966</v>
      </c>
      <c r="F103968">
        <v>0</v>
      </c>
      <c r="G103968">
        <v>0</v>
      </c>
      <c r="H103968">
        <v>271.22399999999999</v>
      </c>
    </row>
    <row r="103969" spans="1:8" x14ac:dyDescent="0.2">
      <c r="A103969" s="2">
        <v>45427</v>
      </c>
      <c r="B103969" s="1" t="s">
        <v>2893</v>
      </c>
      <c r="C103969" s="1" t="s">
        <v>119738</v>
      </c>
      <c r="D103969">
        <v>203967</v>
      </c>
      <c r="F103969">
        <v>0</v>
      </c>
      <c r="G103969">
        <v>0</v>
      </c>
      <c r="H103969">
        <v>20.488</v>
      </c>
    </row>
    <row r="103970" spans="1:8" x14ac:dyDescent="0.2">
      <c r="A103970" s="2">
        <v>45427</v>
      </c>
      <c r="B103970" s="1" t="s">
        <v>2893</v>
      </c>
      <c r="C103970" s="1" t="s">
        <v>119739</v>
      </c>
      <c r="D103970">
        <v>203968</v>
      </c>
      <c r="F103970">
        <v>0</v>
      </c>
      <c r="G103970">
        <v>0</v>
      </c>
      <c r="H103970">
        <v>231.45599999999999</v>
      </c>
    </row>
    <row r="103971" spans="1:8" x14ac:dyDescent="0.2">
      <c r="A103971" s="2">
        <v>45427</v>
      </c>
      <c r="B103971" s="1" t="s">
        <v>34567</v>
      </c>
      <c r="C103971" s="1" t="s">
        <v>119740</v>
      </c>
      <c r="D103971">
        <v>203969</v>
      </c>
      <c r="F103971">
        <v>0</v>
      </c>
      <c r="G103971">
        <v>1</v>
      </c>
      <c r="H103971">
        <v>290.928</v>
      </c>
    </row>
    <row r="103972" spans="1:8" x14ac:dyDescent="0.2">
      <c r="A103972" s="2">
        <v>45620</v>
      </c>
      <c r="B103972" s="1" t="s">
        <v>2893</v>
      </c>
      <c r="C103972" s="1" t="s">
        <v>119741</v>
      </c>
      <c r="D103972">
        <v>203970</v>
      </c>
      <c r="F103972">
        <v>0</v>
      </c>
      <c r="G103972">
        <v>0</v>
      </c>
      <c r="H103972">
        <v>343.99200000000002</v>
      </c>
    </row>
    <row r="103973" spans="1:8" x14ac:dyDescent="0.2">
      <c r="A103973" s="2">
        <v>45620</v>
      </c>
      <c r="B103973" s="1" t="s">
        <v>2893</v>
      </c>
      <c r="C103973" s="1" t="s">
        <v>119742</v>
      </c>
      <c r="D103973">
        <v>203971</v>
      </c>
      <c r="F103973">
        <v>0</v>
      </c>
      <c r="G103973">
        <v>0</v>
      </c>
      <c r="H103973">
        <v>687.57219999999995</v>
      </c>
    </row>
    <row r="103974" spans="1:8" x14ac:dyDescent="0.2">
      <c r="A103974" s="2">
        <v>45620</v>
      </c>
      <c r="B103974" s="1" t="s">
        <v>2893</v>
      </c>
      <c r="C103974" s="1" t="s">
        <v>119743</v>
      </c>
      <c r="D103974">
        <v>203972</v>
      </c>
      <c r="F103974">
        <v>0</v>
      </c>
      <c r="G103974">
        <v>0</v>
      </c>
      <c r="H103974">
        <v>85.968000000000004</v>
      </c>
    </row>
    <row r="103975" spans="1:8" x14ac:dyDescent="0.2">
      <c r="A103975" s="2">
        <v>45620</v>
      </c>
      <c r="B103975" s="1" t="s">
        <v>2893</v>
      </c>
      <c r="C103975" s="1" t="s">
        <v>119744</v>
      </c>
      <c r="D103975">
        <v>203973</v>
      </c>
      <c r="F103975">
        <v>0</v>
      </c>
      <c r="G103975">
        <v>0</v>
      </c>
      <c r="H103975">
        <v>13.416</v>
      </c>
    </row>
    <row r="103976" spans="1:8" x14ac:dyDescent="0.2">
      <c r="A103976" s="2">
        <v>45620</v>
      </c>
      <c r="B103976" s="1" t="s">
        <v>2893</v>
      </c>
      <c r="C103976" s="1" t="s">
        <v>119745</v>
      </c>
      <c r="D103976">
        <v>203974</v>
      </c>
      <c r="F103976">
        <v>0</v>
      </c>
      <c r="G103976">
        <v>0</v>
      </c>
      <c r="H103976">
        <v>423.57600000000002</v>
      </c>
    </row>
    <row r="103977" spans="1:8" x14ac:dyDescent="0.2">
      <c r="A103977" s="2">
        <v>45620</v>
      </c>
      <c r="B103977" s="1" t="s">
        <v>2893</v>
      </c>
      <c r="C103977" s="1" t="s">
        <v>119746</v>
      </c>
      <c r="D103977">
        <v>203975</v>
      </c>
      <c r="F103977">
        <v>0</v>
      </c>
      <c r="G103977">
        <v>0</v>
      </c>
      <c r="H103977">
        <v>10.9054</v>
      </c>
    </row>
    <row r="103978" spans="1:8" x14ac:dyDescent="0.2">
      <c r="A103978" s="2">
        <v>45620</v>
      </c>
      <c r="B103978" s="1" t="s">
        <v>2893</v>
      </c>
      <c r="C103978" s="1" t="s">
        <v>119747</v>
      </c>
      <c r="D103978">
        <v>203976</v>
      </c>
      <c r="F103978">
        <v>0</v>
      </c>
      <c r="G103978">
        <v>0</v>
      </c>
      <c r="H103978">
        <v>154.96</v>
      </c>
    </row>
    <row r="103979" spans="1:8" x14ac:dyDescent="0.2">
      <c r="A103979" s="2">
        <v>45620</v>
      </c>
      <c r="B103979" s="1" t="s">
        <v>2893</v>
      </c>
      <c r="C103979" s="1" t="s">
        <v>119748</v>
      </c>
      <c r="D103979">
        <v>203977</v>
      </c>
      <c r="F103979">
        <v>0</v>
      </c>
      <c r="G103979">
        <v>0</v>
      </c>
      <c r="H103979">
        <v>35.24</v>
      </c>
    </row>
    <row r="103980" spans="1:8" x14ac:dyDescent="0.2">
      <c r="A103980" s="2">
        <v>45620</v>
      </c>
      <c r="B103980" s="1" t="s">
        <v>40581</v>
      </c>
      <c r="C103980" s="1" t="s">
        <v>119749</v>
      </c>
      <c r="D103980">
        <v>203978</v>
      </c>
      <c r="F103980">
        <v>0</v>
      </c>
      <c r="G103980">
        <v>1</v>
      </c>
      <c r="H103980">
        <v>13.112</v>
      </c>
    </row>
    <row r="103981" spans="1:8" x14ac:dyDescent="0.2">
      <c r="A103981" s="2">
        <v>45620</v>
      </c>
      <c r="B103981" s="1" t="s">
        <v>2893</v>
      </c>
      <c r="C103981" s="1" t="s">
        <v>119750</v>
      </c>
      <c r="D103981">
        <v>203979</v>
      </c>
      <c r="F103981">
        <v>0</v>
      </c>
      <c r="G103981">
        <v>0</v>
      </c>
      <c r="H103981">
        <v>5.1283000000000003</v>
      </c>
    </row>
    <row r="103982" spans="1:8" x14ac:dyDescent="0.2">
      <c r="A103982" s="2">
        <v>45404</v>
      </c>
      <c r="B103982" s="1" t="s">
        <v>2893</v>
      </c>
      <c r="C103982" s="1" t="s">
        <v>119751</v>
      </c>
      <c r="D103982">
        <v>203980</v>
      </c>
      <c r="F103982">
        <v>0</v>
      </c>
      <c r="G103982">
        <v>0</v>
      </c>
      <c r="H103982">
        <v>0</v>
      </c>
    </row>
    <row r="103983" spans="1:8" x14ac:dyDescent="0.2">
      <c r="A103983" s="2">
        <v>45404</v>
      </c>
      <c r="B103983" s="1" t="s">
        <v>14961</v>
      </c>
      <c r="C103983" s="1" t="s">
        <v>119752</v>
      </c>
      <c r="D103983">
        <v>203981</v>
      </c>
      <c r="F103983">
        <v>0</v>
      </c>
      <c r="G103983">
        <v>1</v>
      </c>
      <c r="H103983">
        <v>28.463999999999999</v>
      </c>
    </row>
    <row r="103984" spans="1:8" x14ac:dyDescent="0.2">
      <c r="A103984" s="2">
        <v>45404</v>
      </c>
      <c r="B103984" s="1" t="s">
        <v>2893</v>
      </c>
      <c r="C103984" s="1" t="s">
        <v>119753</v>
      </c>
      <c r="D103984">
        <v>203982</v>
      </c>
      <c r="F103984">
        <v>0</v>
      </c>
      <c r="G103984">
        <v>0</v>
      </c>
      <c r="H103984">
        <v>15.992000000000001</v>
      </c>
    </row>
    <row r="103985" spans="1:8" x14ac:dyDescent="0.2">
      <c r="A103985" s="2">
        <v>45404</v>
      </c>
      <c r="B103985" s="1" t="s">
        <v>2893</v>
      </c>
      <c r="C103985" s="1" t="s">
        <v>119754</v>
      </c>
      <c r="D103985">
        <v>203983</v>
      </c>
      <c r="F103985">
        <v>0</v>
      </c>
      <c r="G103985">
        <v>0</v>
      </c>
      <c r="H103985">
        <v>199.2</v>
      </c>
    </row>
    <row r="103986" spans="1:8" x14ac:dyDescent="0.2">
      <c r="A103986" s="2">
        <v>45404</v>
      </c>
      <c r="B103986" s="1" t="s">
        <v>2893</v>
      </c>
      <c r="C103986" s="1" t="s">
        <v>119755</v>
      </c>
      <c r="D103986">
        <v>203984</v>
      </c>
      <c r="E103986">
        <v>52440</v>
      </c>
      <c r="F103986">
        <v>0</v>
      </c>
      <c r="G103986">
        <v>0</v>
      </c>
      <c r="H103986">
        <v>0</v>
      </c>
    </row>
    <row r="103987" spans="1:8" x14ac:dyDescent="0.2">
      <c r="A103987" s="2">
        <v>45404</v>
      </c>
      <c r="B103987" s="1" t="s">
        <v>27008</v>
      </c>
      <c r="C103987" s="1" t="s">
        <v>119756</v>
      </c>
      <c r="D103987">
        <v>203985</v>
      </c>
      <c r="E103987">
        <v>21420</v>
      </c>
      <c r="F103987">
        <v>0</v>
      </c>
      <c r="G103987">
        <v>0</v>
      </c>
      <c r="H103987">
        <v>211.05</v>
      </c>
    </row>
    <row r="103988" spans="1:8" x14ac:dyDescent="0.2">
      <c r="A103988" s="2">
        <v>45404</v>
      </c>
      <c r="B103988" s="1" t="s">
        <v>2893</v>
      </c>
      <c r="C103988" s="1" t="s">
        <v>119757</v>
      </c>
      <c r="D103988">
        <v>203986</v>
      </c>
      <c r="F103988">
        <v>0</v>
      </c>
      <c r="G103988">
        <v>0</v>
      </c>
      <c r="H103988">
        <v>385.01600000000002</v>
      </c>
    </row>
    <row r="103989" spans="1:8" x14ac:dyDescent="0.2">
      <c r="A103989" s="2">
        <v>45404</v>
      </c>
      <c r="B103989" s="1" t="s">
        <v>2893</v>
      </c>
      <c r="C103989" s="1" t="s">
        <v>119758</v>
      </c>
      <c r="D103989">
        <v>203987</v>
      </c>
      <c r="F103989">
        <v>0</v>
      </c>
      <c r="G103989">
        <v>0</v>
      </c>
      <c r="H103989">
        <v>76.736000000000004</v>
      </c>
    </row>
    <row r="103990" spans="1:8" x14ac:dyDescent="0.2">
      <c r="A103990" s="2">
        <v>45441</v>
      </c>
      <c r="B103990" s="1" t="s">
        <v>2893</v>
      </c>
      <c r="C103990" s="1" t="s">
        <v>119759</v>
      </c>
      <c r="D103990">
        <v>203988</v>
      </c>
      <c r="E103990">
        <v>71000</v>
      </c>
      <c r="F103990">
        <v>0</v>
      </c>
      <c r="G103990">
        <v>0</v>
      </c>
      <c r="H103990">
        <v>0</v>
      </c>
    </row>
    <row r="103991" spans="1:8" x14ac:dyDescent="0.2">
      <c r="A103991" s="2">
        <v>45441</v>
      </c>
      <c r="B103991" s="1" t="s">
        <v>28750</v>
      </c>
      <c r="C103991" s="1" t="s">
        <v>119760</v>
      </c>
      <c r="D103991">
        <v>203989</v>
      </c>
      <c r="E103991">
        <v>21300</v>
      </c>
      <c r="F103991">
        <v>1</v>
      </c>
      <c r="G103991">
        <v>1</v>
      </c>
      <c r="H103991">
        <v>0</v>
      </c>
    </row>
    <row r="103992" spans="1:8" x14ac:dyDescent="0.2">
      <c r="A103992" s="2">
        <v>45441</v>
      </c>
      <c r="B103992" s="1" t="s">
        <v>2893</v>
      </c>
      <c r="C103992" s="1" t="s">
        <v>119761</v>
      </c>
      <c r="D103992">
        <v>203990</v>
      </c>
      <c r="E103992">
        <v>21000</v>
      </c>
      <c r="F103992">
        <v>0</v>
      </c>
      <c r="G103992">
        <v>0</v>
      </c>
      <c r="H103992">
        <v>-46.375999999999998</v>
      </c>
    </row>
    <row r="103993" spans="1:8" x14ac:dyDescent="0.2">
      <c r="A103993" s="2">
        <v>45441</v>
      </c>
      <c r="B103993" s="1" t="s">
        <v>2893</v>
      </c>
      <c r="C103993" s="1" t="s">
        <v>119762</v>
      </c>
      <c r="D103993">
        <v>203991</v>
      </c>
      <c r="E103993">
        <v>21000</v>
      </c>
      <c r="F103993">
        <v>0</v>
      </c>
      <c r="G103993">
        <v>0</v>
      </c>
      <c r="H103993">
        <v>106.96</v>
      </c>
    </row>
    <row r="103994" spans="1:8" x14ac:dyDescent="0.2">
      <c r="A103994" s="2">
        <v>45441</v>
      </c>
      <c r="B103994" s="1" t="s">
        <v>119763</v>
      </c>
      <c r="C103994" s="1" t="s">
        <v>119764</v>
      </c>
      <c r="D103994">
        <v>203992</v>
      </c>
      <c r="E103994">
        <v>31418</v>
      </c>
      <c r="F103994">
        <v>0</v>
      </c>
      <c r="G103994">
        <v>0</v>
      </c>
      <c r="H103994">
        <v>0</v>
      </c>
    </row>
    <row r="103995" spans="1:8" x14ac:dyDescent="0.2">
      <c r="A103995" s="2">
        <v>45441</v>
      </c>
      <c r="B103995" s="1" t="s">
        <v>10551</v>
      </c>
      <c r="C103995" s="1" t="s">
        <v>119765</v>
      </c>
      <c r="D103995">
        <v>203993</v>
      </c>
      <c r="E103995">
        <v>10000</v>
      </c>
      <c r="F103995">
        <v>0</v>
      </c>
      <c r="G103995">
        <v>1</v>
      </c>
      <c r="H103995">
        <v>0</v>
      </c>
    </row>
    <row r="103996" spans="1:8" x14ac:dyDescent="0.2">
      <c r="A103996" s="2">
        <v>45441</v>
      </c>
      <c r="B103996" s="1" t="s">
        <v>16678</v>
      </c>
      <c r="C103996" s="1" t="s">
        <v>119766</v>
      </c>
      <c r="D103996">
        <v>203994</v>
      </c>
      <c r="E103996">
        <v>40315</v>
      </c>
      <c r="F103996">
        <v>0</v>
      </c>
      <c r="G103996">
        <v>0</v>
      </c>
      <c r="H103996">
        <v>0</v>
      </c>
    </row>
    <row r="103997" spans="1:8" x14ac:dyDescent="0.2">
      <c r="A103997" s="2">
        <v>45441</v>
      </c>
      <c r="B103997" s="1" t="s">
        <v>119767</v>
      </c>
      <c r="C103997" s="1" t="s">
        <v>119768</v>
      </c>
      <c r="D103997">
        <v>203995</v>
      </c>
      <c r="E103997">
        <v>43240</v>
      </c>
      <c r="F103997">
        <v>0</v>
      </c>
      <c r="G103997">
        <v>1</v>
      </c>
      <c r="H103997">
        <v>0</v>
      </c>
    </row>
    <row r="103998" spans="1:8" x14ac:dyDescent="0.2">
      <c r="A103998" s="2">
        <v>45441</v>
      </c>
      <c r="B103998" s="1" t="s">
        <v>2893</v>
      </c>
      <c r="C103998" s="1" t="s">
        <v>119769</v>
      </c>
      <c r="D103998">
        <v>203996</v>
      </c>
      <c r="F103998">
        <v>0</v>
      </c>
      <c r="G103998">
        <v>0</v>
      </c>
      <c r="H103998">
        <v>179.88040000000001</v>
      </c>
    </row>
    <row r="103999" spans="1:8" x14ac:dyDescent="0.2">
      <c r="A103999" s="2">
        <v>45441</v>
      </c>
      <c r="B103999" s="1" t="s">
        <v>2893</v>
      </c>
      <c r="C103999" s="1" t="s">
        <v>119770</v>
      </c>
      <c r="D103999">
        <v>203997</v>
      </c>
      <c r="F103999">
        <v>0</v>
      </c>
      <c r="G103999">
        <v>0</v>
      </c>
      <c r="H103999">
        <v>143.19999999999999</v>
      </c>
    </row>
    <row r="104000" spans="1:8" x14ac:dyDescent="0.2">
      <c r="A104000" s="2">
        <v>45441</v>
      </c>
      <c r="B104000" s="1" t="s">
        <v>2893</v>
      </c>
      <c r="C104000" s="1" t="s">
        <v>119771</v>
      </c>
      <c r="D104000">
        <v>203998</v>
      </c>
      <c r="F104000">
        <v>0</v>
      </c>
      <c r="G104000">
        <v>0</v>
      </c>
      <c r="H104000">
        <v>87.072000000000003</v>
      </c>
    </row>
    <row r="104001" spans="1:8" x14ac:dyDescent="0.2">
      <c r="A104001" s="2">
        <v>45441</v>
      </c>
      <c r="B104001" s="1" t="s">
        <v>2893</v>
      </c>
      <c r="C104001" s="1" t="s">
        <v>119772</v>
      </c>
      <c r="D104001">
        <v>203999</v>
      </c>
      <c r="F104001">
        <v>0</v>
      </c>
      <c r="G104001">
        <v>0</v>
      </c>
      <c r="H104001">
        <v>359.2</v>
      </c>
    </row>
    <row r="104002" spans="1:8" x14ac:dyDescent="0.2">
      <c r="A104002" s="2">
        <v>45436</v>
      </c>
      <c r="B104002" s="1" t="s">
        <v>2893</v>
      </c>
      <c r="C104002" s="1" t="s">
        <v>119773</v>
      </c>
      <c r="D104002">
        <v>204000</v>
      </c>
      <c r="E104002">
        <v>21320</v>
      </c>
      <c r="F104002">
        <v>0</v>
      </c>
      <c r="G104002">
        <v>0</v>
      </c>
      <c r="H104002">
        <v>2143.56</v>
      </c>
    </row>
    <row r="104003" spans="1:8" x14ac:dyDescent="0.2">
      <c r="A104003" s="2">
        <v>45436</v>
      </c>
      <c r="B104003" s="1" t="s">
        <v>41164</v>
      </c>
      <c r="C104003" s="1" t="s">
        <v>119774</v>
      </c>
      <c r="D104003">
        <v>204001</v>
      </c>
      <c r="E104003">
        <v>21312</v>
      </c>
      <c r="F104003">
        <v>0</v>
      </c>
      <c r="G104003">
        <v>0</v>
      </c>
      <c r="H104003">
        <v>0</v>
      </c>
    </row>
    <row r="104004" spans="1:8" x14ac:dyDescent="0.2">
      <c r="A104004" s="2">
        <v>45436</v>
      </c>
      <c r="B104004" s="1" t="s">
        <v>2893</v>
      </c>
      <c r="C104004" s="1" t="s">
        <v>119775</v>
      </c>
      <c r="D104004">
        <v>204002</v>
      </c>
      <c r="F104004">
        <v>0</v>
      </c>
      <c r="G104004">
        <v>0</v>
      </c>
      <c r="H104004">
        <v>0</v>
      </c>
    </row>
    <row r="104005" spans="1:8" x14ac:dyDescent="0.2">
      <c r="A104005" s="2">
        <v>45436</v>
      </c>
      <c r="B104005" s="1" t="s">
        <v>2893</v>
      </c>
      <c r="C104005" s="1" t="s">
        <v>119776</v>
      </c>
      <c r="D104005">
        <v>204003</v>
      </c>
      <c r="F104005">
        <v>0</v>
      </c>
      <c r="G104005">
        <v>0</v>
      </c>
      <c r="H104005">
        <v>502.68</v>
      </c>
    </row>
    <row r="104006" spans="1:8" x14ac:dyDescent="0.2">
      <c r="A104006" s="2">
        <v>45436</v>
      </c>
      <c r="B104006" s="1" t="s">
        <v>2893</v>
      </c>
      <c r="C104006" s="1" t="s">
        <v>119777</v>
      </c>
      <c r="D104006">
        <v>204004</v>
      </c>
      <c r="F104006">
        <v>0</v>
      </c>
      <c r="G104006">
        <v>0</v>
      </c>
      <c r="H104006">
        <v>91.367999999999995</v>
      </c>
    </row>
    <row r="104007" spans="1:8" x14ac:dyDescent="0.2">
      <c r="A104007" s="2">
        <v>45436</v>
      </c>
      <c r="B104007" s="1" t="s">
        <v>5106</v>
      </c>
      <c r="C104007" s="1" t="s">
        <v>119778</v>
      </c>
      <c r="D104007">
        <v>204005</v>
      </c>
      <c r="E104007">
        <v>21213</v>
      </c>
      <c r="F104007">
        <v>1</v>
      </c>
      <c r="G104007">
        <v>1</v>
      </c>
      <c r="H104007">
        <v>43.9</v>
      </c>
    </row>
    <row r="104008" spans="1:8" x14ac:dyDescent="0.2">
      <c r="A104008" s="2">
        <v>45436</v>
      </c>
      <c r="B104008" s="1" t="s">
        <v>2893</v>
      </c>
      <c r="C104008" s="1" t="s">
        <v>119779</v>
      </c>
      <c r="D104008">
        <v>204006</v>
      </c>
      <c r="E104008">
        <v>44250</v>
      </c>
      <c r="F104008">
        <v>0</v>
      </c>
      <c r="G104008">
        <v>0</v>
      </c>
      <c r="H104008">
        <v>506.39</v>
      </c>
    </row>
    <row r="104009" spans="1:8" x14ac:dyDescent="0.2">
      <c r="A104009" s="2">
        <v>45436</v>
      </c>
      <c r="B104009" s="1" t="s">
        <v>2893</v>
      </c>
      <c r="C104009" s="1" t="s">
        <v>119780</v>
      </c>
      <c r="D104009">
        <v>204007</v>
      </c>
      <c r="E104009">
        <v>21400</v>
      </c>
      <c r="F104009">
        <v>0</v>
      </c>
      <c r="G104009">
        <v>0</v>
      </c>
      <c r="H104009">
        <v>0</v>
      </c>
    </row>
    <row r="104010" spans="1:8" x14ac:dyDescent="0.2">
      <c r="A104010" s="2">
        <v>45436</v>
      </c>
      <c r="B104010" s="1" t="s">
        <v>2893</v>
      </c>
      <c r="C104010" s="1" t="s">
        <v>119781</v>
      </c>
      <c r="D104010">
        <v>204008</v>
      </c>
      <c r="E104010">
        <v>23000</v>
      </c>
      <c r="F104010">
        <v>0</v>
      </c>
      <c r="G104010">
        <v>0</v>
      </c>
      <c r="H104010">
        <v>0</v>
      </c>
    </row>
    <row r="104011" spans="1:8" x14ac:dyDescent="0.2">
      <c r="A104011" s="2">
        <v>45646</v>
      </c>
      <c r="B104011" s="1" t="s">
        <v>2893</v>
      </c>
      <c r="C104011" s="1" t="s">
        <v>119782</v>
      </c>
      <c r="D104011">
        <v>204009</v>
      </c>
      <c r="F104011">
        <v>0</v>
      </c>
      <c r="G104011">
        <v>0</v>
      </c>
      <c r="H104011">
        <v>0</v>
      </c>
    </row>
    <row r="104012" spans="1:8" x14ac:dyDescent="0.2">
      <c r="A104012" s="2">
        <v>45646</v>
      </c>
      <c r="B104012" s="1" t="s">
        <v>18428</v>
      </c>
      <c r="C104012" s="1" t="s">
        <v>119783</v>
      </c>
      <c r="D104012">
        <v>204010</v>
      </c>
      <c r="F104012">
        <v>0</v>
      </c>
      <c r="G104012">
        <v>1</v>
      </c>
      <c r="H104012">
        <v>149.208</v>
      </c>
    </row>
    <row r="104013" spans="1:8" x14ac:dyDescent="0.2">
      <c r="A104013" s="2">
        <v>45646</v>
      </c>
      <c r="B104013" s="1" t="s">
        <v>18428</v>
      </c>
      <c r="C104013" s="1" t="s">
        <v>119784</v>
      </c>
      <c r="D104013">
        <v>204011</v>
      </c>
      <c r="F104013">
        <v>0</v>
      </c>
      <c r="G104013">
        <v>1</v>
      </c>
      <c r="H104013">
        <v>149.208</v>
      </c>
    </row>
    <row r="104014" spans="1:8" x14ac:dyDescent="0.2">
      <c r="A104014" s="2">
        <v>45646</v>
      </c>
      <c r="B104014" s="1" t="s">
        <v>10129</v>
      </c>
      <c r="C104014" s="1" t="s">
        <v>119785</v>
      </c>
      <c r="D104014">
        <v>204012</v>
      </c>
      <c r="F104014">
        <v>0</v>
      </c>
      <c r="G104014">
        <v>1</v>
      </c>
      <c r="H104014">
        <v>43.456000000000003</v>
      </c>
    </row>
    <row r="104015" spans="1:8" x14ac:dyDescent="0.2">
      <c r="A104015" s="2">
        <v>45646</v>
      </c>
      <c r="B104015" s="1" t="s">
        <v>119786</v>
      </c>
      <c r="C104015" s="1" t="s">
        <v>119787</v>
      </c>
      <c r="D104015">
        <v>204013</v>
      </c>
      <c r="F104015">
        <v>0</v>
      </c>
      <c r="G104015">
        <v>1</v>
      </c>
      <c r="H104015">
        <v>-48</v>
      </c>
    </row>
    <row r="104016" spans="1:8" x14ac:dyDescent="0.2">
      <c r="A104016" s="2">
        <v>45646</v>
      </c>
      <c r="B104016" s="1" t="s">
        <v>2893</v>
      </c>
      <c r="C104016" s="1" t="s">
        <v>119788</v>
      </c>
      <c r="D104016">
        <v>204014</v>
      </c>
      <c r="F104016">
        <v>0</v>
      </c>
      <c r="G104016">
        <v>0</v>
      </c>
      <c r="H104016">
        <v>66.575999999999993</v>
      </c>
    </row>
    <row r="104017" spans="1:8" x14ac:dyDescent="0.2">
      <c r="A104017" s="2">
        <v>45646</v>
      </c>
      <c r="B104017" s="1" t="s">
        <v>2893</v>
      </c>
      <c r="C104017" s="1" t="s">
        <v>119789</v>
      </c>
      <c r="D104017">
        <v>204015</v>
      </c>
      <c r="F104017">
        <v>0</v>
      </c>
      <c r="G104017">
        <v>0</v>
      </c>
      <c r="H104017">
        <v>242.2</v>
      </c>
    </row>
    <row r="104018" spans="1:8" x14ac:dyDescent="0.2">
      <c r="A104018" s="2">
        <v>45646</v>
      </c>
      <c r="B104018" s="1" t="s">
        <v>2893</v>
      </c>
      <c r="C104018" s="1" t="s">
        <v>119790</v>
      </c>
      <c r="D104018">
        <v>204016</v>
      </c>
      <c r="F104018">
        <v>0</v>
      </c>
      <c r="G104018">
        <v>0</v>
      </c>
      <c r="H104018">
        <v>116.8</v>
      </c>
    </row>
    <row r="104019" spans="1:8" x14ac:dyDescent="0.2">
      <c r="A104019" s="2">
        <v>45308</v>
      </c>
      <c r="B104019" s="1" t="s">
        <v>2893</v>
      </c>
      <c r="C104019" s="1" t="s">
        <v>119791</v>
      </c>
      <c r="D104019">
        <v>204017</v>
      </c>
      <c r="F104019">
        <v>0</v>
      </c>
      <c r="G104019">
        <v>0</v>
      </c>
      <c r="H104019">
        <v>39.823799999999999</v>
      </c>
    </row>
    <row r="104020" spans="1:8" x14ac:dyDescent="0.2">
      <c r="A104020" s="2">
        <v>45308</v>
      </c>
      <c r="B104020" s="1" t="s">
        <v>2893</v>
      </c>
      <c r="C104020" s="1" t="s">
        <v>119792</v>
      </c>
      <c r="D104020">
        <v>204018</v>
      </c>
      <c r="F104020">
        <v>0</v>
      </c>
      <c r="G104020">
        <v>0</v>
      </c>
      <c r="H104020">
        <v>84.736000000000004</v>
      </c>
    </row>
    <row r="104021" spans="1:8" x14ac:dyDescent="0.2">
      <c r="A104021" s="2">
        <v>45308</v>
      </c>
      <c r="B104021" s="1" t="s">
        <v>2893</v>
      </c>
      <c r="C104021" s="1" t="s">
        <v>119793</v>
      </c>
      <c r="D104021">
        <v>204019</v>
      </c>
      <c r="F104021">
        <v>0</v>
      </c>
      <c r="G104021">
        <v>0</v>
      </c>
      <c r="H104021">
        <v>489.06400000000002</v>
      </c>
    </row>
    <row r="104022" spans="1:8" x14ac:dyDescent="0.2">
      <c r="A104022" s="2">
        <v>45308</v>
      </c>
      <c r="B104022" s="1" t="s">
        <v>2893</v>
      </c>
      <c r="C104022" s="1" t="s">
        <v>119794</v>
      </c>
      <c r="D104022">
        <v>204020</v>
      </c>
      <c r="F104022">
        <v>0</v>
      </c>
      <c r="G104022">
        <v>0</v>
      </c>
      <c r="H104022">
        <v>25.408000000000001</v>
      </c>
    </row>
    <row r="104023" spans="1:8" x14ac:dyDescent="0.2">
      <c r="A104023" s="2">
        <v>45308</v>
      </c>
      <c r="B104023" s="1" t="s">
        <v>2893</v>
      </c>
      <c r="C104023" s="1" t="s">
        <v>119795</v>
      </c>
      <c r="D104023">
        <v>204021</v>
      </c>
      <c r="E104023">
        <v>10000</v>
      </c>
      <c r="F104023">
        <v>0</v>
      </c>
      <c r="G104023">
        <v>0</v>
      </c>
      <c r="H104023">
        <v>-23.98</v>
      </c>
    </row>
    <row r="104024" spans="1:8" x14ac:dyDescent="0.2">
      <c r="A104024" s="2">
        <v>45308</v>
      </c>
      <c r="B104024" s="1" t="s">
        <v>119796</v>
      </c>
      <c r="C104024" s="1" t="s">
        <v>119797</v>
      </c>
      <c r="D104024">
        <v>204022</v>
      </c>
      <c r="E104024">
        <v>52100</v>
      </c>
      <c r="F104024">
        <v>1</v>
      </c>
      <c r="G104024">
        <v>1</v>
      </c>
      <c r="H104024">
        <v>53.08</v>
      </c>
    </row>
    <row r="104025" spans="1:8" x14ac:dyDescent="0.2">
      <c r="A104025" s="2">
        <v>45308</v>
      </c>
      <c r="B104025" s="1" t="s">
        <v>10367</v>
      </c>
      <c r="C104025" s="1" t="s">
        <v>119798</v>
      </c>
      <c r="D104025">
        <v>204023</v>
      </c>
      <c r="E104025">
        <v>21276</v>
      </c>
      <c r="F104025">
        <v>0</v>
      </c>
      <c r="G104025">
        <v>1</v>
      </c>
      <c r="H104025">
        <v>470.94400000000002</v>
      </c>
    </row>
    <row r="104026" spans="1:8" x14ac:dyDescent="0.2">
      <c r="A104026" s="2">
        <v>45463</v>
      </c>
      <c r="B104026" s="1" t="s">
        <v>5402</v>
      </c>
      <c r="C104026" s="1" t="s">
        <v>119799</v>
      </c>
      <c r="D104026">
        <v>204024</v>
      </c>
      <c r="F104026">
        <v>0</v>
      </c>
      <c r="G104026">
        <v>1</v>
      </c>
      <c r="H104026">
        <v>-44</v>
      </c>
    </row>
    <row r="104027" spans="1:8" x14ac:dyDescent="0.2">
      <c r="A104027" s="2">
        <v>45463</v>
      </c>
      <c r="B104027" s="1" t="s">
        <v>108476</v>
      </c>
      <c r="C104027" s="1" t="s">
        <v>119800</v>
      </c>
      <c r="D104027">
        <v>204025</v>
      </c>
      <c r="E104027">
        <v>52429</v>
      </c>
      <c r="F104027">
        <v>0</v>
      </c>
      <c r="G104027">
        <v>0</v>
      </c>
      <c r="H104027">
        <v>0</v>
      </c>
    </row>
    <row r="104028" spans="1:8" x14ac:dyDescent="0.2">
      <c r="A104028" s="2">
        <v>45463</v>
      </c>
      <c r="B104028" s="1" t="s">
        <v>2893</v>
      </c>
      <c r="C104028" s="1" t="s">
        <v>119801</v>
      </c>
      <c r="D104028">
        <v>204026</v>
      </c>
      <c r="E104028">
        <v>21000</v>
      </c>
      <c r="F104028">
        <v>0</v>
      </c>
      <c r="G104028">
        <v>0</v>
      </c>
      <c r="H104028">
        <v>-22.391999999999999</v>
      </c>
    </row>
    <row r="104029" spans="1:8" x14ac:dyDescent="0.2">
      <c r="A104029" s="2">
        <v>45463</v>
      </c>
      <c r="B104029" s="1" t="s">
        <v>2893</v>
      </c>
      <c r="C104029" s="1" t="s">
        <v>119802</v>
      </c>
      <c r="D104029">
        <v>204027</v>
      </c>
      <c r="F104029">
        <v>0</v>
      </c>
      <c r="G104029">
        <v>0</v>
      </c>
      <c r="H104029">
        <v>0</v>
      </c>
    </row>
    <row r="104030" spans="1:8" x14ac:dyDescent="0.2">
      <c r="A104030" s="2">
        <v>45463</v>
      </c>
      <c r="B104030" s="1" t="s">
        <v>2893</v>
      </c>
      <c r="C104030" s="1" t="s">
        <v>119803</v>
      </c>
      <c r="D104030">
        <v>204028</v>
      </c>
      <c r="F104030">
        <v>0</v>
      </c>
      <c r="G104030">
        <v>0</v>
      </c>
      <c r="H104030">
        <v>296.49599999999998</v>
      </c>
    </row>
    <row r="104031" spans="1:8" x14ac:dyDescent="0.2">
      <c r="A104031" s="2">
        <v>45463</v>
      </c>
      <c r="B104031" s="1" t="s">
        <v>110588</v>
      </c>
      <c r="C104031" s="1" t="s">
        <v>119804</v>
      </c>
      <c r="D104031">
        <v>204029</v>
      </c>
      <c r="F104031">
        <v>0</v>
      </c>
      <c r="G104031">
        <v>1</v>
      </c>
      <c r="H104031">
        <v>106.36799999999999</v>
      </c>
    </row>
    <row r="104032" spans="1:8" x14ac:dyDescent="0.2">
      <c r="A104032" s="2">
        <v>45463</v>
      </c>
      <c r="B104032" s="1" t="s">
        <v>2893</v>
      </c>
      <c r="C104032" s="1" t="s">
        <v>119805</v>
      </c>
      <c r="D104032">
        <v>204030</v>
      </c>
      <c r="E104032">
        <v>51410</v>
      </c>
      <c r="F104032">
        <v>0</v>
      </c>
      <c r="G104032">
        <v>0</v>
      </c>
      <c r="H104032">
        <v>0</v>
      </c>
    </row>
    <row r="104033" spans="1:8" x14ac:dyDescent="0.2">
      <c r="A104033" s="2">
        <v>45463</v>
      </c>
      <c r="B104033" s="1" t="s">
        <v>2893</v>
      </c>
      <c r="C104033" s="1" t="s">
        <v>119806</v>
      </c>
      <c r="D104033">
        <v>204031</v>
      </c>
      <c r="F104033">
        <v>0</v>
      </c>
      <c r="G104033">
        <v>0</v>
      </c>
      <c r="H104033">
        <v>377.512</v>
      </c>
    </row>
    <row r="104034" spans="1:8" x14ac:dyDescent="0.2">
      <c r="A104034" s="2">
        <v>45453</v>
      </c>
      <c r="B104034" s="1" t="s">
        <v>119807</v>
      </c>
      <c r="C104034" s="1" t="s">
        <v>119808</v>
      </c>
      <c r="D104034">
        <v>204032</v>
      </c>
      <c r="E104034">
        <v>32000</v>
      </c>
      <c r="F104034">
        <v>0</v>
      </c>
      <c r="G104034">
        <v>0</v>
      </c>
      <c r="H104034">
        <v>153.94999999999999</v>
      </c>
    </row>
    <row r="104035" spans="1:8" x14ac:dyDescent="0.2">
      <c r="A104035" s="2">
        <v>45453</v>
      </c>
      <c r="B104035" s="1" t="s">
        <v>35277</v>
      </c>
      <c r="C104035" s="1" t="s">
        <v>119809</v>
      </c>
      <c r="D104035">
        <v>204033</v>
      </c>
      <c r="E104035">
        <v>10000</v>
      </c>
      <c r="F104035">
        <v>0</v>
      </c>
      <c r="G104035">
        <v>1</v>
      </c>
      <c r="H104035">
        <v>243.52799999999999</v>
      </c>
    </row>
    <row r="104036" spans="1:8" x14ac:dyDescent="0.2">
      <c r="A104036" s="2">
        <v>45453</v>
      </c>
      <c r="B104036" s="1" t="s">
        <v>2893</v>
      </c>
      <c r="C104036" s="1" t="s">
        <v>119810</v>
      </c>
      <c r="D104036">
        <v>204034</v>
      </c>
      <c r="E104036">
        <v>49231</v>
      </c>
      <c r="F104036">
        <v>0</v>
      </c>
      <c r="G104036">
        <v>0</v>
      </c>
      <c r="H104036">
        <v>0</v>
      </c>
    </row>
    <row r="104037" spans="1:8" x14ac:dyDescent="0.2">
      <c r="A104037" s="2">
        <v>45453</v>
      </c>
      <c r="B104037" s="1" t="s">
        <v>2893</v>
      </c>
      <c r="C104037" s="1" t="s">
        <v>119811</v>
      </c>
      <c r="D104037">
        <v>204035</v>
      </c>
      <c r="F104037">
        <v>0</v>
      </c>
      <c r="G104037">
        <v>0</v>
      </c>
      <c r="H104037">
        <v>245.22399999999999</v>
      </c>
    </row>
    <row r="104038" spans="1:8" x14ac:dyDescent="0.2">
      <c r="A104038" s="2">
        <v>45453</v>
      </c>
      <c r="B104038" s="1" t="s">
        <v>2893</v>
      </c>
      <c r="C104038" s="1" t="s">
        <v>119812</v>
      </c>
      <c r="D104038">
        <v>204036</v>
      </c>
      <c r="F104038">
        <v>0</v>
      </c>
      <c r="G104038">
        <v>0</v>
      </c>
      <c r="H104038">
        <v>1.5840000000000001</v>
      </c>
    </row>
    <row r="104039" spans="1:8" x14ac:dyDescent="0.2">
      <c r="A104039" s="2">
        <v>45453</v>
      </c>
      <c r="B104039" s="1" t="s">
        <v>2893</v>
      </c>
      <c r="C104039" s="1" t="s">
        <v>119813</v>
      </c>
      <c r="D104039">
        <v>204037</v>
      </c>
      <c r="F104039">
        <v>0</v>
      </c>
      <c r="G104039">
        <v>0</v>
      </c>
      <c r="H104039">
        <v>9.5359999999999996</v>
      </c>
    </row>
    <row r="104040" spans="1:8" x14ac:dyDescent="0.2">
      <c r="A104040" s="2">
        <v>45185</v>
      </c>
      <c r="B104040" s="1" t="s">
        <v>2893</v>
      </c>
      <c r="C104040" s="1" t="s">
        <v>119814</v>
      </c>
      <c r="D104040">
        <v>204038</v>
      </c>
      <c r="F104040">
        <v>0</v>
      </c>
      <c r="G104040">
        <v>0</v>
      </c>
      <c r="H104040">
        <v>27.56</v>
      </c>
    </row>
    <row r="104041" spans="1:8" x14ac:dyDescent="0.2">
      <c r="A104041" s="2">
        <v>45185</v>
      </c>
      <c r="B104041" s="1" t="s">
        <v>2893</v>
      </c>
      <c r="C104041" s="1" t="s">
        <v>119815</v>
      </c>
      <c r="D104041">
        <v>204039</v>
      </c>
      <c r="F104041">
        <v>0</v>
      </c>
      <c r="G104041">
        <v>0</v>
      </c>
      <c r="H104041">
        <v>11.584</v>
      </c>
    </row>
    <row r="104042" spans="1:8" x14ac:dyDescent="0.2">
      <c r="A104042" s="2">
        <v>45185</v>
      </c>
      <c r="B104042" s="1" t="s">
        <v>2893</v>
      </c>
      <c r="C104042" s="1" t="s">
        <v>119816</v>
      </c>
      <c r="D104042">
        <v>204040</v>
      </c>
      <c r="F104042">
        <v>0</v>
      </c>
      <c r="G104042">
        <v>0</v>
      </c>
      <c r="H104042">
        <v>21.216000000000001</v>
      </c>
    </row>
    <row r="104043" spans="1:8" x14ac:dyDescent="0.2">
      <c r="A104043" s="2">
        <v>45345</v>
      </c>
      <c r="B104043" s="1" t="s">
        <v>2893</v>
      </c>
      <c r="C104043" s="1" t="s">
        <v>119817</v>
      </c>
      <c r="D104043">
        <v>204041</v>
      </c>
      <c r="F104043">
        <v>0</v>
      </c>
      <c r="G104043">
        <v>0</v>
      </c>
      <c r="H104043">
        <v>339.048</v>
      </c>
    </row>
    <row r="104044" spans="1:8" x14ac:dyDescent="0.2">
      <c r="A104044" s="2">
        <v>45345</v>
      </c>
      <c r="B104044" s="1" t="s">
        <v>2893</v>
      </c>
      <c r="C104044" s="1" t="s">
        <v>119818</v>
      </c>
      <c r="D104044">
        <v>204042</v>
      </c>
      <c r="F104044">
        <v>0</v>
      </c>
      <c r="G104044">
        <v>0</v>
      </c>
      <c r="H104044">
        <v>7.3280000000000003</v>
      </c>
    </row>
    <row r="104045" spans="1:8" x14ac:dyDescent="0.2">
      <c r="A104045" s="2">
        <v>45345</v>
      </c>
      <c r="B104045" s="1" t="s">
        <v>2893</v>
      </c>
      <c r="C104045" s="1" t="s">
        <v>119819</v>
      </c>
      <c r="D104045">
        <v>204043</v>
      </c>
      <c r="F104045">
        <v>0</v>
      </c>
      <c r="G104045">
        <v>0</v>
      </c>
      <c r="H104045">
        <v>455.29599999999999</v>
      </c>
    </row>
    <row r="104046" spans="1:8" x14ac:dyDescent="0.2">
      <c r="A104046" s="2">
        <v>45345</v>
      </c>
      <c r="B104046" s="1" t="s">
        <v>2893</v>
      </c>
      <c r="C104046" s="1" t="s">
        <v>119820</v>
      </c>
      <c r="D104046">
        <v>204044</v>
      </c>
      <c r="F104046">
        <v>0</v>
      </c>
      <c r="G104046">
        <v>0</v>
      </c>
      <c r="H104046">
        <v>106.44</v>
      </c>
    </row>
    <row r="104047" spans="1:8" x14ac:dyDescent="0.2">
      <c r="A104047" s="2">
        <v>45345</v>
      </c>
      <c r="B104047" s="1" t="s">
        <v>2893</v>
      </c>
      <c r="C104047" s="1" t="s">
        <v>119821</v>
      </c>
      <c r="D104047">
        <v>204045</v>
      </c>
      <c r="F104047">
        <v>0</v>
      </c>
      <c r="G104047">
        <v>0</v>
      </c>
      <c r="H104047">
        <v>375.94400000000002</v>
      </c>
    </row>
    <row r="104048" spans="1:8" x14ac:dyDescent="0.2">
      <c r="A104048" s="2">
        <v>45345</v>
      </c>
      <c r="B104048" s="1" t="s">
        <v>2893</v>
      </c>
      <c r="C104048" s="1" t="s">
        <v>119822</v>
      </c>
      <c r="D104048">
        <v>204046</v>
      </c>
      <c r="E104048">
        <v>10000</v>
      </c>
      <c r="F104048">
        <v>0</v>
      </c>
      <c r="G104048">
        <v>0</v>
      </c>
      <c r="H104048">
        <v>155.32</v>
      </c>
    </row>
    <row r="104049" spans="1:8" x14ac:dyDescent="0.2">
      <c r="A104049" s="2">
        <v>45345</v>
      </c>
      <c r="B104049" s="1" t="s">
        <v>2893</v>
      </c>
      <c r="C104049" s="1" t="s">
        <v>119823</v>
      </c>
      <c r="D104049">
        <v>204047</v>
      </c>
      <c r="F104049">
        <v>0</v>
      </c>
      <c r="G104049">
        <v>0</v>
      </c>
      <c r="H104049">
        <v>0</v>
      </c>
    </row>
    <row r="104050" spans="1:8" x14ac:dyDescent="0.2">
      <c r="A104050" s="2">
        <v>45345</v>
      </c>
      <c r="B104050" s="1" t="s">
        <v>2893</v>
      </c>
      <c r="C104050" s="1" t="s">
        <v>119824</v>
      </c>
      <c r="D104050">
        <v>204048</v>
      </c>
      <c r="E104050">
        <v>23251</v>
      </c>
      <c r="F104050">
        <v>0</v>
      </c>
      <c r="G104050">
        <v>0</v>
      </c>
      <c r="H104050">
        <v>0</v>
      </c>
    </row>
    <row r="104051" spans="1:8" x14ac:dyDescent="0.2">
      <c r="A104051" s="2">
        <v>45345</v>
      </c>
      <c r="B104051" s="1" t="s">
        <v>2893</v>
      </c>
      <c r="C104051" s="1" t="s">
        <v>119825</v>
      </c>
      <c r="D104051">
        <v>204049</v>
      </c>
      <c r="E104051">
        <v>21000</v>
      </c>
      <c r="F104051">
        <v>0</v>
      </c>
      <c r="G104051">
        <v>0</v>
      </c>
      <c r="H104051">
        <v>16.78</v>
      </c>
    </row>
    <row r="104052" spans="1:8" x14ac:dyDescent="0.2">
      <c r="A104052" s="2">
        <v>45345</v>
      </c>
      <c r="B104052" s="1" t="s">
        <v>2893</v>
      </c>
      <c r="C104052" s="1" t="s">
        <v>119826</v>
      </c>
      <c r="D104052">
        <v>204050</v>
      </c>
      <c r="F104052">
        <v>0</v>
      </c>
      <c r="G104052">
        <v>0</v>
      </c>
      <c r="H104052">
        <v>0</v>
      </c>
    </row>
    <row r="104053" spans="1:8" x14ac:dyDescent="0.2">
      <c r="A104053" s="2">
        <v>45345</v>
      </c>
      <c r="B104053" s="1" t="s">
        <v>25594</v>
      </c>
      <c r="C104053" s="1" t="s">
        <v>119827</v>
      </c>
      <c r="D104053">
        <v>204051</v>
      </c>
      <c r="E104053">
        <v>52466</v>
      </c>
      <c r="F104053">
        <v>0</v>
      </c>
      <c r="G104053">
        <v>0</v>
      </c>
      <c r="H104053">
        <v>0</v>
      </c>
    </row>
    <row r="104054" spans="1:8" x14ac:dyDescent="0.2">
      <c r="A104054" s="2">
        <v>45398</v>
      </c>
      <c r="B104054" s="1" t="s">
        <v>7667</v>
      </c>
      <c r="C104054" s="1" t="s">
        <v>119828</v>
      </c>
      <c r="D104054">
        <v>204052</v>
      </c>
      <c r="E104054">
        <v>20210</v>
      </c>
      <c r="F104054">
        <v>0</v>
      </c>
      <c r="G104054">
        <v>1</v>
      </c>
      <c r="H104054">
        <v>0</v>
      </c>
    </row>
    <row r="104055" spans="1:8" x14ac:dyDescent="0.2">
      <c r="A104055" s="2">
        <v>45398</v>
      </c>
      <c r="B104055" s="1" t="s">
        <v>2893</v>
      </c>
      <c r="C104055" s="1" t="s">
        <v>119829</v>
      </c>
      <c r="D104055">
        <v>204053</v>
      </c>
      <c r="F104055">
        <v>0</v>
      </c>
      <c r="G104055">
        <v>0</v>
      </c>
      <c r="H104055">
        <v>295.19200000000001</v>
      </c>
    </row>
    <row r="104056" spans="1:8" x14ac:dyDescent="0.2">
      <c r="A104056" s="2">
        <v>45398</v>
      </c>
      <c r="B104056" s="1" t="s">
        <v>2893</v>
      </c>
      <c r="C104056" s="1" t="s">
        <v>119830</v>
      </c>
      <c r="D104056">
        <v>204054</v>
      </c>
      <c r="F104056">
        <v>0</v>
      </c>
      <c r="G104056">
        <v>0</v>
      </c>
      <c r="H104056">
        <v>146.184</v>
      </c>
    </row>
    <row r="104057" spans="1:8" x14ac:dyDescent="0.2">
      <c r="A104057" s="2">
        <v>45398</v>
      </c>
      <c r="B104057" s="1" t="s">
        <v>2893</v>
      </c>
      <c r="C104057" s="1" t="s">
        <v>119831</v>
      </c>
      <c r="D104057">
        <v>204055</v>
      </c>
      <c r="E104057">
        <v>20250</v>
      </c>
      <c r="F104057">
        <v>0</v>
      </c>
      <c r="G104057">
        <v>0</v>
      </c>
      <c r="H104057">
        <v>-229.43</v>
      </c>
    </row>
    <row r="104058" spans="1:8" x14ac:dyDescent="0.2">
      <c r="A104058" s="2">
        <v>45398</v>
      </c>
      <c r="B104058" s="1" t="s">
        <v>2893</v>
      </c>
      <c r="C104058" s="1" t="s">
        <v>119832</v>
      </c>
      <c r="D104058">
        <v>204056</v>
      </c>
      <c r="E104058">
        <v>21000</v>
      </c>
      <c r="F104058">
        <v>0</v>
      </c>
      <c r="G104058">
        <v>0</v>
      </c>
      <c r="H104058">
        <v>0</v>
      </c>
    </row>
    <row r="104059" spans="1:8" x14ac:dyDescent="0.2">
      <c r="A104059" s="2">
        <v>45398</v>
      </c>
      <c r="B104059" s="1" t="s">
        <v>96425</v>
      </c>
      <c r="C104059" s="1" t="s">
        <v>119833</v>
      </c>
      <c r="D104059">
        <v>204057</v>
      </c>
      <c r="F104059">
        <v>0</v>
      </c>
      <c r="G104059">
        <v>1</v>
      </c>
      <c r="H104059">
        <v>75.736000000000004</v>
      </c>
    </row>
    <row r="104060" spans="1:8" x14ac:dyDescent="0.2">
      <c r="A104060" s="2">
        <v>45514</v>
      </c>
      <c r="B104060" s="1" t="s">
        <v>2893</v>
      </c>
      <c r="C104060" s="1" t="s">
        <v>119834</v>
      </c>
      <c r="D104060">
        <v>204058</v>
      </c>
      <c r="F104060">
        <v>0</v>
      </c>
      <c r="G104060">
        <v>0</v>
      </c>
      <c r="H104060">
        <v>127.952</v>
      </c>
    </row>
    <row r="104061" spans="1:8" x14ac:dyDescent="0.2">
      <c r="A104061" s="2">
        <v>45514</v>
      </c>
      <c r="B104061" s="1" t="s">
        <v>2893</v>
      </c>
      <c r="C104061" s="1" t="s">
        <v>119835</v>
      </c>
      <c r="D104061">
        <v>204059</v>
      </c>
      <c r="F104061">
        <v>0</v>
      </c>
      <c r="G104061">
        <v>0</v>
      </c>
      <c r="H104061">
        <v>75.951999999999998</v>
      </c>
    </row>
    <row r="104062" spans="1:8" x14ac:dyDescent="0.2">
      <c r="A104062" s="2">
        <v>45514</v>
      </c>
      <c r="B104062" s="1" t="s">
        <v>2893</v>
      </c>
      <c r="C104062" s="1" t="s">
        <v>119836</v>
      </c>
      <c r="D104062">
        <v>204060</v>
      </c>
      <c r="F104062">
        <v>0</v>
      </c>
      <c r="G104062">
        <v>0</v>
      </c>
      <c r="H104062">
        <v>33.811399999999999</v>
      </c>
    </row>
    <row r="104063" spans="1:8" x14ac:dyDescent="0.2">
      <c r="A104063" s="2">
        <v>45470</v>
      </c>
      <c r="B104063" s="1" t="s">
        <v>2893</v>
      </c>
      <c r="C104063" s="1" t="s">
        <v>119837</v>
      </c>
      <c r="D104063">
        <v>204061</v>
      </c>
      <c r="F104063">
        <v>0</v>
      </c>
      <c r="G104063">
        <v>0</v>
      </c>
      <c r="H104063">
        <v>0</v>
      </c>
    </row>
    <row r="104064" spans="1:8" x14ac:dyDescent="0.2">
      <c r="A104064" s="2">
        <v>45470</v>
      </c>
      <c r="B104064" s="1" t="s">
        <v>97071</v>
      </c>
      <c r="C104064" s="1" t="s">
        <v>119838</v>
      </c>
      <c r="D104064">
        <v>204062</v>
      </c>
      <c r="F104064">
        <v>0</v>
      </c>
      <c r="G104064">
        <v>1</v>
      </c>
      <c r="H104064">
        <v>371.67200000000003</v>
      </c>
    </row>
    <row r="104065" spans="1:8" x14ac:dyDescent="0.2">
      <c r="A104065" s="2">
        <v>45470</v>
      </c>
      <c r="B104065" s="1" t="s">
        <v>2893</v>
      </c>
      <c r="C104065" s="1" t="s">
        <v>119839</v>
      </c>
      <c r="D104065">
        <v>204063</v>
      </c>
      <c r="F104065">
        <v>0</v>
      </c>
      <c r="G104065">
        <v>0</v>
      </c>
      <c r="H104065">
        <v>19.476600000000001</v>
      </c>
    </row>
    <row r="104066" spans="1:8" x14ac:dyDescent="0.2">
      <c r="A104066" s="2">
        <v>45470</v>
      </c>
      <c r="B104066" s="1" t="s">
        <v>2893</v>
      </c>
      <c r="C104066" s="1" t="s">
        <v>119840</v>
      </c>
      <c r="D104066">
        <v>204064</v>
      </c>
      <c r="F104066">
        <v>0</v>
      </c>
      <c r="G104066">
        <v>0</v>
      </c>
      <c r="H104066">
        <v>53.552</v>
      </c>
    </row>
    <row r="104067" spans="1:8" x14ac:dyDescent="0.2">
      <c r="A104067" s="2">
        <v>45470</v>
      </c>
      <c r="B104067" s="1" t="s">
        <v>21247</v>
      </c>
      <c r="C104067" s="1" t="s">
        <v>119841</v>
      </c>
      <c r="D104067">
        <v>204065</v>
      </c>
      <c r="E104067">
        <v>51211</v>
      </c>
      <c r="F104067">
        <v>0</v>
      </c>
      <c r="G104067">
        <v>0</v>
      </c>
      <c r="H104067">
        <v>752.31</v>
      </c>
    </row>
    <row r="104068" spans="1:8" x14ac:dyDescent="0.2">
      <c r="A104068" s="2">
        <v>45470</v>
      </c>
      <c r="B104068" s="1" t="s">
        <v>2893</v>
      </c>
      <c r="C104068" s="1" t="s">
        <v>119842</v>
      </c>
      <c r="D104068">
        <v>204066</v>
      </c>
      <c r="E104068">
        <v>23000</v>
      </c>
      <c r="F104068">
        <v>0</v>
      </c>
      <c r="G104068">
        <v>0</v>
      </c>
      <c r="H104068">
        <v>159.19999999999999</v>
      </c>
    </row>
    <row r="104069" spans="1:8" x14ac:dyDescent="0.2">
      <c r="A104069" s="2">
        <v>45627</v>
      </c>
      <c r="B104069" s="1" t="s">
        <v>2893</v>
      </c>
      <c r="C104069" s="1" t="s">
        <v>119843</v>
      </c>
      <c r="D104069">
        <v>204067</v>
      </c>
      <c r="F104069">
        <v>0</v>
      </c>
      <c r="G104069">
        <v>0</v>
      </c>
      <c r="H104069">
        <v>105.624</v>
      </c>
    </row>
    <row r="104070" spans="1:8" x14ac:dyDescent="0.2">
      <c r="A104070" s="2">
        <v>45482</v>
      </c>
      <c r="B104070" s="1" t="s">
        <v>2893</v>
      </c>
      <c r="C104070" s="1" t="s">
        <v>119844</v>
      </c>
      <c r="D104070">
        <v>204068</v>
      </c>
      <c r="E104070">
        <v>21000</v>
      </c>
      <c r="F104070">
        <v>0</v>
      </c>
      <c r="G104070">
        <v>0</v>
      </c>
      <c r="H104070">
        <v>0</v>
      </c>
    </row>
    <row r="104071" spans="1:8" x14ac:dyDescent="0.2">
      <c r="A104071" s="2">
        <v>45482</v>
      </c>
      <c r="B104071" s="1" t="s">
        <v>2893</v>
      </c>
      <c r="C104071" s="1" t="s">
        <v>119845</v>
      </c>
      <c r="D104071">
        <v>204069</v>
      </c>
      <c r="F104071">
        <v>0</v>
      </c>
      <c r="G104071">
        <v>0</v>
      </c>
      <c r="H104071">
        <v>-318.42399999999998</v>
      </c>
    </row>
    <row r="104072" spans="1:8" x14ac:dyDescent="0.2">
      <c r="A104072" s="2">
        <v>45482</v>
      </c>
      <c r="B104072" s="1" t="s">
        <v>2893</v>
      </c>
      <c r="C104072" s="1" t="s">
        <v>119846</v>
      </c>
      <c r="D104072">
        <v>204070</v>
      </c>
      <c r="F104072">
        <v>0</v>
      </c>
      <c r="G104072">
        <v>0</v>
      </c>
      <c r="H104072">
        <v>0</v>
      </c>
    </row>
    <row r="104073" spans="1:8" x14ac:dyDescent="0.2">
      <c r="A104073" s="2">
        <v>45482</v>
      </c>
      <c r="B104073" s="1" t="s">
        <v>12535</v>
      </c>
      <c r="C104073" s="1" t="s">
        <v>119847</v>
      </c>
      <c r="D104073">
        <v>204071</v>
      </c>
      <c r="E104073">
        <v>52352</v>
      </c>
      <c r="F104073">
        <v>0</v>
      </c>
      <c r="G104073">
        <v>1</v>
      </c>
      <c r="H104073">
        <v>0</v>
      </c>
    </row>
    <row r="104074" spans="1:8" x14ac:dyDescent="0.2">
      <c r="A104074" s="2">
        <v>45482</v>
      </c>
      <c r="B104074" s="1" t="s">
        <v>21675</v>
      </c>
      <c r="C104074" s="1" t="s">
        <v>119848</v>
      </c>
      <c r="D104074">
        <v>204072</v>
      </c>
      <c r="F104074">
        <v>0</v>
      </c>
      <c r="G104074">
        <v>1</v>
      </c>
      <c r="H104074">
        <v>47.984000000000002</v>
      </c>
    </row>
    <row r="104075" spans="1:8" x14ac:dyDescent="0.2">
      <c r="A104075" s="2">
        <v>45482</v>
      </c>
      <c r="B104075" s="1" t="s">
        <v>2893</v>
      </c>
      <c r="C104075" s="1" t="s">
        <v>119849</v>
      </c>
      <c r="D104075">
        <v>204073</v>
      </c>
      <c r="F104075">
        <v>0</v>
      </c>
      <c r="G104075">
        <v>0</v>
      </c>
      <c r="H104075">
        <v>79.959999999999994</v>
      </c>
    </row>
    <row r="104076" spans="1:8" x14ac:dyDescent="0.2">
      <c r="A104076" s="2">
        <v>45482</v>
      </c>
      <c r="B104076" s="1" t="s">
        <v>39377</v>
      </c>
      <c r="C104076" s="1" t="s">
        <v>119850</v>
      </c>
      <c r="D104076">
        <v>204074</v>
      </c>
      <c r="E104076">
        <v>10000</v>
      </c>
      <c r="F104076">
        <v>1</v>
      </c>
      <c r="G104076">
        <v>1</v>
      </c>
      <c r="H104076">
        <v>0</v>
      </c>
    </row>
    <row r="104077" spans="1:8" x14ac:dyDescent="0.2">
      <c r="A104077" s="2">
        <v>45482</v>
      </c>
      <c r="B104077" s="1" t="s">
        <v>119851</v>
      </c>
      <c r="C104077" s="1" t="s">
        <v>119852</v>
      </c>
      <c r="D104077">
        <v>204075</v>
      </c>
      <c r="E104077">
        <v>52207</v>
      </c>
      <c r="F104077">
        <v>1</v>
      </c>
      <c r="G104077">
        <v>1</v>
      </c>
      <c r="H104077">
        <v>0</v>
      </c>
    </row>
    <row r="104078" spans="1:8" x14ac:dyDescent="0.2">
      <c r="A104078" s="2">
        <v>45482</v>
      </c>
      <c r="B104078" s="1" t="s">
        <v>96566</v>
      </c>
      <c r="C104078" s="1" t="s">
        <v>119853</v>
      </c>
      <c r="D104078">
        <v>204076</v>
      </c>
      <c r="E104078">
        <v>20271</v>
      </c>
      <c r="F104078">
        <v>1</v>
      </c>
      <c r="G104078">
        <v>1</v>
      </c>
      <c r="H104078">
        <v>544.99</v>
      </c>
    </row>
    <row r="104079" spans="1:8" x14ac:dyDescent="0.2">
      <c r="A104079" s="2">
        <v>45482</v>
      </c>
      <c r="B104079" s="1" t="s">
        <v>2893</v>
      </c>
      <c r="C104079" s="1" t="s">
        <v>119854</v>
      </c>
      <c r="D104079">
        <v>204077</v>
      </c>
      <c r="F104079">
        <v>0</v>
      </c>
      <c r="G104079">
        <v>0</v>
      </c>
      <c r="H104079">
        <v>239.72</v>
      </c>
    </row>
    <row r="104080" spans="1:8" x14ac:dyDescent="0.2">
      <c r="A104080" s="2">
        <v>45677</v>
      </c>
      <c r="B104080" s="1" t="s">
        <v>14460</v>
      </c>
      <c r="C104080" s="1" t="s">
        <v>119855</v>
      </c>
      <c r="D104080">
        <v>204078</v>
      </c>
      <c r="E104080">
        <v>10000</v>
      </c>
      <c r="F104080">
        <v>0</v>
      </c>
      <c r="G104080">
        <v>1</v>
      </c>
      <c r="H104080">
        <v>-91.2</v>
      </c>
    </row>
    <row r="104081" spans="1:8" x14ac:dyDescent="0.2">
      <c r="A104081" s="2">
        <v>45677</v>
      </c>
      <c r="B104081" s="1" t="s">
        <v>2893</v>
      </c>
      <c r="C104081" s="1" t="s">
        <v>119856</v>
      </c>
      <c r="D104081">
        <v>204079</v>
      </c>
      <c r="E104081">
        <v>20000</v>
      </c>
      <c r="F104081">
        <v>0</v>
      </c>
      <c r="G104081">
        <v>0</v>
      </c>
      <c r="H104081">
        <v>1263.9760000000001</v>
      </c>
    </row>
    <row r="104082" spans="1:8" x14ac:dyDescent="0.2">
      <c r="A104082" s="2">
        <v>45677</v>
      </c>
      <c r="B104082" s="1" t="s">
        <v>119857</v>
      </c>
      <c r="C104082" s="1" t="s">
        <v>119858</v>
      </c>
      <c r="D104082">
        <v>204080</v>
      </c>
      <c r="F104082">
        <v>0</v>
      </c>
      <c r="G104082">
        <v>1</v>
      </c>
      <c r="H104082">
        <v>47.591999999999999</v>
      </c>
    </row>
    <row r="104083" spans="1:8" x14ac:dyDescent="0.2">
      <c r="A104083" s="2">
        <v>45677</v>
      </c>
      <c r="B104083" s="1" t="s">
        <v>2893</v>
      </c>
      <c r="C104083" s="1" t="s">
        <v>119859</v>
      </c>
      <c r="D104083">
        <v>204081</v>
      </c>
      <c r="F104083">
        <v>0</v>
      </c>
      <c r="G104083">
        <v>0</v>
      </c>
      <c r="H104083">
        <v>59.944000000000003</v>
      </c>
    </row>
    <row r="104084" spans="1:8" x14ac:dyDescent="0.2">
      <c r="A104084" s="2">
        <v>45677</v>
      </c>
      <c r="B104084" s="1" t="s">
        <v>2893</v>
      </c>
      <c r="C104084" s="1" t="s">
        <v>119860</v>
      </c>
      <c r="D104084">
        <v>204082</v>
      </c>
      <c r="F104084">
        <v>0</v>
      </c>
      <c r="G104084">
        <v>0</v>
      </c>
      <c r="H104084">
        <v>134.15199999999999</v>
      </c>
    </row>
    <row r="104085" spans="1:8" x14ac:dyDescent="0.2">
      <c r="A104085" s="2">
        <v>45276</v>
      </c>
      <c r="B104085" s="1" t="s">
        <v>2893</v>
      </c>
      <c r="C104085" s="1" t="s">
        <v>119861</v>
      </c>
      <c r="D104085">
        <v>204083</v>
      </c>
      <c r="F104085">
        <v>0</v>
      </c>
      <c r="G104085">
        <v>0</v>
      </c>
      <c r="H104085">
        <v>0</v>
      </c>
    </row>
    <row r="104086" spans="1:8" x14ac:dyDescent="0.2">
      <c r="A104086" s="2">
        <v>45276</v>
      </c>
      <c r="B104086" s="1" t="s">
        <v>2893</v>
      </c>
      <c r="C104086" s="1" t="s">
        <v>119862</v>
      </c>
      <c r="D104086">
        <v>204084</v>
      </c>
      <c r="F104086">
        <v>0</v>
      </c>
      <c r="G104086">
        <v>0</v>
      </c>
      <c r="H104086">
        <v>96.137600000000006</v>
      </c>
    </row>
    <row r="104087" spans="1:8" x14ac:dyDescent="0.2">
      <c r="A104087" s="2">
        <v>45276</v>
      </c>
      <c r="B104087" s="1" t="s">
        <v>2893</v>
      </c>
      <c r="C104087" s="1" t="s">
        <v>119863</v>
      </c>
      <c r="D104087">
        <v>204085</v>
      </c>
      <c r="F104087">
        <v>0</v>
      </c>
      <c r="G104087">
        <v>0</v>
      </c>
      <c r="H104087">
        <v>257.38400000000001</v>
      </c>
    </row>
    <row r="104088" spans="1:8" x14ac:dyDescent="0.2">
      <c r="A104088" s="2">
        <v>45276</v>
      </c>
      <c r="B104088" s="1" t="s">
        <v>2893</v>
      </c>
      <c r="C104088" s="1" t="s">
        <v>119864</v>
      </c>
      <c r="D104088">
        <v>204086</v>
      </c>
      <c r="F104088">
        <v>0</v>
      </c>
      <c r="G104088">
        <v>0</v>
      </c>
      <c r="H104088">
        <v>209.75120000000001</v>
      </c>
    </row>
    <row r="104089" spans="1:8" x14ac:dyDescent="0.2">
      <c r="A104089" s="2">
        <v>45276</v>
      </c>
      <c r="B104089" s="1" t="s">
        <v>2893</v>
      </c>
      <c r="C104089" s="1" t="s">
        <v>119865</v>
      </c>
      <c r="D104089">
        <v>204087</v>
      </c>
      <c r="F104089">
        <v>0</v>
      </c>
      <c r="G104089">
        <v>0</v>
      </c>
      <c r="H104089">
        <v>68.415999999999997</v>
      </c>
    </row>
    <row r="104090" spans="1:8" x14ac:dyDescent="0.2">
      <c r="A104090" s="2">
        <v>45276</v>
      </c>
      <c r="B104090" s="1" t="s">
        <v>2893</v>
      </c>
      <c r="C104090" s="1" t="s">
        <v>119866</v>
      </c>
      <c r="D104090">
        <v>204088</v>
      </c>
      <c r="F104090">
        <v>0</v>
      </c>
      <c r="G104090">
        <v>0</v>
      </c>
      <c r="H104090">
        <v>1235.816</v>
      </c>
    </row>
    <row r="104091" spans="1:8" x14ac:dyDescent="0.2">
      <c r="A104091" s="2">
        <v>45276</v>
      </c>
      <c r="B104091" s="1" t="s">
        <v>2893</v>
      </c>
      <c r="C104091" s="1" t="s">
        <v>119867</v>
      </c>
      <c r="D104091">
        <v>204089</v>
      </c>
      <c r="F104091">
        <v>0</v>
      </c>
      <c r="G104091">
        <v>0</v>
      </c>
      <c r="H104091">
        <v>73.495999999999995</v>
      </c>
    </row>
    <row r="104092" spans="1:8" x14ac:dyDescent="0.2">
      <c r="A104092" s="2">
        <v>45541</v>
      </c>
      <c r="B104092" s="1" t="s">
        <v>2893</v>
      </c>
      <c r="C104092" s="1" t="s">
        <v>119868</v>
      </c>
      <c r="D104092">
        <v>204090</v>
      </c>
      <c r="F104092">
        <v>0</v>
      </c>
      <c r="G104092">
        <v>0</v>
      </c>
      <c r="H104092">
        <v>40.752000000000002</v>
      </c>
    </row>
    <row r="104093" spans="1:8" x14ac:dyDescent="0.2">
      <c r="A104093" s="2">
        <v>45541</v>
      </c>
      <c r="B104093" s="1" t="s">
        <v>7214</v>
      </c>
      <c r="C104093" s="1" t="s">
        <v>119869</v>
      </c>
      <c r="D104093">
        <v>204091</v>
      </c>
      <c r="F104093">
        <v>0</v>
      </c>
      <c r="G104093">
        <v>0</v>
      </c>
      <c r="H104093">
        <v>-0.76800000000000002</v>
      </c>
    </row>
    <row r="104094" spans="1:8" x14ac:dyDescent="0.2">
      <c r="A104094" s="2">
        <v>45541</v>
      </c>
      <c r="B104094" s="1" t="s">
        <v>2893</v>
      </c>
      <c r="C104094" s="1" t="s">
        <v>119870</v>
      </c>
      <c r="D104094">
        <v>204092</v>
      </c>
      <c r="F104094">
        <v>0</v>
      </c>
      <c r="G104094">
        <v>0</v>
      </c>
      <c r="H104094">
        <v>16.290800000000001</v>
      </c>
    </row>
    <row r="104095" spans="1:8" x14ac:dyDescent="0.2">
      <c r="A104095" s="2">
        <v>45541</v>
      </c>
      <c r="B104095" s="1" t="s">
        <v>22986</v>
      </c>
      <c r="C104095" s="1" t="s">
        <v>119871</v>
      </c>
      <c r="D104095">
        <v>204093</v>
      </c>
      <c r="F104095">
        <v>0</v>
      </c>
      <c r="G104095">
        <v>1</v>
      </c>
      <c r="H104095">
        <v>1386.4</v>
      </c>
    </row>
    <row r="104096" spans="1:8" x14ac:dyDescent="0.2">
      <c r="A104096" s="2">
        <v>45541</v>
      </c>
      <c r="B104096" s="1" t="s">
        <v>2893</v>
      </c>
      <c r="C104096" s="1" t="s">
        <v>119872</v>
      </c>
      <c r="D104096">
        <v>204094</v>
      </c>
      <c r="F104096">
        <v>0</v>
      </c>
      <c r="G104096">
        <v>0</v>
      </c>
      <c r="H104096">
        <v>2.2124000000000001</v>
      </c>
    </row>
    <row r="104097" spans="1:8" x14ac:dyDescent="0.2">
      <c r="A104097" s="2">
        <v>45541</v>
      </c>
      <c r="B104097" s="1" t="s">
        <v>2993</v>
      </c>
      <c r="C104097" s="1" t="s">
        <v>119873</v>
      </c>
      <c r="D104097">
        <v>204095</v>
      </c>
      <c r="E104097">
        <v>10000</v>
      </c>
      <c r="F104097">
        <v>0</v>
      </c>
      <c r="G104097">
        <v>1</v>
      </c>
      <c r="H104097">
        <v>0</v>
      </c>
    </row>
    <row r="104098" spans="1:8" x14ac:dyDescent="0.2">
      <c r="A104098" s="2">
        <v>45541</v>
      </c>
      <c r="B104098" s="1" t="s">
        <v>8024</v>
      </c>
      <c r="C104098" s="1" t="s">
        <v>119874</v>
      </c>
      <c r="D104098">
        <v>204096</v>
      </c>
      <c r="E104098">
        <v>22211</v>
      </c>
      <c r="F104098">
        <v>0</v>
      </c>
      <c r="G104098">
        <v>0</v>
      </c>
      <c r="H104098">
        <v>103.15</v>
      </c>
    </row>
    <row r="104099" spans="1:8" x14ac:dyDescent="0.2">
      <c r="A104099" s="2">
        <v>45541</v>
      </c>
      <c r="B104099" s="1" t="s">
        <v>2893</v>
      </c>
      <c r="C104099" s="1" t="s">
        <v>119875</v>
      </c>
      <c r="D104099">
        <v>204097</v>
      </c>
      <c r="F104099">
        <v>0</v>
      </c>
      <c r="G104099">
        <v>0</v>
      </c>
      <c r="H104099">
        <v>0</v>
      </c>
    </row>
    <row r="104100" spans="1:8" x14ac:dyDescent="0.2">
      <c r="A104100" s="2">
        <v>45600</v>
      </c>
      <c r="B104100" s="1" t="s">
        <v>2893</v>
      </c>
      <c r="C104100" s="1" t="s">
        <v>119876</v>
      </c>
      <c r="D104100">
        <v>204098</v>
      </c>
      <c r="F104100">
        <v>0</v>
      </c>
      <c r="G104100">
        <v>0</v>
      </c>
      <c r="H104100">
        <v>238.19200000000001</v>
      </c>
    </row>
    <row r="104101" spans="1:8" x14ac:dyDescent="0.2">
      <c r="A104101" s="2">
        <v>45600</v>
      </c>
      <c r="B104101" s="1" t="s">
        <v>2893</v>
      </c>
      <c r="C104101" s="1" t="s">
        <v>119877</v>
      </c>
      <c r="D104101">
        <v>204099</v>
      </c>
      <c r="F104101">
        <v>0</v>
      </c>
      <c r="G104101">
        <v>0</v>
      </c>
      <c r="H104101">
        <v>106.328</v>
      </c>
    </row>
    <row r="104102" spans="1:8" x14ac:dyDescent="0.2">
      <c r="A104102" s="2">
        <v>45600</v>
      </c>
      <c r="B104102" s="1" t="s">
        <v>2893</v>
      </c>
      <c r="C104102" s="1" t="s">
        <v>119878</v>
      </c>
      <c r="D104102">
        <v>204100</v>
      </c>
      <c r="F104102">
        <v>0</v>
      </c>
      <c r="G104102">
        <v>0</v>
      </c>
      <c r="H104102">
        <v>170.32</v>
      </c>
    </row>
    <row r="104103" spans="1:8" x14ac:dyDescent="0.2">
      <c r="A104103" s="2">
        <v>45600</v>
      </c>
      <c r="B104103" s="1" t="s">
        <v>2893</v>
      </c>
      <c r="C104103" s="1" t="s">
        <v>119879</v>
      </c>
      <c r="D104103">
        <v>204101</v>
      </c>
      <c r="F104103">
        <v>0</v>
      </c>
      <c r="G104103">
        <v>0</v>
      </c>
      <c r="H104103">
        <v>37.423999999999999</v>
      </c>
    </row>
    <row r="104104" spans="1:8" x14ac:dyDescent="0.2">
      <c r="A104104" s="2">
        <v>45600</v>
      </c>
      <c r="B104104" s="1" t="s">
        <v>2893</v>
      </c>
      <c r="C104104" s="1" t="s">
        <v>119880</v>
      </c>
      <c r="D104104">
        <v>204102</v>
      </c>
      <c r="F104104">
        <v>0</v>
      </c>
      <c r="G104104">
        <v>0</v>
      </c>
      <c r="H104104">
        <v>262.928</v>
      </c>
    </row>
    <row r="104105" spans="1:8" x14ac:dyDescent="0.2">
      <c r="A104105" s="2">
        <v>45600</v>
      </c>
      <c r="B104105" s="1" t="s">
        <v>2893</v>
      </c>
      <c r="C104105" s="1" t="s">
        <v>119881</v>
      </c>
      <c r="D104105">
        <v>204103</v>
      </c>
      <c r="F104105">
        <v>0</v>
      </c>
      <c r="G104105">
        <v>0</v>
      </c>
      <c r="H104105">
        <v>17.591999999999999</v>
      </c>
    </row>
    <row r="104106" spans="1:8" x14ac:dyDescent="0.2">
      <c r="A104106" s="2">
        <v>45600</v>
      </c>
      <c r="B104106" s="1" t="s">
        <v>2893</v>
      </c>
      <c r="C104106" s="1" t="s">
        <v>119882</v>
      </c>
      <c r="D104106">
        <v>204104</v>
      </c>
      <c r="F104106">
        <v>0</v>
      </c>
      <c r="G104106">
        <v>0</v>
      </c>
      <c r="H104106">
        <v>287.19200000000001</v>
      </c>
    </row>
    <row r="104107" spans="1:8" x14ac:dyDescent="0.2">
      <c r="A104107" s="2">
        <v>45600</v>
      </c>
      <c r="B104107" s="1" t="s">
        <v>2893</v>
      </c>
      <c r="C104107" s="1" t="s">
        <v>119883</v>
      </c>
      <c r="D104107">
        <v>204105</v>
      </c>
      <c r="F104107">
        <v>0</v>
      </c>
      <c r="G104107">
        <v>0</v>
      </c>
      <c r="H104107">
        <v>163.12799999999999</v>
      </c>
    </row>
    <row r="104108" spans="1:8" x14ac:dyDescent="0.2">
      <c r="A104108" s="2">
        <v>45600</v>
      </c>
      <c r="B104108" s="1" t="s">
        <v>2893</v>
      </c>
      <c r="C104108" s="1" t="s">
        <v>119884</v>
      </c>
      <c r="D104108">
        <v>204106</v>
      </c>
      <c r="F104108">
        <v>0</v>
      </c>
      <c r="G104108">
        <v>0</v>
      </c>
      <c r="H104108">
        <v>0</v>
      </c>
    </row>
    <row r="104109" spans="1:8" x14ac:dyDescent="0.2">
      <c r="A104109" s="2">
        <v>45600</v>
      </c>
      <c r="B104109" s="1" t="s">
        <v>52394</v>
      </c>
      <c r="C104109" s="1" t="s">
        <v>119885</v>
      </c>
      <c r="D104109">
        <v>204107</v>
      </c>
      <c r="E104109">
        <v>23000</v>
      </c>
      <c r="F104109">
        <v>1</v>
      </c>
      <c r="G104109">
        <v>1</v>
      </c>
      <c r="H104109">
        <v>-31.992000000000001</v>
      </c>
    </row>
    <row r="104110" spans="1:8" x14ac:dyDescent="0.2">
      <c r="A104110" s="2">
        <v>45600</v>
      </c>
      <c r="B104110" s="1" t="s">
        <v>10990</v>
      </c>
      <c r="C104110" s="1" t="s">
        <v>119886</v>
      </c>
      <c r="D104110">
        <v>204108</v>
      </c>
      <c r="F104110">
        <v>0</v>
      </c>
      <c r="G104110">
        <v>1</v>
      </c>
      <c r="H104110">
        <v>0</v>
      </c>
    </row>
    <row r="104111" spans="1:8" x14ac:dyDescent="0.2">
      <c r="A104111" s="2">
        <v>45446</v>
      </c>
      <c r="B104111" s="1" t="s">
        <v>23016</v>
      </c>
      <c r="C104111" s="1" t="s">
        <v>119887</v>
      </c>
      <c r="D104111">
        <v>204109</v>
      </c>
      <c r="E104111">
        <v>10000</v>
      </c>
      <c r="F104111">
        <v>1</v>
      </c>
      <c r="G104111">
        <v>1</v>
      </c>
      <c r="H104111">
        <v>215.86</v>
      </c>
    </row>
    <row r="104112" spans="1:8" x14ac:dyDescent="0.2">
      <c r="A104112" s="2">
        <v>45446</v>
      </c>
      <c r="B104112" s="1" t="s">
        <v>10861</v>
      </c>
      <c r="C104112" s="1" t="s">
        <v>119888</v>
      </c>
      <c r="D104112">
        <v>204110</v>
      </c>
      <c r="E104112">
        <v>23275</v>
      </c>
      <c r="F104112">
        <v>1</v>
      </c>
      <c r="G104112">
        <v>1</v>
      </c>
      <c r="H104112">
        <v>121.52</v>
      </c>
    </row>
    <row r="104113" spans="1:8" x14ac:dyDescent="0.2">
      <c r="A104113" s="2">
        <v>45446</v>
      </c>
      <c r="B104113" s="1" t="s">
        <v>119889</v>
      </c>
      <c r="C104113" s="1" t="s">
        <v>119890</v>
      </c>
      <c r="D104113">
        <v>204111</v>
      </c>
      <c r="E104113">
        <v>47304</v>
      </c>
      <c r="F104113">
        <v>0</v>
      </c>
      <c r="G104113">
        <v>1</v>
      </c>
      <c r="H104113">
        <v>0</v>
      </c>
    </row>
    <row r="104114" spans="1:8" x14ac:dyDescent="0.2">
      <c r="A104114" s="2">
        <v>45446</v>
      </c>
      <c r="B104114" s="1" t="s">
        <v>2893</v>
      </c>
      <c r="C104114" s="1" t="s">
        <v>119891</v>
      </c>
      <c r="D104114">
        <v>204112</v>
      </c>
      <c r="F104114">
        <v>0</v>
      </c>
      <c r="G104114">
        <v>0</v>
      </c>
      <c r="H104114">
        <v>41.08</v>
      </c>
    </row>
    <row r="104115" spans="1:8" x14ac:dyDescent="0.2">
      <c r="A104115" s="2">
        <v>45446</v>
      </c>
      <c r="B104115" s="1" t="s">
        <v>2893</v>
      </c>
      <c r="C104115" s="1" t="s">
        <v>119892</v>
      </c>
      <c r="D104115">
        <v>204113</v>
      </c>
      <c r="F104115">
        <v>0</v>
      </c>
      <c r="G104115">
        <v>0</v>
      </c>
      <c r="H104115">
        <v>16.312000000000001</v>
      </c>
    </row>
    <row r="104116" spans="1:8" x14ac:dyDescent="0.2">
      <c r="A104116" s="2">
        <v>45446</v>
      </c>
      <c r="B104116" s="1" t="s">
        <v>2893</v>
      </c>
      <c r="C104116" s="1" t="s">
        <v>119893</v>
      </c>
      <c r="D104116">
        <v>204114</v>
      </c>
      <c r="F104116">
        <v>0</v>
      </c>
      <c r="G104116">
        <v>0</v>
      </c>
      <c r="H104116">
        <v>12.0221</v>
      </c>
    </row>
    <row r="104117" spans="1:8" x14ac:dyDescent="0.2">
      <c r="A104117" s="2">
        <v>45446</v>
      </c>
      <c r="B104117" s="1" t="s">
        <v>2893</v>
      </c>
      <c r="C104117" s="1" t="s">
        <v>119894</v>
      </c>
      <c r="D104117">
        <v>204115</v>
      </c>
      <c r="F104117">
        <v>0</v>
      </c>
      <c r="G104117">
        <v>0</v>
      </c>
      <c r="H104117">
        <v>207.19200000000001</v>
      </c>
    </row>
    <row r="104118" spans="1:8" x14ac:dyDescent="0.2">
      <c r="A104118" s="2">
        <v>45426</v>
      </c>
      <c r="B104118" s="1" t="s">
        <v>9971</v>
      </c>
      <c r="C104118" s="1" t="s">
        <v>119895</v>
      </c>
      <c r="D104118">
        <v>204116</v>
      </c>
      <c r="E104118">
        <v>21000</v>
      </c>
      <c r="F104118">
        <v>0</v>
      </c>
      <c r="G104118">
        <v>0</v>
      </c>
      <c r="H104118">
        <v>0</v>
      </c>
    </row>
    <row r="104119" spans="1:8" x14ac:dyDescent="0.2">
      <c r="A104119" s="2">
        <v>45426</v>
      </c>
      <c r="B104119" s="1" t="s">
        <v>41101</v>
      </c>
      <c r="C104119" s="1" t="s">
        <v>119896</v>
      </c>
      <c r="D104119">
        <v>204117</v>
      </c>
      <c r="E104119">
        <v>31000</v>
      </c>
      <c r="F104119">
        <v>0</v>
      </c>
      <c r="G104119">
        <v>0</v>
      </c>
      <c r="H104119">
        <v>63.2</v>
      </c>
    </row>
    <row r="104120" spans="1:8" x14ac:dyDescent="0.2">
      <c r="A104120" s="2">
        <v>45426</v>
      </c>
      <c r="B104120" s="1" t="s">
        <v>119897</v>
      </c>
      <c r="C104120" s="1" t="s">
        <v>119898</v>
      </c>
      <c r="D104120">
        <v>204118</v>
      </c>
      <c r="F104120">
        <v>0</v>
      </c>
      <c r="G104120">
        <v>1</v>
      </c>
      <c r="H104120">
        <v>157.03200000000001</v>
      </c>
    </row>
    <row r="104121" spans="1:8" x14ac:dyDescent="0.2">
      <c r="A104121" s="2">
        <v>45426</v>
      </c>
      <c r="B104121" s="1" t="s">
        <v>52766</v>
      </c>
      <c r="C104121" s="1" t="s">
        <v>119899</v>
      </c>
      <c r="D104121">
        <v>204119</v>
      </c>
      <c r="E104121">
        <v>10000</v>
      </c>
      <c r="F104121">
        <v>1</v>
      </c>
      <c r="G104121">
        <v>1</v>
      </c>
      <c r="H104121">
        <v>185.39</v>
      </c>
    </row>
    <row r="104122" spans="1:8" x14ac:dyDescent="0.2">
      <c r="A104122" s="2">
        <v>45225</v>
      </c>
      <c r="B104122" s="1" t="s">
        <v>119900</v>
      </c>
      <c r="C104122" s="1" t="s">
        <v>119901</v>
      </c>
      <c r="D104122">
        <v>204120</v>
      </c>
      <c r="E104122">
        <v>43000</v>
      </c>
      <c r="F104122">
        <v>1</v>
      </c>
      <c r="G104122">
        <v>1</v>
      </c>
      <c r="H104122">
        <v>0</v>
      </c>
    </row>
    <row r="104123" spans="1:8" x14ac:dyDescent="0.2">
      <c r="A104123" s="2">
        <v>45225</v>
      </c>
      <c r="B104123" s="1" t="s">
        <v>2893</v>
      </c>
      <c r="C104123" s="1" t="s">
        <v>119902</v>
      </c>
      <c r="D104123">
        <v>204121</v>
      </c>
      <c r="F104123">
        <v>0</v>
      </c>
      <c r="G104123">
        <v>0</v>
      </c>
      <c r="H104123">
        <v>45.207999999999998</v>
      </c>
    </row>
    <row r="104124" spans="1:8" x14ac:dyDescent="0.2">
      <c r="A104124" s="2">
        <v>45225</v>
      </c>
      <c r="B104124" s="1" t="s">
        <v>62592</v>
      </c>
      <c r="C104124" s="1" t="s">
        <v>119903</v>
      </c>
      <c r="D104124">
        <v>204122</v>
      </c>
      <c r="E104124">
        <v>10360</v>
      </c>
      <c r="F104124">
        <v>0</v>
      </c>
      <c r="G104124">
        <v>1</v>
      </c>
      <c r="H104124">
        <v>76.328000000000003</v>
      </c>
    </row>
    <row r="104125" spans="1:8" x14ac:dyDescent="0.2">
      <c r="A104125" s="2">
        <v>45225</v>
      </c>
      <c r="B104125" s="1" t="s">
        <v>2893</v>
      </c>
      <c r="C104125" s="1" t="s">
        <v>119904</v>
      </c>
      <c r="D104125">
        <v>204123</v>
      </c>
      <c r="F104125">
        <v>0</v>
      </c>
      <c r="G104125">
        <v>0</v>
      </c>
      <c r="H104125">
        <v>362.37599999999998</v>
      </c>
    </row>
    <row r="104126" spans="1:8" x14ac:dyDescent="0.2">
      <c r="A104126" s="2">
        <v>45225</v>
      </c>
      <c r="B104126" s="1" t="s">
        <v>2893</v>
      </c>
      <c r="C104126" s="1" t="s">
        <v>119905</v>
      </c>
      <c r="D104126">
        <v>204124</v>
      </c>
      <c r="F104126">
        <v>0</v>
      </c>
      <c r="G104126">
        <v>0</v>
      </c>
      <c r="H104126">
        <v>108.0099</v>
      </c>
    </row>
    <row r="104127" spans="1:8" x14ac:dyDescent="0.2">
      <c r="A104127" s="2">
        <v>45225</v>
      </c>
      <c r="B104127" s="1" t="s">
        <v>2893</v>
      </c>
      <c r="C104127" s="1" t="s">
        <v>119906</v>
      </c>
      <c r="D104127">
        <v>204125</v>
      </c>
      <c r="F104127">
        <v>0</v>
      </c>
      <c r="G104127">
        <v>0</v>
      </c>
      <c r="H104127">
        <v>0.73599999999999999</v>
      </c>
    </row>
    <row r="104128" spans="1:8" x14ac:dyDescent="0.2">
      <c r="A104128" s="2">
        <v>45225</v>
      </c>
      <c r="B104128" s="1" t="s">
        <v>2893</v>
      </c>
      <c r="C104128" s="1" t="s">
        <v>119907</v>
      </c>
      <c r="D104128">
        <v>204126</v>
      </c>
      <c r="F104128">
        <v>0</v>
      </c>
      <c r="G104128">
        <v>0</v>
      </c>
      <c r="H104128">
        <v>18.856000000000002</v>
      </c>
    </row>
    <row r="104129" spans="1:8" x14ac:dyDescent="0.2">
      <c r="A104129" s="2">
        <v>45282</v>
      </c>
      <c r="B104129" s="1" t="s">
        <v>2893</v>
      </c>
      <c r="C104129" s="1" t="s">
        <v>119908</v>
      </c>
      <c r="D104129">
        <v>204127</v>
      </c>
      <c r="E104129">
        <v>51281</v>
      </c>
      <c r="F104129">
        <v>0</v>
      </c>
      <c r="G104129">
        <v>0</v>
      </c>
      <c r="H104129">
        <v>297.19</v>
      </c>
    </row>
    <row r="104130" spans="1:8" x14ac:dyDescent="0.2">
      <c r="A104130" s="2">
        <v>45282</v>
      </c>
      <c r="B104130" s="1" t="s">
        <v>8872</v>
      </c>
      <c r="C104130" s="1" t="s">
        <v>119909</v>
      </c>
      <c r="D104130">
        <v>204128</v>
      </c>
      <c r="E104130">
        <v>51000</v>
      </c>
      <c r="F104130">
        <v>0</v>
      </c>
      <c r="G104130">
        <v>1</v>
      </c>
      <c r="H104130">
        <v>0</v>
      </c>
    </row>
    <row r="104131" spans="1:8" x14ac:dyDescent="0.2">
      <c r="A104131" s="2">
        <v>45282</v>
      </c>
      <c r="B104131" s="1" t="s">
        <v>2893</v>
      </c>
      <c r="C104131" s="1" t="s">
        <v>119910</v>
      </c>
      <c r="D104131">
        <v>204129</v>
      </c>
      <c r="E104131">
        <v>10000</v>
      </c>
      <c r="F104131">
        <v>0</v>
      </c>
      <c r="G104131">
        <v>0</v>
      </c>
      <c r="H104131">
        <v>0</v>
      </c>
    </row>
    <row r="104132" spans="1:8" x14ac:dyDescent="0.2">
      <c r="A104132" s="2">
        <v>45282</v>
      </c>
      <c r="B104132" s="1" t="s">
        <v>2893</v>
      </c>
      <c r="C104132" s="1" t="s">
        <v>119911</v>
      </c>
      <c r="D104132">
        <v>204130</v>
      </c>
      <c r="F104132">
        <v>0</v>
      </c>
      <c r="G104132">
        <v>0</v>
      </c>
      <c r="H104132">
        <v>87.68</v>
      </c>
    </row>
    <row r="104133" spans="1:8" x14ac:dyDescent="0.2">
      <c r="A104133" s="2">
        <v>45282</v>
      </c>
      <c r="B104133" s="1" t="s">
        <v>2893</v>
      </c>
      <c r="C104133" s="1" t="s">
        <v>119912</v>
      </c>
      <c r="D104133">
        <v>204131</v>
      </c>
      <c r="F104133">
        <v>0</v>
      </c>
      <c r="G104133">
        <v>0</v>
      </c>
      <c r="H104133">
        <v>110.248</v>
      </c>
    </row>
    <row r="104134" spans="1:8" x14ac:dyDescent="0.2">
      <c r="A104134" s="2">
        <v>45282</v>
      </c>
      <c r="B104134" s="1" t="s">
        <v>2893</v>
      </c>
      <c r="C104134" s="1" t="s">
        <v>119913</v>
      </c>
      <c r="D104134">
        <v>204132</v>
      </c>
      <c r="F104134">
        <v>0</v>
      </c>
      <c r="G104134">
        <v>0</v>
      </c>
      <c r="H104134">
        <v>98.528000000000006</v>
      </c>
    </row>
    <row r="104135" spans="1:8" x14ac:dyDescent="0.2">
      <c r="A104135" s="2">
        <v>45353</v>
      </c>
      <c r="B104135" s="1" t="s">
        <v>5376</v>
      </c>
      <c r="C104135" s="1" t="s">
        <v>119914</v>
      </c>
      <c r="D104135">
        <v>204133</v>
      </c>
      <c r="E104135">
        <v>10000</v>
      </c>
      <c r="F104135">
        <v>0</v>
      </c>
      <c r="G104135">
        <v>1</v>
      </c>
      <c r="H104135">
        <v>0</v>
      </c>
    </row>
    <row r="104136" spans="1:8" x14ac:dyDescent="0.2">
      <c r="A104136" s="2">
        <v>45353</v>
      </c>
      <c r="B104136" s="1" t="s">
        <v>2893</v>
      </c>
      <c r="C104136" s="1" t="s">
        <v>119915</v>
      </c>
      <c r="D104136">
        <v>204134</v>
      </c>
      <c r="F104136">
        <v>0</v>
      </c>
      <c r="G104136">
        <v>0</v>
      </c>
      <c r="H104136">
        <v>43.176000000000002</v>
      </c>
    </row>
    <row r="104137" spans="1:8" x14ac:dyDescent="0.2">
      <c r="A104137" s="2">
        <v>45353</v>
      </c>
      <c r="B104137" s="1" t="s">
        <v>15344</v>
      </c>
      <c r="C104137" s="1" t="s">
        <v>119916</v>
      </c>
      <c r="D104137">
        <v>204135</v>
      </c>
      <c r="E104137">
        <v>51000</v>
      </c>
      <c r="F104137">
        <v>1</v>
      </c>
      <c r="G104137">
        <v>1</v>
      </c>
      <c r="H104137">
        <v>119.2</v>
      </c>
    </row>
    <row r="104138" spans="1:8" x14ac:dyDescent="0.2">
      <c r="A104138" s="2">
        <v>45353</v>
      </c>
      <c r="B104138" s="1" t="s">
        <v>24954</v>
      </c>
      <c r="C104138" s="1" t="s">
        <v>119917</v>
      </c>
      <c r="D104138">
        <v>204136</v>
      </c>
      <c r="E104138">
        <v>52231</v>
      </c>
      <c r="F104138">
        <v>1</v>
      </c>
      <c r="G104138">
        <v>1</v>
      </c>
      <c r="H104138">
        <v>140.32</v>
      </c>
    </row>
    <row r="104139" spans="1:8" x14ac:dyDescent="0.2">
      <c r="A104139" s="2">
        <v>45353</v>
      </c>
      <c r="B104139" s="1" t="s">
        <v>2893</v>
      </c>
      <c r="C104139" s="1" t="s">
        <v>119918</v>
      </c>
      <c r="D104139">
        <v>204137</v>
      </c>
      <c r="F104139">
        <v>0</v>
      </c>
      <c r="G104139">
        <v>0</v>
      </c>
      <c r="H104139">
        <v>42.209600000000002</v>
      </c>
    </row>
    <row r="104140" spans="1:8" x14ac:dyDescent="0.2">
      <c r="A104140" s="2">
        <v>45353</v>
      </c>
      <c r="B104140" s="1" t="s">
        <v>2893</v>
      </c>
      <c r="C104140" s="1" t="s">
        <v>119919</v>
      </c>
      <c r="D104140">
        <v>204138</v>
      </c>
      <c r="F104140">
        <v>0</v>
      </c>
      <c r="G104140">
        <v>0</v>
      </c>
      <c r="H104140">
        <v>380.15199999999999</v>
      </c>
    </row>
    <row r="104141" spans="1:8" x14ac:dyDescent="0.2">
      <c r="A104141" s="2">
        <v>45353</v>
      </c>
      <c r="B104141" s="1" t="s">
        <v>2893</v>
      </c>
      <c r="C104141" s="1" t="s">
        <v>119920</v>
      </c>
      <c r="D104141">
        <v>204139</v>
      </c>
      <c r="F104141">
        <v>0</v>
      </c>
      <c r="G104141">
        <v>0</v>
      </c>
      <c r="H104141">
        <v>36.211399999999998</v>
      </c>
    </row>
    <row r="104142" spans="1:8" x14ac:dyDescent="0.2">
      <c r="A104142" s="2">
        <v>45353</v>
      </c>
      <c r="B104142" s="1" t="s">
        <v>2893</v>
      </c>
      <c r="C104142" s="1" t="s">
        <v>119921</v>
      </c>
      <c r="D104142">
        <v>204140</v>
      </c>
      <c r="F104142">
        <v>0</v>
      </c>
      <c r="G104142">
        <v>0</v>
      </c>
      <c r="H104142">
        <v>28.751999999999999</v>
      </c>
    </row>
    <row r="104143" spans="1:8" x14ac:dyDescent="0.2">
      <c r="A104143" s="2">
        <v>45353</v>
      </c>
      <c r="B104143" s="1" t="s">
        <v>2893</v>
      </c>
      <c r="C104143" s="1" t="s">
        <v>119922</v>
      </c>
      <c r="D104143">
        <v>204141</v>
      </c>
      <c r="F104143">
        <v>0</v>
      </c>
      <c r="G104143">
        <v>0</v>
      </c>
      <c r="H104143">
        <v>14.391999999999999</v>
      </c>
    </row>
    <row r="104144" spans="1:8" x14ac:dyDescent="0.2">
      <c r="A104144" s="2">
        <v>45364</v>
      </c>
      <c r="B104144" s="1" t="s">
        <v>2893</v>
      </c>
      <c r="C104144" s="1" t="s">
        <v>119923</v>
      </c>
      <c r="D104144">
        <v>204142</v>
      </c>
      <c r="E104144">
        <v>51415</v>
      </c>
      <c r="F104144">
        <v>0</v>
      </c>
      <c r="G104144">
        <v>0</v>
      </c>
      <c r="H104144">
        <v>0</v>
      </c>
    </row>
    <row r="104145" spans="1:8" x14ac:dyDescent="0.2">
      <c r="A104145" s="2">
        <v>45364</v>
      </c>
      <c r="B104145" s="1" t="s">
        <v>18399</v>
      </c>
      <c r="C104145" s="1" t="s">
        <v>119924</v>
      </c>
      <c r="D104145">
        <v>204143</v>
      </c>
      <c r="E104145">
        <v>21224</v>
      </c>
      <c r="F104145">
        <v>1</v>
      </c>
      <c r="G104145">
        <v>1</v>
      </c>
      <c r="H104145">
        <v>0</v>
      </c>
    </row>
    <row r="104146" spans="1:8" x14ac:dyDescent="0.2">
      <c r="A104146" s="2">
        <v>45364</v>
      </c>
      <c r="B104146" s="1" t="s">
        <v>32817</v>
      </c>
      <c r="C104146" s="1" t="s">
        <v>119925</v>
      </c>
      <c r="D104146">
        <v>204144</v>
      </c>
      <c r="E104146">
        <v>31550</v>
      </c>
      <c r="F104146">
        <v>1</v>
      </c>
      <c r="G104146">
        <v>1</v>
      </c>
      <c r="H104146">
        <v>0</v>
      </c>
    </row>
    <row r="104147" spans="1:8" x14ac:dyDescent="0.2">
      <c r="A104147" s="2">
        <v>45364</v>
      </c>
      <c r="B104147" s="1" t="s">
        <v>4871</v>
      </c>
      <c r="C104147" s="1" t="s">
        <v>119926</v>
      </c>
      <c r="D104147">
        <v>204145</v>
      </c>
      <c r="E104147">
        <v>10000</v>
      </c>
      <c r="F104147">
        <v>1</v>
      </c>
      <c r="G104147">
        <v>1</v>
      </c>
      <c r="H104147">
        <v>0</v>
      </c>
    </row>
    <row r="104148" spans="1:8" x14ac:dyDescent="0.2">
      <c r="A104148" s="2">
        <v>45364</v>
      </c>
      <c r="B104148" s="1" t="s">
        <v>5992</v>
      </c>
      <c r="C104148" s="1" t="s">
        <v>119927</v>
      </c>
      <c r="D104148">
        <v>204146</v>
      </c>
      <c r="E104148">
        <v>10000</v>
      </c>
      <c r="F104148">
        <v>1</v>
      </c>
      <c r="G104148">
        <v>1</v>
      </c>
      <c r="H104148">
        <v>0</v>
      </c>
    </row>
    <row r="104149" spans="1:8" x14ac:dyDescent="0.2">
      <c r="A104149" s="2">
        <v>45489</v>
      </c>
      <c r="B104149" s="1" t="s">
        <v>3766</v>
      </c>
      <c r="C104149" s="1" t="s">
        <v>119928</v>
      </c>
      <c r="D104149">
        <v>204147</v>
      </c>
      <c r="E104149">
        <v>31326</v>
      </c>
      <c r="F104149">
        <v>0</v>
      </c>
      <c r="G104149">
        <v>1</v>
      </c>
      <c r="H104149">
        <v>0</v>
      </c>
    </row>
    <row r="104150" spans="1:8" x14ac:dyDescent="0.2">
      <c r="A104150" s="2">
        <v>45489</v>
      </c>
      <c r="B104150" s="1" t="s">
        <v>2893</v>
      </c>
      <c r="C104150" s="1" t="s">
        <v>119929</v>
      </c>
      <c r="D104150">
        <v>204148</v>
      </c>
      <c r="F104150">
        <v>0</v>
      </c>
      <c r="G104150">
        <v>0</v>
      </c>
      <c r="H104150">
        <v>44.216000000000001</v>
      </c>
    </row>
    <row r="104151" spans="1:8" x14ac:dyDescent="0.2">
      <c r="A104151" s="2">
        <v>45489</v>
      </c>
      <c r="B104151" s="1" t="s">
        <v>50797</v>
      </c>
      <c r="C104151" s="1" t="s">
        <v>119930</v>
      </c>
      <c r="D104151">
        <v>204149</v>
      </c>
      <c r="F104151">
        <v>0</v>
      </c>
      <c r="G104151">
        <v>1</v>
      </c>
      <c r="H104151">
        <v>91.927999999999997</v>
      </c>
    </row>
    <row r="104152" spans="1:8" x14ac:dyDescent="0.2">
      <c r="A104152" s="2">
        <v>45489</v>
      </c>
      <c r="B104152" s="1" t="s">
        <v>2893</v>
      </c>
      <c r="C104152" s="1" t="s">
        <v>119931</v>
      </c>
      <c r="D104152">
        <v>204150</v>
      </c>
      <c r="F104152">
        <v>0</v>
      </c>
      <c r="G104152">
        <v>0</v>
      </c>
      <c r="H104152">
        <v>54.295999999999999</v>
      </c>
    </row>
    <row r="104153" spans="1:8" x14ac:dyDescent="0.2">
      <c r="A104153" s="2">
        <v>45489</v>
      </c>
      <c r="B104153" s="1" t="s">
        <v>30470</v>
      </c>
      <c r="C104153" s="1" t="s">
        <v>119932</v>
      </c>
      <c r="D104153">
        <v>204151</v>
      </c>
      <c r="E104153">
        <v>32000</v>
      </c>
      <c r="F104153">
        <v>1</v>
      </c>
      <c r="G104153">
        <v>1</v>
      </c>
      <c r="H104153">
        <v>0</v>
      </c>
    </row>
    <row r="104154" spans="1:8" x14ac:dyDescent="0.2">
      <c r="A104154" s="2">
        <v>45489</v>
      </c>
      <c r="B104154" s="1" t="s">
        <v>2893</v>
      </c>
      <c r="C104154" s="1" t="s">
        <v>119933</v>
      </c>
      <c r="D104154">
        <v>204152</v>
      </c>
      <c r="F104154">
        <v>0</v>
      </c>
      <c r="G104154">
        <v>0</v>
      </c>
      <c r="H104154">
        <v>38.488199999999999</v>
      </c>
    </row>
    <row r="104155" spans="1:8" x14ac:dyDescent="0.2">
      <c r="A104155" s="2">
        <v>45489</v>
      </c>
      <c r="B104155" s="1" t="s">
        <v>2893</v>
      </c>
      <c r="C104155" s="1" t="s">
        <v>119934</v>
      </c>
      <c r="D104155">
        <v>204153</v>
      </c>
      <c r="F104155">
        <v>0</v>
      </c>
      <c r="G104155">
        <v>0</v>
      </c>
      <c r="H104155">
        <v>124.664</v>
      </c>
    </row>
    <row r="104156" spans="1:8" x14ac:dyDescent="0.2">
      <c r="A104156" s="2">
        <v>45476</v>
      </c>
      <c r="B104156" s="1" t="s">
        <v>54366</v>
      </c>
      <c r="C104156" s="1" t="s">
        <v>119935</v>
      </c>
      <c r="D104156">
        <v>204154</v>
      </c>
      <c r="E104156">
        <v>10250</v>
      </c>
      <c r="F104156">
        <v>0</v>
      </c>
      <c r="G104156">
        <v>0</v>
      </c>
      <c r="H104156">
        <v>0</v>
      </c>
    </row>
    <row r="104157" spans="1:8" x14ac:dyDescent="0.2">
      <c r="A104157" s="2">
        <v>45476</v>
      </c>
      <c r="B104157" s="1" t="s">
        <v>2893</v>
      </c>
      <c r="C104157" s="1" t="s">
        <v>119936</v>
      </c>
      <c r="D104157">
        <v>204155</v>
      </c>
      <c r="F104157">
        <v>0</v>
      </c>
      <c r="G104157">
        <v>0</v>
      </c>
      <c r="H104157">
        <v>323.83199999999999</v>
      </c>
    </row>
    <row r="104158" spans="1:8" x14ac:dyDescent="0.2">
      <c r="A104158" s="2">
        <v>45476</v>
      </c>
      <c r="B104158" s="1" t="s">
        <v>2893</v>
      </c>
      <c r="C104158" s="1" t="s">
        <v>119937</v>
      </c>
      <c r="D104158">
        <v>204156</v>
      </c>
      <c r="F104158">
        <v>0</v>
      </c>
      <c r="G104158">
        <v>0</v>
      </c>
      <c r="H104158">
        <v>54.4</v>
      </c>
    </row>
    <row r="104159" spans="1:8" x14ac:dyDescent="0.2">
      <c r="A104159" s="2">
        <v>45406</v>
      </c>
      <c r="B104159" s="1" t="s">
        <v>6434</v>
      </c>
      <c r="C104159" s="1" t="s">
        <v>119938</v>
      </c>
      <c r="D104159">
        <v>204157</v>
      </c>
      <c r="E104159">
        <v>10000</v>
      </c>
      <c r="F104159">
        <v>1</v>
      </c>
      <c r="G104159">
        <v>1</v>
      </c>
      <c r="H104159">
        <v>0</v>
      </c>
    </row>
    <row r="104160" spans="1:8" x14ac:dyDescent="0.2">
      <c r="A104160" s="2">
        <v>45565</v>
      </c>
      <c r="B104160" s="1" t="s">
        <v>2893</v>
      </c>
      <c r="C104160" s="1" t="s">
        <v>119939</v>
      </c>
      <c r="D104160">
        <v>204158</v>
      </c>
      <c r="F104160">
        <v>0</v>
      </c>
      <c r="G104160">
        <v>0</v>
      </c>
      <c r="H104160">
        <v>0</v>
      </c>
    </row>
    <row r="104161" spans="1:8" x14ac:dyDescent="0.2">
      <c r="A104161" s="2">
        <v>45565</v>
      </c>
      <c r="B104161" s="1" t="s">
        <v>2893</v>
      </c>
      <c r="C104161" s="1" t="s">
        <v>119940</v>
      </c>
      <c r="D104161">
        <v>204159</v>
      </c>
      <c r="F104161">
        <v>0</v>
      </c>
      <c r="G104161">
        <v>0</v>
      </c>
      <c r="H104161">
        <v>12.768000000000001</v>
      </c>
    </row>
    <row r="104162" spans="1:8" x14ac:dyDescent="0.2">
      <c r="A104162" s="2">
        <v>45565</v>
      </c>
      <c r="B104162" s="1" t="s">
        <v>2893</v>
      </c>
      <c r="C104162" s="1" t="s">
        <v>119941</v>
      </c>
      <c r="D104162">
        <v>204160</v>
      </c>
      <c r="F104162">
        <v>0</v>
      </c>
      <c r="G104162">
        <v>0</v>
      </c>
      <c r="H104162">
        <v>102.8408</v>
      </c>
    </row>
    <row r="104163" spans="1:8" x14ac:dyDescent="0.2">
      <c r="A104163" s="2">
        <v>45565</v>
      </c>
      <c r="B104163" s="1" t="s">
        <v>2893</v>
      </c>
      <c r="C104163" s="1" t="s">
        <v>119942</v>
      </c>
      <c r="D104163">
        <v>204161</v>
      </c>
      <c r="E104163">
        <v>21000</v>
      </c>
      <c r="F104163">
        <v>0</v>
      </c>
      <c r="G104163">
        <v>0</v>
      </c>
      <c r="H104163">
        <v>0</v>
      </c>
    </row>
    <row r="104164" spans="1:8" x14ac:dyDescent="0.2">
      <c r="A104164" s="2">
        <v>45565</v>
      </c>
      <c r="B104164" s="1" t="s">
        <v>16982</v>
      </c>
      <c r="C104164" s="1" t="s">
        <v>119943</v>
      </c>
      <c r="D104164">
        <v>204162</v>
      </c>
      <c r="E104164">
        <v>10000</v>
      </c>
      <c r="F104164">
        <v>0</v>
      </c>
      <c r="G104164">
        <v>1</v>
      </c>
      <c r="H104164">
        <v>159.97999999999999</v>
      </c>
    </row>
    <row r="104165" spans="1:8" x14ac:dyDescent="0.2">
      <c r="A104165" s="2">
        <v>45360</v>
      </c>
      <c r="B104165" s="1" t="s">
        <v>2893</v>
      </c>
      <c r="C104165" s="1" t="s">
        <v>119944</v>
      </c>
      <c r="D104165">
        <v>204163</v>
      </c>
      <c r="E104165">
        <v>20000</v>
      </c>
      <c r="F104165">
        <v>0</v>
      </c>
      <c r="G104165">
        <v>0</v>
      </c>
      <c r="H104165">
        <v>163.19</v>
      </c>
    </row>
    <row r="104166" spans="1:8" x14ac:dyDescent="0.2">
      <c r="A104166" s="2">
        <v>45360</v>
      </c>
      <c r="B104166" s="1" t="s">
        <v>2893</v>
      </c>
      <c r="C104166" s="1" t="s">
        <v>119945</v>
      </c>
      <c r="D104166">
        <v>204164</v>
      </c>
      <c r="F104166">
        <v>0</v>
      </c>
      <c r="G104166">
        <v>0</v>
      </c>
      <c r="H104166">
        <v>469.34399999999999</v>
      </c>
    </row>
    <row r="104167" spans="1:8" x14ac:dyDescent="0.2">
      <c r="A104167" s="2">
        <v>45360</v>
      </c>
      <c r="B104167" s="1" t="s">
        <v>2893</v>
      </c>
      <c r="C104167" s="1" t="s">
        <v>119946</v>
      </c>
      <c r="D104167">
        <v>204165</v>
      </c>
      <c r="F104167">
        <v>0</v>
      </c>
      <c r="G104167">
        <v>0</v>
      </c>
      <c r="H104167">
        <v>0</v>
      </c>
    </row>
    <row r="104168" spans="1:8" x14ac:dyDescent="0.2">
      <c r="A104168" s="2">
        <v>45360</v>
      </c>
      <c r="B104168" s="1" t="s">
        <v>2893</v>
      </c>
      <c r="C104168" s="1" t="s">
        <v>119947</v>
      </c>
      <c r="D104168">
        <v>204166</v>
      </c>
      <c r="F104168">
        <v>0</v>
      </c>
      <c r="G104168">
        <v>0</v>
      </c>
      <c r="H104168">
        <v>79.731999999999999</v>
      </c>
    </row>
    <row r="104169" spans="1:8" x14ac:dyDescent="0.2">
      <c r="A104169" s="2">
        <v>45360</v>
      </c>
      <c r="B104169" s="1" t="s">
        <v>2893</v>
      </c>
      <c r="C104169" s="1" t="s">
        <v>119948</v>
      </c>
      <c r="D104169">
        <v>204167</v>
      </c>
      <c r="F104169">
        <v>0</v>
      </c>
      <c r="G104169">
        <v>0</v>
      </c>
      <c r="H104169">
        <v>43.103999999999999</v>
      </c>
    </row>
    <row r="104170" spans="1:8" x14ac:dyDescent="0.2">
      <c r="A104170" s="2">
        <v>45360</v>
      </c>
      <c r="B104170" s="1" t="s">
        <v>2893</v>
      </c>
      <c r="C104170" s="1" t="s">
        <v>119949</v>
      </c>
      <c r="D104170">
        <v>204168</v>
      </c>
      <c r="F104170">
        <v>0</v>
      </c>
      <c r="G104170">
        <v>0</v>
      </c>
      <c r="H104170">
        <v>143.19200000000001</v>
      </c>
    </row>
    <row r="104171" spans="1:8" x14ac:dyDescent="0.2">
      <c r="A104171" s="2">
        <v>45360</v>
      </c>
      <c r="B104171" s="1" t="s">
        <v>2893</v>
      </c>
      <c r="C104171" s="1" t="s">
        <v>119950</v>
      </c>
      <c r="D104171">
        <v>204169</v>
      </c>
      <c r="F104171">
        <v>0</v>
      </c>
      <c r="G104171">
        <v>0</v>
      </c>
      <c r="H104171">
        <v>137.6</v>
      </c>
    </row>
    <row r="104172" spans="1:8" x14ac:dyDescent="0.2">
      <c r="A104172" s="2">
        <v>45360</v>
      </c>
      <c r="B104172" s="1" t="s">
        <v>2893</v>
      </c>
      <c r="C104172" s="1" t="s">
        <v>119951</v>
      </c>
      <c r="D104172">
        <v>204170</v>
      </c>
      <c r="F104172">
        <v>0</v>
      </c>
      <c r="G104172">
        <v>0</v>
      </c>
      <c r="H104172">
        <v>199.2</v>
      </c>
    </row>
    <row r="104173" spans="1:8" x14ac:dyDescent="0.2">
      <c r="A104173" s="2">
        <v>45360</v>
      </c>
      <c r="B104173" s="1" t="s">
        <v>10745</v>
      </c>
      <c r="C104173" s="1" t="s">
        <v>119952</v>
      </c>
      <c r="D104173">
        <v>204171</v>
      </c>
      <c r="F104173">
        <v>0</v>
      </c>
      <c r="G104173">
        <v>1</v>
      </c>
      <c r="H104173">
        <v>23.992000000000001</v>
      </c>
    </row>
    <row r="104174" spans="1:8" x14ac:dyDescent="0.2">
      <c r="A104174" s="2">
        <v>45599</v>
      </c>
      <c r="B104174" s="1" t="s">
        <v>119953</v>
      </c>
      <c r="C104174" s="1" t="s">
        <v>119954</v>
      </c>
      <c r="D104174">
        <v>204172</v>
      </c>
      <c r="E104174">
        <v>52100</v>
      </c>
      <c r="F104174">
        <v>1</v>
      </c>
      <c r="G104174">
        <v>1</v>
      </c>
      <c r="H104174">
        <v>554.39</v>
      </c>
    </row>
    <row r="104175" spans="1:8" x14ac:dyDescent="0.2">
      <c r="A104175" s="2">
        <v>45239</v>
      </c>
      <c r="B104175" s="1" t="s">
        <v>5060</v>
      </c>
      <c r="C104175" s="1" t="s">
        <v>119955</v>
      </c>
      <c r="D104175">
        <v>204173</v>
      </c>
      <c r="E104175">
        <v>10000</v>
      </c>
      <c r="F104175">
        <v>1</v>
      </c>
      <c r="G104175">
        <v>1</v>
      </c>
      <c r="H104175">
        <v>0</v>
      </c>
    </row>
    <row r="104176" spans="1:8" x14ac:dyDescent="0.2">
      <c r="A104176" s="2">
        <v>45203</v>
      </c>
      <c r="B104176" s="1" t="s">
        <v>6366</v>
      </c>
      <c r="C104176" s="1" t="s">
        <v>119956</v>
      </c>
      <c r="D104176">
        <v>204174</v>
      </c>
      <c r="E104176">
        <v>10000</v>
      </c>
      <c r="F104176">
        <v>0</v>
      </c>
      <c r="G104176">
        <v>1</v>
      </c>
      <c r="H104176">
        <v>-47.99</v>
      </c>
    </row>
    <row r="104177" spans="1:8" x14ac:dyDescent="0.2">
      <c r="A104177" s="2">
        <v>45203</v>
      </c>
      <c r="B104177" s="1" t="s">
        <v>13617</v>
      </c>
      <c r="C104177" s="1" t="s">
        <v>119957</v>
      </c>
      <c r="D104177">
        <v>204175</v>
      </c>
      <c r="E104177">
        <v>44000</v>
      </c>
      <c r="F104177">
        <v>1</v>
      </c>
      <c r="G104177">
        <v>1</v>
      </c>
      <c r="H104177">
        <v>0</v>
      </c>
    </row>
    <row r="104178" spans="1:8" x14ac:dyDescent="0.2">
      <c r="A104178" s="2">
        <v>45203</v>
      </c>
      <c r="B104178" s="1" t="s">
        <v>2893</v>
      </c>
      <c r="C104178" s="1" t="s">
        <v>119958</v>
      </c>
      <c r="D104178">
        <v>204176</v>
      </c>
      <c r="F104178">
        <v>0</v>
      </c>
      <c r="G104178">
        <v>0</v>
      </c>
      <c r="H104178">
        <v>0</v>
      </c>
    </row>
    <row r="104179" spans="1:8" x14ac:dyDescent="0.2">
      <c r="A104179" s="2">
        <v>45203</v>
      </c>
      <c r="B104179" s="1" t="s">
        <v>2893</v>
      </c>
      <c r="C104179" s="1" t="s">
        <v>119959</v>
      </c>
      <c r="D104179">
        <v>204177</v>
      </c>
      <c r="F104179">
        <v>0</v>
      </c>
      <c r="G104179">
        <v>0</v>
      </c>
      <c r="H104179">
        <v>393.17599999999999</v>
      </c>
    </row>
    <row r="104180" spans="1:8" x14ac:dyDescent="0.2">
      <c r="A104180" s="2">
        <v>45203</v>
      </c>
      <c r="B104180" s="1" t="s">
        <v>2893</v>
      </c>
      <c r="C104180" s="1" t="s">
        <v>119960</v>
      </c>
      <c r="D104180">
        <v>204178</v>
      </c>
      <c r="F104180">
        <v>0</v>
      </c>
      <c r="G104180">
        <v>0</v>
      </c>
      <c r="H104180">
        <v>53.783999999999999</v>
      </c>
    </row>
    <row r="104181" spans="1:8" x14ac:dyDescent="0.2">
      <c r="A104181" s="2">
        <v>45203</v>
      </c>
      <c r="B104181" s="1" t="s">
        <v>2893</v>
      </c>
      <c r="C104181" s="1" t="s">
        <v>119961</v>
      </c>
      <c r="D104181">
        <v>204179</v>
      </c>
      <c r="F104181">
        <v>0</v>
      </c>
      <c r="G104181">
        <v>0</v>
      </c>
      <c r="H104181">
        <v>152.68</v>
      </c>
    </row>
    <row r="104182" spans="1:8" x14ac:dyDescent="0.2">
      <c r="A104182" s="2">
        <v>45203</v>
      </c>
      <c r="B104182" s="1" t="s">
        <v>2893</v>
      </c>
      <c r="C104182" s="1" t="s">
        <v>119962</v>
      </c>
      <c r="D104182">
        <v>204180</v>
      </c>
      <c r="F104182">
        <v>0</v>
      </c>
      <c r="G104182">
        <v>0</v>
      </c>
      <c r="H104182">
        <v>178.00800000000001</v>
      </c>
    </row>
    <row r="104183" spans="1:8" x14ac:dyDescent="0.2">
      <c r="A104183" s="2">
        <v>45654</v>
      </c>
      <c r="B104183" s="1" t="s">
        <v>2893</v>
      </c>
      <c r="C104183" s="1" t="s">
        <v>119963</v>
      </c>
      <c r="D104183">
        <v>204181</v>
      </c>
      <c r="E104183">
        <v>10000</v>
      </c>
      <c r="F104183">
        <v>0</v>
      </c>
      <c r="G104183">
        <v>0</v>
      </c>
      <c r="H104183">
        <v>729.59</v>
      </c>
    </row>
    <row r="104184" spans="1:8" x14ac:dyDescent="0.2">
      <c r="A104184" s="2">
        <v>45654</v>
      </c>
      <c r="B104184" s="1" t="s">
        <v>2893</v>
      </c>
      <c r="C104184" s="1" t="s">
        <v>119964</v>
      </c>
      <c r="D104184">
        <v>204182</v>
      </c>
      <c r="F104184">
        <v>0</v>
      </c>
      <c r="G104184">
        <v>0</v>
      </c>
      <c r="H104184">
        <v>111.48</v>
      </c>
    </row>
    <row r="104185" spans="1:8" x14ac:dyDescent="0.2">
      <c r="A104185" s="2">
        <v>45654</v>
      </c>
      <c r="B104185" s="1" t="s">
        <v>20517</v>
      </c>
      <c r="C104185" s="1" t="s">
        <v>119965</v>
      </c>
      <c r="D104185">
        <v>204183</v>
      </c>
      <c r="F104185">
        <v>0</v>
      </c>
      <c r="G104185">
        <v>1</v>
      </c>
      <c r="H104185">
        <v>36.543999999999997</v>
      </c>
    </row>
    <row r="104186" spans="1:8" x14ac:dyDescent="0.2">
      <c r="A104186" s="2">
        <v>45654</v>
      </c>
      <c r="B104186" s="1" t="s">
        <v>2893</v>
      </c>
      <c r="C104186" s="1" t="s">
        <v>119966</v>
      </c>
      <c r="D104186">
        <v>204184</v>
      </c>
      <c r="F104186">
        <v>0</v>
      </c>
      <c r="G104186">
        <v>0</v>
      </c>
      <c r="H104186">
        <v>230</v>
      </c>
    </row>
    <row r="104187" spans="1:8" x14ac:dyDescent="0.2">
      <c r="A104187" s="2">
        <v>45654</v>
      </c>
      <c r="B104187" s="1" t="s">
        <v>2893</v>
      </c>
      <c r="C104187" s="1" t="s">
        <v>119967</v>
      </c>
      <c r="D104187">
        <v>204185</v>
      </c>
      <c r="F104187">
        <v>0</v>
      </c>
      <c r="G104187">
        <v>0</v>
      </c>
      <c r="H104187">
        <v>468.62400000000002</v>
      </c>
    </row>
    <row r="104188" spans="1:8" x14ac:dyDescent="0.2">
      <c r="A104188" s="2">
        <v>45654</v>
      </c>
      <c r="B104188" s="1" t="s">
        <v>2893</v>
      </c>
      <c r="C104188" s="1" t="s">
        <v>119968</v>
      </c>
      <c r="D104188">
        <v>204186</v>
      </c>
      <c r="F104188">
        <v>0</v>
      </c>
      <c r="G104188">
        <v>0</v>
      </c>
      <c r="H104188">
        <v>95.983999999999995</v>
      </c>
    </row>
    <row r="104189" spans="1:8" x14ac:dyDescent="0.2">
      <c r="A104189" s="2">
        <v>45654</v>
      </c>
      <c r="B104189" s="1" t="s">
        <v>3174</v>
      </c>
      <c r="C104189" s="1" t="s">
        <v>119969</v>
      </c>
      <c r="D104189">
        <v>204187</v>
      </c>
      <c r="E104189">
        <v>21210</v>
      </c>
      <c r="F104189">
        <v>1</v>
      </c>
      <c r="G104189">
        <v>1</v>
      </c>
      <c r="H104189">
        <v>0</v>
      </c>
    </row>
    <row r="104190" spans="1:8" x14ac:dyDescent="0.2">
      <c r="A104190" s="2">
        <v>45654</v>
      </c>
      <c r="B104190" s="1" t="s">
        <v>2893</v>
      </c>
      <c r="C104190" s="1" t="s">
        <v>119970</v>
      </c>
      <c r="D104190">
        <v>204188</v>
      </c>
      <c r="F104190">
        <v>0</v>
      </c>
      <c r="G104190">
        <v>0</v>
      </c>
      <c r="H104190">
        <v>7.984</v>
      </c>
    </row>
    <row r="104191" spans="1:8" x14ac:dyDescent="0.2">
      <c r="A104191" s="2">
        <v>45654</v>
      </c>
      <c r="B104191" s="1" t="s">
        <v>35352</v>
      </c>
      <c r="C104191" s="1" t="s">
        <v>119971</v>
      </c>
      <c r="D104191">
        <v>204189</v>
      </c>
      <c r="F104191">
        <v>0</v>
      </c>
      <c r="G104191">
        <v>1</v>
      </c>
      <c r="H104191">
        <v>0</v>
      </c>
    </row>
    <row r="104192" spans="1:8" x14ac:dyDescent="0.2">
      <c r="A104192" s="2">
        <v>45307</v>
      </c>
      <c r="B104192" s="1" t="s">
        <v>2893</v>
      </c>
      <c r="C104192" s="1" t="s">
        <v>119972</v>
      </c>
      <c r="D104192">
        <v>204190</v>
      </c>
      <c r="E104192">
        <v>51280</v>
      </c>
      <c r="F104192">
        <v>0</v>
      </c>
      <c r="G104192">
        <v>0</v>
      </c>
      <c r="H104192">
        <v>0</v>
      </c>
    </row>
    <row r="104193" spans="1:8" x14ac:dyDescent="0.2">
      <c r="A104193" s="2">
        <v>45307</v>
      </c>
      <c r="B104193" s="1" t="s">
        <v>2893</v>
      </c>
      <c r="C104193" s="1" t="s">
        <v>119973</v>
      </c>
      <c r="D104193">
        <v>204191</v>
      </c>
      <c r="F104193">
        <v>0</v>
      </c>
      <c r="G104193">
        <v>0</v>
      </c>
      <c r="H104193">
        <v>159.83199999999999</v>
      </c>
    </row>
    <row r="104194" spans="1:8" x14ac:dyDescent="0.2">
      <c r="A104194" s="2">
        <v>45307</v>
      </c>
      <c r="B104194" s="1" t="s">
        <v>2893</v>
      </c>
      <c r="C104194" s="1" t="s">
        <v>119974</v>
      </c>
      <c r="D104194">
        <v>204192</v>
      </c>
      <c r="F104194">
        <v>0</v>
      </c>
      <c r="G104194">
        <v>0</v>
      </c>
      <c r="H104194">
        <v>0</v>
      </c>
    </row>
    <row r="104195" spans="1:8" x14ac:dyDescent="0.2">
      <c r="A104195" s="2">
        <v>45307</v>
      </c>
      <c r="B104195" s="1" t="s">
        <v>2893</v>
      </c>
      <c r="C104195" s="1" t="s">
        <v>119975</v>
      </c>
      <c r="D104195">
        <v>204193</v>
      </c>
      <c r="F104195">
        <v>0</v>
      </c>
      <c r="G104195">
        <v>0</v>
      </c>
      <c r="H104195">
        <v>71.272800000000004</v>
      </c>
    </row>
    <row r="104196" spans="1:8" x14ac:dyDescent="0.2">
      <c r="A104196" s="2">
        <v>45307</v>
      </c>
      <c r="B104196" s="1" t="s">
        <v>2893</v>
      </c>
      <c r="C104196" s="1" t="s">
        <v>119976</v>
      </c>
      <c r="D104196">
        <v>204194</v>
      </c>
      <c r="F104196">
        <v>0</v>
      </c>
      <c r="G104196">
        <v>0</v>
      </c>
      <c r="H104196">
        <v>31.704000000000001</v>
      </c>
    </row>
    <row r="104197" spans="1:8" x14ac:dyDescent="0.2">
      <c r="A104197" s="2">
        <v>45406</v>
      </c>
      <c r="B104197" s="1" t="s">
        <v>2893</v>
      </c>
      <c r="C104197" s="1" t="s">
        <v>119977</v>
      </c>
      <c r="D104197">
        <v>204195</v>
      </c>
      <c r="F104197">
        <v>0</v>
      </c>
      <c r="G104197">
        <v>0</v>
      </c>
      <c r="H104197">
        <v>43.936</v>
      </c>
    </row>
    <row r="104198" spans="1:8" x14ac:dyDescent="0.2">
      <c r="A104198" s="2">
        <v>45406</v>
      </c>
      <c r="B104198" s="1" t="s">
        <v>2893</v>
      </c>
      <c r="C104198" s="1" t="s">
        <v>119978</v>
      </c>
      <c r="D104198">
        <v>204196</v>
      </c>
      <c r="F104198">
        <v>0</v>
      </c>
      <c r="G104198">
        <v>0</v>
      </c>
      <c r="H104198">
        <v>0</v>
      </c>
    </row>
    <row r="104199" spans="1:8" x14ac:dyDescent="0.2">
      <c r="A104199" s="2">
        <v>45406</v>
      </c>
      <c r="B104199" s="1" t="s">
        <v>2893</v>
      </c>
      <c r="C104199" s="1" t="s">
        <v>119979</v>
      </c>
      <c r="D104199">
        <v>204197</v>
      </c>
      <c r="F104199">
        <v>0</v>
      </c>
      <c r="G104199">
        <v>0</v>
      </c>
      <c r="H104199">
        <v>0</v>
      </c>
    </row>
    <row r="104200" spans="1:8" x14ac:dyDescent="0.2">
      <c r="A104200" s="2">
        <v>45406</v>
      </c>
      <c r="B104200" s="1" t="s">
        <v>2893</v>
      </c>
      <c r="C104200" s="1" t="s">
        <v>119980</v>
      </c>
      <c r="D104200">
        <v>204198</v>
      </c>
      <c r="F104200">
        <v>0</v>
      </c>
      <c r="G104200">
        <v>0</v>
      </c>
      <c r="H104200">
        <v>175.08</v>
      </c>
    </row>
    <row r="104201" spans="1:8" x14ac:dyDescent="0.2">
      <c r="A104201" s="2">
        <v>45406</v>
      </c>
      <c r="B104201" s="1" t="s">
        <v>15687</v>
      </c>
      <c r="C104201" s="1" t="s">
        <v>119981</v>
      </c>
      <c r="D104201">
        <v>204199</v>
      </c>
      <c r="E104201">
        <v>10000</v>
      </c>
      <c r="F104201">
        <v>1</v>
      </c>
      <c r="G104201">
        <v>1</v>
      </c>
      <c r="H104201">
        <v>-72.959999999999994</v>
      </c>
    </row>
    <row r="104202" spans="1:8" x14ac:dyDescent="0.2">
      <c r="A104202" s="2">
        <v>45239</v>
      </c>
      <c r="B104202" s="1" t="s">
        <v>2893</v>
      </c>
      <c r="C104202" s="1" t="s">
        <v>119982</v>
      </c>
      <c r="D104202">
        <v>204200</v>
      </c>
      <c r="F104202">
        <v>0</v>
      </c>
      <c r="G104202">
        <v>0</v>
      </c>
      <c r="H104202">
        <v>0</v>
      </c>
    </row>
    <row r="104203" spans="1:8" x14ac:dyDescent="0.2">
      <c r="A104203" s="2">
        <v>45239</v>
      </c>
      <c r="B104203" s="1" t="s">
        <v>2893</v>
      </c>
      <c r="C104203" s="1" t="s">
        <v>119983</v>
      </c>
      <c r="D104203">
        <v>204201</v>
      </c>
      <c r="F104203">
        <v>0</v>
      </c>
      <c r="G104203">
        <v>0</v>
      </c>
      <c r="H104203">
        <v>19.928000000000001</v>
      </c>
    </row>
    <row r="104204" spans="1:8" x14ac:dyDescent="0.2">
      <c r="A104204" s="2">
        <v>45239</v>
      </c>
      <c r="B104204" s="1" t="s">
        <v>2893</v>
      </c>
      <c r="C104204" s="1" t="s">
        <v>119984</v>
      </c>
      <c r="D104204">
        <v>204202</v>
      </c>
      <c r="F104204">
        <v>0</v>
      </c>
      <c r="G104204">
        <v>0</v>
      </c>
      <c r="H104204">
        <v>333.16</v>
      </c>
    </row>
    <row r="104205" spans="1:8" x14ac:dyDescent="0.2">
      <c r="A104205" s="2">
        <v>45394</v>
      </c>
      <c r="B104205" s="1" t="s">
        <v>119985</v>
      </c>
      <c r="C104205" s="1" t="s">
        <v>119986</v>
      </c>
      <c r="D104205">
        <v>204203</v>
      </c>
      <c r="E104205">
        <v>51414</v>
      </c>
      <c r="F104205">
        <v>0</v>
      </c>
      <c r="G104205">
        <v>0</v>
      </c>
      <c r="H104205">
        <v>0</v>
      </c>
    </row>
    <row r="104206" spans="1:8" x14ac:dyDescent="0.2">
      <c r="A104206" s="2">
        <v>45394</v>
      </c>
      <c r="B104206" s="1" t="s">
        <v>49730</v>
      </c>
      <c r="C104206" s="1" t="s">
        <v>119987</v>
      </c>
      <c r="D104206">
        <v>204204</v>
      </c>
      <c r="E104206">
        <v>10090</v>
      </c>
      <c r="F104206">
        <v>1</v>
      </c>
      <c r="G104206">
        <v>1</v>
      </c>
      <c r="H104206">
        <v>0</v>
      </c>
    </row>
    <row r="104207" spans="1:8" x14ac:dyDescent="0.2">
      <c r="A104207" s="2">
        <v>45209</v>
      </c>
      <c r="B104207" s="1" t="s">
        <v>2893</v>
      </c>
      <c r="C104207" s="1" t="s">
        <v>119988</v>
      </c>
      <c r="D104207">
        <v>204205</v>
      </c>
      <c r="F104207">
        <v>0</v>
      </c>
      <c r="G104207">
        <v>0</v>
      </c>
      <c r="H104207">
        <v>77.936000000000007</v>
      </c>
    </row>
    <row r="104208" spans="1:8" x14ac:dyDescent="0.2">
      <c r="A104208" s="2">
        <v>45209</v>
      </c>
      <c r="B104208" s="1" t="s">
        <v>2893</v>
      </c>
      <c r="C104208" s="1" t="s">
        <v>119989</v>
      </c>
      <c r="D104208">
        <v>204206</v>
      </c>
      <c r="F104208">
        <v>0</v>
      </c>
      <c r="G104208">
        <v>0</v>
      </c>
      <c r="H104208">
        <v>112.08</v>
      </c>
    </row>
    <row r="104209" spans="1:8" x14ac:dyDescent="0.2">
      <c r="A104209" s="2">
        <v>45209</v>
      </c>
      <c r="B104209" s="1" t="s">
        <v>2893</v>
      </c>
      <c r="C104209" s="1" t="s">
        <v>119990</v>
      </c>
      <c r="D104209">
        <v>204207</v>
      </c>
      <c r="F104209">
        <v>0</v>
      </c>
      <c r="G104209">
        <v>0</v>
      </c>
      <c r="H104209">
        <v>65.287999999999997</v>
      </c>
    </row>
    <row r="104210" spans="1:8" x14ac:dyDescent="0.2">
      <c r="A104210" s="2">
        <v>45209</v>
      </c>
      <c r="B104210" s="1" t="s">
        <v>2893</v>
      </c>
      <c r="C104210" s="1" t="s">
        <v>119991</v>
      </c>
      <c r="D104210">
        <v>204208</v>
      </c>
      <c r="E104210">
        <v>10370</v>
      </c>
      <c r="F104210">
        <v>0</v>
      </c>
      <c r="G104210">
        <v>0</v>
      </c>
      <c r="H104210">
        <v>0.01</v>
      </c>
    </row>
    <row r="104211" spans="1:8" x14ac:dyDescent="0.2">
      <c r="A104211" s="2">
        <v>45537</v>
      </c>
      <c r="B104211" s="1" t="s">
        <v>2893</v>
      </c>
      <c r="C104211" s="1" t="s">
        <v>119992</v>
      </c>
      <c r="D104211">
        <v>204209</v>
      </c>
      <c r="E104211">
        <v>52210</v>
      </c>
      <c r="F104211">
        <v>0</v>
      </c>
      <c r="G104211">
        <v>0</v>
      </c>
      <c r="H104211">
        <v>0</v>
      </c>
    </row>
    <row r="104212" spans="1:8" x14ac:dyDescent="0.2">
      <c r="A104212" s="2">
        <v>45537</v>
      </c>
      <c r="B104212" s="1" t="s">
        <v>49095</v>
      </c>
      <c r="C104212" s="1" t="s">
        <v>119993</v>
      </c>
      <c r="D104212">
        <v>204210</v>
      </c>
      <c r="F104212">
        <v>0</v>
      </c>
      <c r="G104212">
        <v>1</v>
      </c>
      <c r="H104212">
        <v>0</v>
      </c>
    </row>
    <row r="104213" spans="1:8" x14ac:dyDescent="0.2">
      <c r="A104213" s="2">
        <v>45537</v>
      </c>
      <c r="B104213" s="1" t="s">
        <v>2893</v>
      </c>
      <c r="C104213" s="1" t="s">
        <v>119994</v>
      </c>
      <c r="D104213">
        <v>204211</v>
      </c>
      <c r="F104213">
        <v>0</v>
      </c>
      <c r="G104213">
        <v>0</v>
      </c>
      <c r="H104213">
        <v>589.60919999999999</v>
      </c>
    </row>
    <row r="104214" spans="1:8" x14ac:dyDescent="0.2">
      <c r="A104214" s="2">
        <v>45537</v>
      </c>
      <c r="B104214" s="1" t="s">
        <v>38956</v>
      </c>
      <c r="C104214" s="1" t="s">
        <v>119995</v>
      </c>
      <c r="D104214">
        <v>204212</v>
      </c>
      <c r="F104214">
        <v>0</v>
      </c>
      <c r="G104214">
        <v>1</v>
      </c>
      <c r="H104214">
        <v>0</v>
      </c>
    </row>
    <row r="104215" spans="1:8" x14ac:dyDescent="0.2">
      <c r="A104215" s="2">
        <v>45537</v>
      </c>
      <c r="B104215" s="1" t="s">
        <v>2893</v>
      </c>
      <c r="C104215" s="1" t="s">
        <v>119996</v>
      </c>
      <c r="D104215">
        <v>204213</v>
      </c>
      <c r="F104215">
        <v>0</v>
      </c>
      <c r="G104215">
        <v>0</v>
      </c>
      <c r="H104215">
        <v>0</v>
      </c>
    </row>
    <row r="104216" spans="1:8" x14ac:dyDescent="0.2">
      <c r="A104216" s="2">
        <v>45537</v>
      </c>
      <c r="B104216" s="1" t="s">
        <v>5992</v>
      </c>
      <c r="C104216" s="1" t="s">
        <v>119997</v>
      </c>
      <c r="D104216">
        <v>204214</v>
      </c>
      <c r="F104216">
        <v>0</v>
      </c>
      <c r="G104216">
        <v>1</v>
      </c>
      <c r="H104216">
        <v>177.584</v>
      </c>
    </row>
    <row r="104217" spans="1:8" x14ac:dyDescent="0.2">
      <c r="A104217" s="2">
        <v>45537</v>
      </c>
      <c r="B104217" s="1" t="s">
        <v>19616</v>
      </c>
      <c r="C104217" s="1" t="s">
        <v>119998</v>
      </c>
      <c r="D104217">
        <v>204215</v>
      </c>
      <c r="F104217">
        <v>0</v>
      </c>
      <c r="G104217">
        <v>1</v>
      </c>
      <c r="H104217">
        <v>17.472000000000001</v>
      </c>
    </row>
    <row r="104218" spans="1:8" x14ac:dyDescent="0.2">
      <c r="A104218" s="2">
        <v>45537</v>
      </c>
      <c r="B104218" s="1" t="s">
        <v>2893</v>
      </c>
      <c r="C104218" s="1" t="s">
        <v>119999</v>
      </c>
      <c r="D104218">
        <v>204216</v>
      </c>
      <c r="F104218">
        <v>0</v>
      </c>
      <c r="G104218">
        <v>0</v>
      </c>
      <c r="H104218">
        <v>2.8816000000000002</v>
      </c>
    </row>
    <row r="104219" spans="1:8" x14ac:dyDescent="0.2">
      <c r="A104219" s="2">
        <v>45537</v>
      </c>
      <c r="B104219" s="1" t="s">
        <v>2893</v>
      </c>
      <c r="C104219" s="1" t="s">
        <v>120000</v>
      </c>
      <c r="D104219">
        <v>204217</v>
      </c>
      <c r="F104219">
        <v>0</v>
      </c>
      <c r="G104219">
        <v>0</v>
      </c>
      <c r="H104219">
        <v>415.928</v>
      </c>
    </row>
    <row r="104220" spans="1:8" x14ac:dyDescent="0.2">
      <c r="A104220" s="2">
        <v>45537</v>
      </c>
      <c r="B104220" s="1" t="s">
        <v>2893</v>
      </c>
      <c r="C104220" s="1" t="s">
        <v>120001</v>
      </c>
      <c r="D104220">
        <v>204218</v>
      </c>
      <c r="F104220">
        <v>0</v>
      </c>
      <c r="G104220">
        <v>0</v>
      </c>
      <c r="H104220">
        <v>8.9192</v>
      </c>
    </row>
    <row r="104221" spans="1:8" x14ac:dyDescent="0.2">
      <c r="A104221" s="2">
        <v>45537</v>
      </c>
      <c r="B104221" s="1" t="s">
        <v>2893</v>
      </c>
      <c r="C104221" s="1" t="s">
        <v>120002</v>
      </c>
      <c r="D104221">
        <v>204219</v>
      </c>
      <c r="F104221">
        <v>0</v>
      </c>
      <c r="G104221">
        <v>0</v>
      </c>
      <c r="H104221">
        <v>0</v>
      </c>
    </row>
    <row r="104222" spans="1:8" x14ac:dyDescent="0.2">
      <c r="A104222" s="2">
        <v>45328</v>
      </c>
      <c r="B104222" s="1" t="s">
        <v>2893</v>
      </c>
      <c r="C104222" s="1" t="s">
        <v>120003</v>
      </c>
      <c r="D104222">
        <v>204220</v>
      </c>
      <c r="F104222">
        <v>0</v>
      </c>
      <c r="G104222">
        <v>0</v>
      </c>
      <c r="H104222">
        <v>0</v>
      </c>
    </row>
    <row r="104223" spans="1:8" x14ac:dyDescent="0.2">
      <c r="A104223" s="2">
        <v>45328</v>
      </c>
      <c r="B104223" s="1" t="s">
        <v>2893</v>
      </c>
      <c r="C104223" s="1" t="s">
        <v>120004</v>
      </c>
      <c r="D104223">
        <v>204221</v>
      </c>
      <c r="F104223">
        <v>0</v>
      </c>
      <c r="G104223">
        <v>0</v>
      </c>
      <c r="H104223">
        <v>111.88800000000001</v>
      </c>
    </row>
    <row r="104224" spans="1:8" x14ac:dyDescent="0.2">
      <c r="A104224" s="2">
        <v>45328</v>
      </c>
      <c r="B104224" s="1" t="s">
        <v>2893</v>
      </c>
      <c r="C104224" s="1" t="s">
        <v>120005</v>
      </c>
      <c r="D104224">
        <v>204222</v>
      </c>
      <c r="F104224">
        <v>0</v>
      </c>
      <c r="G104224">
        <v>0</v>
      </c>
      <c r="H104224">
        <v>342.57600000000002</v>
      </c>
    </row>
    <row r="104225" spans="1:8" x14ac:dyDescent="0.2">
      <c r="A104225" s="2">
        <v>45487</v>
      </c>
      <c r="B104225" s="1" t="s">
        <v>2893</v>
      </c>
      <c r="C104225" s="1" t="s">
        <v>120006</v>
      </c>
      <c r="D104225">
        <v>204223</v>
      </c>
      <c r="F104225">
        <v>0</v>
      </c>
      <c r="G104225">
        <v>0</v>
      </c>
      <c r="H104225">
        <v>97.647999999999996</v>
      </c>
    </row>
    <row r="104226" spans="1:8" x14ac:dyDescent="0.2">
      <c r="A104226" s="2">
        <v>45487</v>
      </c>
      <c r="B104226" s="1" t="s">
        <v>2893</v>
      </c>
      <c r="C104226" s="1" t="s">
        <v>120007</v>
      </c>
      <c r="D104226">
        <v>204224</v>
      </c>
      <c r="F104226">
        <v>0</v>
      </c>
      <c r="G104226">
        <v>0</v>
      </c>
      <c r="H104226">
        <v>35.616</v>
      </c>
    </row>
    <row r="104227" spans="1:8" x14ac:dyDescent="0.2">
      <c r="A104227" s="2">
        <v>45487</v>
      </c>
      <c r="B104227" s="1" t="s">
        <v>2893</v>
      </c>
      <c r="C104227" s="1" t="s">
        <v>120008</v>
      </c>
      <c r="D104227">
        <v>204225</v>
      </c>
      <c r="F104227">
        <v>0</v>
      </c>
      <c r="G104227">
        <v>0</v>
      </c>
      <c r="H104227">
        <v>55.512</v>
      </c>
    </row>
    <row r="104228" spans="1:8" x14ac:dyDescent="0.2">
      <c r="A104228" s="2">
        <v>45394</v>
      </c>
      <c r="B104228" s="1" t="s">
        <v>2893</v>
      </c>
      <c r="C104228" s="1" t="s">
        <v>120009</v>
      </c>
      <c r="D104228">
        <v>204226</v>
      </c>
      <c r="F104228">
        <v>0</v>
      </c>
      <c r="G104228">
        <v>0</v>
      </c>
      <c r="H104228">
        <v>0</v>
      </c>
    </row>
    <row r="104229" spans="1:8" x14ac:dyDescent="0.2">
      <c r="A104229" s="2">
        <v>45394</v>
      </c>
      <c r="B104229" s="1" t="s">
        <v>2893</v>
      </c>
      <c r="C104229" s="1" t="s">
        <v>120010</v>
      </c>
      <c r="D104229">
        <v>204227</v>
      </c>
      <c r="E104229">
        <v>21000</v>
      </c>
      <c r="F104229">
        <v>0</v>
      </c>
      <c r="G104229">
        <v>0</v>
      </c>
      <c r="H104229">
        <v>35.159999999999997</v>
      </c>
    </row>
    <row r="104230" spans="1:8" x14ac:dyDescent="0.2">
      <c r="A104230" s="2">
        <v>45394</v>
      </c>
      <c r="B104230" s="1" t="s">
        <v>7993</v>
      </c>
      <c r="C104230" s="1" t="s">
        <v>120011</v>
      </c>
      <c r="D104230">
        <v>204228</v>
      </c>
      <c r="E104230">
        <v>10000</v>
      </c>
      <c r="F104230">
        <v>0</v>
      </c>
      <c r="G104230">
        <v>1</v>
      </c>
      <c r="H104230">
        <v>0</v>
      </c>
    </row>
    <row r="104231" spans="1:8" x14ac:dyDescent="0.2">
      <c r="A104231" s="2">
        <v>45394</v>
      </c>
      <c r="B104231" s="1" t="s">
        <v>2893</v>
      </c>
      <c r="C104231" s="1" t="s">
        <v>120012</v>
      </c>
      <c r="D104231">
        <v>204229</v>
      </c>
      <c r="F104231">
        <v>0</v>
      </c>
      <c r="G104231">
        <v>0</v>
      </c>
      <c r="H104231">
        <v>180.44800000000001</v>
      </c>
    </row>
    <row r="104232" spans="1:8" x14ac:dyDescent="0.2">
      <c r="A104232" s="2">
        <v>45394</v>
      </c>
      <c r="B104232" s="1" t="s">
        <v>2893</v>
      </c>
      <c r="C104232" s="1" t="s">
        <v>120013</v>
      </c>
      <c r="D104232">
        <v>204230</v>
      </c>
      <c r="F104232">
        <v>0</v>
      </c>
      <c r="G104232">
        <v>0</v>
      </c>
      <c r="H104232">
        <v>271.2</v>
      </c>
    </row>
    <row r="104233" spans="1:8" x14ac:dyDescent="0.2">
      <c r="A104233" s="2">
        <v>45394</v>
      </c>
      <c r="B104233" s="1" t="s">
        <v>2893</v>
      </c>
      <c r="C104233" s="1" t="s">
        <v>120014</v>
      </c>
      <c r="D104233">
        <v>204231</v>
      </c>
      <c r="F104233">
        <v>0</v>
      </c>
      <c r="G104233">
        <v>0</v>
      </c>
      <c r="H104233">
        <v>211</v>
      </c>
    </row>
    <row r="104234" spans="1:8" x14ac:dyDescent="0.2">
      <c r="A104234" s="2">
        <v>45394</v>
      </c>
      <c r="B104234" s="1" t="s">
        <v>2893</v>
      </c>
      <c r="C104234" s="1" t="s">
        <v>120015</v>
      </c>
      <c r="D104234">
        <v>204232</v>
      </c>
      <c r="F104234">
        <v>0</v>
      </c>
      <c r="G104234">
        <v>0</v>
      </c>
      <c r="H104234">
        <v>136.584</v>
      </c>
    </row>
    <row r="104235" spans="1:8" x14ac:dyDescent="0.2">
      <c r="A104235" s="2">
        <v>45394</v>
      </c>
      <c r="B104235" s="1" t="s">
        <v>2893</v>
      </c>
      <c r="C104235" s="1" t="s">
        <v>120016</v>
      </c>
      <c r="D104235">
        <v>204233</v>
      </c>
      <c r="F104235">
        <v>0</v>
      </c>
      <c r="G104235">
        <v>0</v>
      </c>
      <c r="H104235">
        <v>4.9203999999999999</v>
      </c>
    </row>
    <row r="104236" spans="1:8" x14ac:dyDescent="0.2">
      <c r="A104236" s="2">
        <v>45339</v>
      </c>
      <c r="B104236" s="1" t="s">
        <v>2893</v>
      </c>
      <c r="C104236" s="1" t="s">
        <v>120017</v>
      </c>
      <c r="D104236">
        <v>204234</v>
      </c>
      <c r="F104236">
        <v>0</v>
      </c>
      <c r="G104236">
        <v>0</v>
      </c>
      <c r="H104236">
        <v>0</v>
      </c>
    </row>
    <row r="104237" spans="1:8" x14ac:dyDescent="0.2">
      <c r="A104237" s="2">
        <v>45339</v>
      </c>
      <c r="B104237" s="1" t="s">
        <v>2893</v>
      </c>
      <c r="C104237" s="1" t="s">
        <v>120018</v>
      </c>
      <c r="D104237">
        <v>204235</v>
      </c>
      <c r="F104237">
        <v>0</v>
      </c>
      <c r="G104237">
        <v>0</v>
      </c>
      <c r="H104237">
        <v>0</v>
      </c>
    </row>
    <row r="104238" spans="1:8" x14ac:dyDescent="0.2">
      <c r="A104238" s="2">
        <v>45339</v>
      </c>
      <c r="B104238" s="1" t="s">
        <v>2893</v>
      </c>
      <c r="C104238" s="1" t="s">
        <v>120019</v>
      </c>
      <c r="D104238">
        <v>204236</v>
      </c>
      <c r="F104238">
        <v>0</v>
      </c>
      <c r="G104238">
        <v>0</v>
      </c>
      <c r="H104238">
        <v>351.06400000000002</v>
      </c>
    </row>
    <row r="104239" spans="1:8" x14ac:dyDescent="0.2">
      <c r="A104239" s="2">
        <v>45339</v>
      </c>
      <c r="B104239" s="1" t="s">
        <v>2893</v>
      </c>
      <c r="C104239" s="1" t="s">
        <v>120020</v>
      </c>
      <c r="D104239">
        <v>204237</v>
      </c>
      <c r="F104239">
        <v>0</v>
      </c>
      <c r="G104239">
        <v>0</v>
      </c>
      <c r="H104239">
        <v>2.6547999999999998</v>
      </c>
    </row>
    <row r="104240" spans="1:8" x14ac:dyDescent="0.2">
      <c r="A104240" s="2">
        <v>45339</v>
      </c>
      <c r="B104240" s="1" t="s">
        <v>2893</v>
      </c>
      <c r="C104240" s="1" t="s">
        <v>120021</v>
      </c>
      <c r="D104240">
        <v>204238</v>
      </c>
      <c r="F104240">
        <v>0</v>
      </c>
      <c r="G104240">
        <v>0</v>
      </c>
      <c r="H104240">
        <v>527.024</v>
      </c>
    </row>
    <row r="104241" spans="1:8" x14ac:dyDescent="0.2">
      <c r="A104241" s="2">
        <v>45339</v>
      </c>
      <c r="B104241" s="1" t="s">
        <v>2893</v>
      </c>
      <c r="C104241" s="1" t="s">
        <v>120022</v>
      </c>
      <c r="D104241">
        <v>204239</v>
      </c>
      <c r="F104241">
        <v>0</v>
      </c>
      <c r="G104241">
        <v>0</v>
      </c>
      <c r="H104241">
        <v>147.976</v>
      </c>
    </row>
    <row r="104242" spans="1:8" x14ac:dyDescent="0.2">
      <c r="A104242" s="2">
        <v>45339</v>
      </c>
      <c r="B104242" s="1" t="s">
        <v>2893</v>
      </c>
      <c r="C104242" s="1" t="s">
        <v>120023</v>
      </c>
      <c r="D104242">
        <v>204240</v>
      </c>
      <c r="F104242">
        <v>0</v>
      </c>
      <c r="G104242">
        <v>0</v>
      </c>
      <c r="H104242">
        <v>159.19999999999999</v>
      </c>
    </row>
    <row r="104243" spans="1:8" x14ac:dyDescent="0.2">
      <c r="A104243" s="2">
        <v>45499</v>
      </c>
      <c r="B104243" s="1" t="s">
        <v>8808</v>
      </c>
      <c r="C104243" s="1" t="s">
        <v>120024</v>
      </c>
      <c r="D104243">
        <v>204241</v>
      </c>
      <c r="E104243">
        <v>10000</v>
      </c>
      <c r="F104243">
        <v>0</v>
      </c>
      <c r="G104243">
        <v>0</v>
      </c>
      <c r="H104243">
        <v>-175.97</v>
      </c>
    </row>
    <row r="104244" spans="1:8" x14ac:dyDescent="0.2">
      <c r="A104244" s="2">
        <v>45499</v>
      </c>
      <c r="B104244" s="1" t="s">
        <v>2893</v>
      </c>
      <c r="C104244" s="1" t="s">
        <v>120025</v>
      </c>
      <c r="D104244">
        <v>204242</v>
      </c>
      <c r="E104244">
        <v>23423</v>
      </c>
      <c r="F104244">
        <v>0</v>
      </c>
      <c r="G104244">
        <v>0</v>
      </c>
      <c r="H104244">
        <v>0</v>
      </c>
    </row>
    <row r="104245" spans="1:8" x14ac:dyDescent="0.2">
      <c r="A104245" s="2">
        <v>45499</v>
      </c>
      <c r="B104245" s="1" t="s">
        <v>62023</v>
      </c>
      <c r="C104245" s="1" t="s">
        <v>120026</v>
      </c>
      <c r="D104245">
        <v>204243</v>
      </c>
      <c r="E104245">
        <v>51000</v>
      </c>
      <c r="F104245">
        <v>0</v>
      </c>
      <c r="G104245">
        <v>1</v>
      </c>
      <c r="H104245">
        <v>-1.1040000000000001</v>
      </c>
    </row>
    <row r="104246" spans="1:8" x14ac:dyDescent="0.2">
      <c r="A104246" s="2">
        <v>45499</v>
      </c>
      <c r="B104246" s="1" t="s">
        <v>2893</v>
      </c>
      <c r="C104246" s="1" t="s">
        <v>120027</v>
      </c>
      <c r="D104246">
        <v>204244</v>
      </c>
      <c r="F104246">
        <v>0</v>
      </c>
      <c r="G104246">
        <v>0</v>
      </c>
      <c r="H104246">
        <v>101.048</v>
      </c>
    </row>
    <row r="104247" spans="1:8" x14ac:dyDescent="0.2">
      <c r="A104247" s="2">
        <v>45499</v>
      </c>
      <c r="B104247" s="1" t="s">
        <v>2893</v>
      </c>
      <c r="C104247" s="1" t="s">
        <v>120028</v>
      </c>
      <c r="D104247">
        <v>204245</v>
      </c>
      <c r="F104247">
        <v>0</v>
      </c>
      <c r="G104247">
        <v>0</v>
      </c>
      <c r="H104247">
        <v>11.16</v>
      </c>
    </row>
    <row r="104248" spans="1:8" x14ac:dyDescent="0.2">
      <c r="A104248" s="2">
        <v>45499</v>
      </c>
      <c r="B104248" s="1" t="s">
        <v>2893</v>
      </c>
      <c r="C104248" s="1" t="s">
        <v>120029</v>
      </c>
      <c r="D104248">
        <v>204246</v>
      </c>
      <c r="F104248">
        <v>0</v>
      </c>
      <c r="G104248">
        <v>0</v>
      </c>
      <c r="H104248">
        <v>72.72</v>
      </c>
    </row>
    <row r="104249" spans="1:8" x14ac:dyDescent="0.2">
      <c r="A104249" s="2">
        <v>45499</v>
      </c>
      <c r="B104249" s="1" t="s">
        <v>2893</v>
      </c>
      <c r="C104249" s="1" t="s">
        <v>120030</v>
      </c>
      <c r="D104249">
        <v>204247</v>
      </c>
      <c r="F104249">
        <v>0</v>
      </c>
      <c r="G104249">
        <v>0</v>
      </c>
      <c r="H104249">
        <v>133.42400000000001</v>
      </c>
    </row>
    <row r="104250" spans="1:8" x14ac:dyDescent="0.2">
      <c r="A104250" s="2">
        <v>45499</v>
      </c>
      <c r="B104250" s="1" t="s">
        <v>11700</v>
      </c>
      <c r="C104250" s="1" t="s">
        <v>120031</v>
      </c>
      <c r="D104250">
        <v>204248</v>
      </c>
      <c r="F104250">
        <v>0</v>
      </c>
      <c r="G104250">
        <v>1</v>
      </c>
      <c r="H104250">
        <v>19.576000000000001</v>
      </c>
    </row>
    <row r="104251" spans="1:8" x14ac:dyDescent="0.2">
      <c r="A104251" s="2">
        <v>45499</v>
      </c>
      <c r="B104251" s="1" t="s">
        <v>5499</v>
      </c>
      <c r="C104251" s="1" t="s">
        <v>120032</v>
      </c>
      <c r="D104251">
        <v>204249</v>
      </c>
      <c r="E104251">
        <v>10000</v>
      </c>
      <c r="F104251">
        <v>1</v>
      </c>
      <c r="G104251">
        <v>1</v>
      </c>
      <c r="H104251">
        <v>53.5</v>
      </c>
    </row>
    <row r="104252" spans="1:8" x14ac:dyDescent="0.2">
      <c r="A104252" s="2">
        <v>45499</v>
      </c>
      <c r="B104252" s="1" t="s">
        <v>73863</v>
      </c>
      <c r="C104252" s="1" t="s">
        <v>120033</v>
      </c>
      <c r="D104252">
        <v>204250</v>
      </c>
      <c r="E104252">
        <v>52212</v>
      </c>
      <c r="F104252">
        <v>1</v>
      </c>
      <c r="G104252">
        <v>1</v>
      </c>
      <c r="H104252">
        <v>103.89</v>
      </c>
    </row>
    <row r="104253" spans="1:8" x14ac:dyDescent="0.2">
      <c r="A104253" s="2">
        <v>45699</v>
      </c>
      <c r="B104253" s="1" t="s">
        <v>2893</v>
      </c>
      <c r="C104253" s="1" t="s">
        <v>120034</v>
      </c>
      <c r="D104253">
        <v>204251</v>
      </c>
      <c r="F104253">
        <v>0</v>
      </c>
      <c r="G104253">
        <v>0</v>
      </c>
      <c r="H104253">
        <v>252.768</v>
      </c>
    </row>
    <row r="104254" spans="1:8" x14ac:dyDescent="0.2">
      <c r="A104254" s="2">
        <v>45699</v>
      </c>
      <c r="B104254" s="1" t="s">
        <v>2893</v>
      </c>
      <c r="C104254" s="1" t="s">
        <v>120035</v>
      </c>
      <c r="D104254">
        <v>204252</v>
      </c>
      <c r="F104254">
        <v>0</v>
      </c>
      <c r="G104254">
        <v>0</v>
      </c>
      <c r="H104254">
        <v>242.87200000000001</v>
      </c>
    </row>
    <row r="104255" spans="1:8" x14ac:dyDescent="0.2">
      <c r="A104255" s="2">
        <v>45699</v>
      </c>
      <c r="B104255" s="1" t="s">
        <v>2893</v>
      </c>
      <c r="C104255" s="1" t="s">
        <v>120036</v>
      </c>
      <c r="D104255">
        <v>204253</v>
      </c>
      <c r="F104255">
        <v>0</v>
      </c>
      <c r="G104255">
        <v>0</v>
      </c>
      <c r="H104255">
        <v>127.04</v>
      </c>
    </row>
    <row r="104256" spans="1:8" x14ac:dyDescent="0.2">
      <c r="A104256" s="2">
        <v>45699</v>
      </c>
      <c r="B104256" s="1" t="s">
        <v>2893</v>
      </c>
      <c r="C104256" s="1" t="s">
        <v>120037</v>
      </c>
      <c r="D104256">
        <v>204254</v>
      </c>
      <c r="E104256">
        <v>10000</v>
      </c>
      <c r="F104256">
        <v>0</v>
      </c>
      <c r="G104256">
        <v>0</v>
      </c>
      <c r="H104256">
        <v>-31.992000000000001</v>
      </c>
    </row>
    <row r="104257" spans="1:8" x14ac:dyDescent="0.2">
      <c r="A104257" s="2">
        <v>45544</v>
      </c>
      <c r="B104257" s="1" t="s">
        <v>2893</v>
      </c>
      <c r="C104257" s="1" t="s">
        <v>120038</v>
      </c>
      <c r="D104257">
        <v>204255</v>
      </c>
      <c r="E104257">
        <v>51211</v>
      </c>
      <c r="F104257">
        <v>0</v>
      </c>
      <c r="G104257">
        <v>0</v>
      </c>
      <c r="H104257">
        <v>0</v>
      </c>
    </row>
    <row r="104258" spans="1:8" x14ac:dyDescent="0.2">
      <c r="A104258" s="2">
        <v>45544</v>
      </c>
      <c r="B104258" s="1" t="s">
        <v>52244</v>
      </c>
      <c r="C104258" s="1" t="s">
        <v>120039</v>
      </c>
      <c r="D104258">
        <v>204256</v>
      </c>
      <c r="E104258">
        <v>52440</v>
      </c>
      <c r="F104258">
        <v>1</v>
      </c>
      <c r="G104258">
        <v>1</v>
      </c>
      <c r="H104258">
        <v>0</v>
      </c>
    </row>
    <row r="104259" spans="1:8" x14ac:dyDescent="0.2">
      <c r="A104259" s="2">
        <v>45177</v>
      </c>
      <c r="B104259" s="1" t="s">
        <v>13034</v>
      </c>
      <c r="C104259" s="1" t="s">
        <v>120040</v>
      </c>
      <c r="D104259">
        <v>204257</v>
      </c>
      <c r="E104259">
        <v>10000</v>
      </c>
      <c r="F104259">
        <v>1</v>
      </c>
      <c r="G104259">
        <v>1</v>
      </c>
      <c r="H104259">
        <v>-0.16</v>
      </c>
    </row>
    <row r="104260" spans="1:8" x14ac:dyDescent="0.2">
      <c r="A104260" s="2">
        <v>45177</v>
      </c>
      <c r="B104260" s="1" t="s">
        <v>118761</v>
      </c>
      <c r="C104260" s="1" t="s">
        <v>120041</v>
      </c>
      <c r="D104260">
        <v>204258</v>
      </c>
      <c r="E104260">
        <v>33000</v>
      </c>
      <c r="F104260">
        <v>0</v>
      </c>
      <c r="G104260">
        <v>0</v>
      </c>
      <c r="H104260">
        <v>226.648</v>
      </c>
    </row>
    <row r="104261" spans="1:8" x14ac:dyDescent="0.2">
      <c r="A104261" s="2">
        <v>45177</v>
      </c>
      <c r="B104261" s="1" t="s">
        <v>2893</v>
      </c>
      <c r="C104261" s="1" t="s">
        <v>120042</v>
      </c>
      <c r="D104261">
        <v>204259</v>
      </c>
      <c r="E104261">
        <v>23000</v>
      </c>
      <c r="F104261">
        <v>0</v>
      </c>
      <c r="G104261">
        <v>0</v>
      </c>
      <c r="H104261">
        <v>0</v>
      </c>
    </row>
    <row r="104262" spans="1:8" x14ac:dyDescent="0.2">
      <c r="A104262" s="2">
        <v>45177</v>
      </c>
      <c r="B104262" s="1" t="s">
        <v>2893</v>
      </c>
      <c r="C104262" s="1" t="s">
        <v>120043</v>
      </c>
      <c r="D104262">
        <v>204260</v>
      </c>
      <c r="F104262">
        <v>0</v>
      </c>
      <c r="G104262">
        <v>0</v>
      </c>
      <c r="H104262">
        <v>59.231999999999999</v>
      </c>
    </row>
    <row r="104263" spans="1:8" x14ac:dyDescent="0.2">
      <c r="A104263" s="2">
        <v>45177</v>
      </c>
      <c r="B104263" s="1" t="s">
        <v>2893</v>
      </c>
      <c r="C104263" s="1" t="s">
        <v>120044</v>
      </c>
      <c r="D104263">
        <v>204261</v>
      </c>
      <c r="F104263">
        <v>0</v>
      </c>
      <c r="G104263">
        <v>0</v>
      </c>
      <c r="H104263">
        <v>99.391999999999996</v>
      </c>
    </row>
    <row r="104264" spans="1:8" x14ac:dyDescent="0.2">
      <c r="A104264" s="2">
        <v>45177</v>
      </c>
      <c r="B104264" s="1" t="s">
        <v>2893</v>
      </c>
      <c r="C104264" s="1" t="s">
        <v>120045</v>
      </c>
      <c r="D104264">
        <v>204262</v>
      </c>
      <c r="F104264">
        <v>0</v>
      </c>
      <c r="G104264">
        <v>0</v>
      </c>
      <c r="H104264">
        <v>111.34399999999999</v>
      </c>
    </row>
    <row r="104265" spans="1:8" x14ac:dyDescent="0.2">
      <c r="A104265" s="2">
        <v>45177</v>
      </c>
      <c r="B104265" s="1" t="s">
        <v>2893</v>
      </c>
      <c r="C104265" s="1" t="s">
        <v>120046</v>
      </c>
      <c r="D104265">
        <v>204263</v>
      </c>
      <c r="F104265">
        <v>0</v>
      </c>
      <c r="G104265">
        <v>0</v>
      </c>
      <c r="H104265">
        <v>371.36</v>
      </c>
    </row>
    <row r="104266" spans="1:8" x14ac:dyDescent="0.2">
      <c r="A104266" s="2">
        <v>45177</v>
      </c>
      <c r="B104266" s="1" t="s">
        <v>2893</v>
      </c>
      <c r="C104266" s="1" t="s">
        <v>120047</v>
      </c>
      <c r="D104266">
        <v>204264</v>
      </c>
      <c r="F104266">
        <v>0</v>
      </c>
      <c r="G104266">
        <v>0</v>
      </c>
      <c r="H104266">
        <v>156.49600000000001</v>
      </c>
    </row>
    <row r="104267" spans="1:8" x14ac:dyDescent="0.2">
      <c r="A104267" s="2">
        <v>45177</v>
      </c>
      <c r="B104267" s="1" t="s">
        <v>2893</v>
      </c>
      <c r="C104267" s="1" t="s">
        <v>120048</v>
      </c>
      <c r="D104267">
        <v>204265</v>
      </c>
      <c r="F104267">
        <v>0</v>
      </c>
      <c r="G104267">
        <v>0</v>
      </c>
      <c r="H104267">
        <v>7.9619</v>
      </c>
    </row>
    <row r="104268" spans="1:8" x14ac:dyDescent="0.2">
      <c r="A104268" s="2">
        <v>45680</v>
      </c>
      <c r="B104268" s="1" t="s">
        <v>2893</v>
      </c>
      <c r="C104268" s="1" t="s">
        <v>120049</v>
      </c>
      <c r="D104268">
        <v>204266</v>
      </c>
      <c r="E104268">
        <v>34550</v>
      </c>
      <c r="F104268">
        <v>0</v>
      </c>
      <c r="G104268">
        <v>0</v>
      </c>
      <c r="H104268">
        <v>0</v>
      </c>
    </row>
    <row r="104269" spans="1:8" x14ac:dyDescent="0.2">
      <c r="A104269" s="2">
        <v>45680</v>
      </c>
      <c r="B104269" s="1" t="s">
        <v>120050</v>
      </c>
      <c r="C104269" s="1" t="s">
        <v>120051</v>
      </c>
      <c r="D104269">
        <v>204267</v>
      </c>
      <c r="E104269">
        <v>10000</v>
      </c>
      <c r="F104269">
        <v>0</v>
      </c>
      <c r="G104269">
        <v>0</v>
      </c>
      <c r="H104269">
        <v>1258.32</v>
      </c>
    </row>
    <row r="104270" spans="1:8" x14ac:dyDescent="0.2">
      <c r="A104270" s="2">
        <v>45680</v>
      </c>
      <c r="B104270" s="1" t="s">
        <v>2893</v>
      </c>
      <c r="C104270" s="1" t="s">
        <v>120052</v>
      </c>
      <c r="D104270">
        <v>204268</v>
      </c>
      <c r="E104270">
        <v>21000</v>
      </c>
      <c r="F104270">
        <v>0</v>
      </c>
      <c r="G104270">
        <v>0</v>
      </c>
      <c r="H104270">
        <v>111.95</v>
      </c>
    </row>
    <row r="104271" spans="1:8" x14ac:dyDescent="0.2">
      <c r="A104271" s="2">
        <v>45680</v>
      </c>
      <c r="B104271" s="1" t="s">
        <v>2893</v>
      </c>
      <c r="C104271" s="1" t="s">
        <v>120053</v>
      </c>
      <c r="D104271">
        <v>204269</v>
      </c>
      <c r="F104271">
        <v>0</v>
      </c>
      <c r="G104271">
        <v>0</v>
      </c>
      <c r="H104271">
        <v>55.944000000000003</v>
      </c>
    </row>
    <row r="104272" spans="1:8" x14ac:dyDescent="0.2">
      <c r="A104272" s="2">
        <v>45680</v>
      </c>
      <c r="B104272" s="1" t="s">
        <v>2893</v>
      </c>
      <c r="C104272" s="1" t="s">
        <v>120054</v>
      </c>
      <c r="D104272">
        <v>204270</v>
      </c>
      <c r="F104272">
        <v>0</v>
      </c>
      <c r="G104272">
        <v>0</v>
      </c>
      <c r="H104272">
        <v>162.608</v>
      </c>
    </row>
    <row r="104273" spans="1:8" x14ac:dyDescent="0.2">
      <c r="A104273" s="2">
        <v>45680</v>
      </c>
      <c r="B104273" s="1" t="s">
        <v>78408</v>
      </c>
      <c r="C104273" s="1" t="s">
        <v>120055</v>
      </c>
      <c r="D104273">
        <v>204271</v>
      </c>
      <c r="F104273">
        <v>0</v>
      </c>
      <c r="G104273">
        <v>1</v>
      </c>
      <c r="H104273">
        <v>775.86400000000003</v>
      </c>
    </row>
    <row r="104274" spans="1:8" x14ac:dyDescent="0.2">
      <c r="A104274" s="2">
        <v>45680</v>
      </c>
      <c r="B104274" s="1" t="s">
        <v>2893</v>
      </c>
      <c r="C104274" s="1" t="s">
        <v>120056</v>
      </c>
      <c r="D104274">
        <v>204272</v>
      </c>
      <c r="F104274">
        <v>0</v>
      </c>
      <c r="G104274">
        <v>0</v>
      </c>
      <c r="H104274">
        <v>71.983999999999995</v>
      </c>
    </row>
    <row r="104275" spans="1:8" x14ac:dyDescent="0.2">
      <c r="A104275" s="2">
        <v>45680</v>
      </c>
      <c r="B104275" s="1" t="s">
        <v>38556</v>
      </c>
      <c r="C104275" s="1" t="s">
        <v>120057</v>
      </c>
      <c r="D104275">
        <v>204273</v>
      </c>
      <c r="E104275">
        <v>10000</v>
      </c>
      <c r="F104275">
        <v>0</v>
      </c>
      <c r="G104275">
        <v>0</v>
      </c>
      <c r="H104275">
        <v>-23.984000000000002</v>
      </c>
    </row>
    <row r="104276" spans="1:8" x14ac:dyDescent="0.2">
      <c r="A104276" s="2">
        <v>45616</v>
      </c>
      <c r="B104276" s="1" t="s">
        <v>4365</v>
      </c>
      <c r="C104276" s="1" t="s">
        <v>120058</v>
      </c>
      <c r="D104276">
        <v>204274</v>
      </c>
      <c r="E104276">
        <v>22000</v>
      </c>
      <c r="F104276">
        <v>0</v>
      </c>
      <c r="G104276">
        <v>0</v>
      </c>
      <c r="H104276">
        <v>0</v>
      </c>
    </row>
    <row r="104277" spans="1:8" x14ac:dyDescent="0.2">
      <c r="A104277" s="2">
        <v>45616</v>
      </c>
      <c r="B104277" s="1" t="s">
        <v>2893</v>
      </c>
      <c r="C104277" s="1" t="s">
        <v>120059</v>
      </c>
      <c r="D104277">
        <v>204275</v>
      </c>
      <c r="E104277">
        <v>51300</v>
      </c>
      <c r="F104277">
        <v>0</v>
      </c>
      <c r="G104277">
        <v>0</v>
      </c>
      <c r="H104277">
        <v>0</v>
      </c>
    </row>
    <row r="104278" spans="1:8" x14ac:dyDescent="0.2">
      <c r="A104278" s="2">
        <v>45553</v>
      </c>
      <c r="B104278" s="1" t="s">
        <v>13686</v>
      </c>
      <c r="C104278" s="1" t="s">
        <v>120060</v>
      </c>
      <c r="D104278">
        <v>204276</v>
      </c>
      <c r="F104278">
        <v>0</v>
      </c>
      <c r="G104278">
        <v>1</v>
      </c>
      <c r="H104278">
        <v>0</v>
      </c>
    </row>
    <row r="104279" spans="1:8" x14ac:dyDescent="0.2">
      <c r="A104279" s="2">
        <v>45553</v>
      </c>
      <c r="B104279" s="1" t="s">
        <v>2893</v>
      </c>
      <c r="C104279" s="1" t="s">
        <v>120061</v>
      </c>
      <c r="D104279">
        <v>204277</v>
      </c>
      <c r="F104279">
        <v>0</v>
      </c>
      <c r="G104279">
        <v>0</v>
      </c>
      <c r="H104279">
        <v>0</v>
      </c>
    </row>
    <row r="104280" spans="1:8" x14ac:dyDescent="0.2">
      <c r="A104280" s="2">
        <v>45553</v>
      </c>
      <c r="B104280" s="1" t="s">
        <v>2893</v>
      </c>
      <c r="C104280" s="1" t="s">
        <v>120062</v>
      </c>
      <c r="D104280">
        <v>204278</v>
      </c>
      <c r="F104280">
        <v>0</v>
      </c>
      <c r="G104280">
        <v>0</v>
      </c>
      <c r="H104280">
        <v>66.304000000000002</v>
      </c>
    </row>
    <row r="104281" spans="1:8" x14ac:dyDescent="0.2">
      <c r="A104281" s="2">
        <v>45553</v>
      </c>
      <c r="B104281" s="1" t="s">
        <v>2893</v>
      </c>
      <c r="C104281" s="1" t="s">
        <v>120063</v>
      </c>
      <c r="D104281">
        <v>204279</v>
      </c>
      <c r="F104281">
        <v>0</v>
      </c>
      <c r="G104281">
        <v>0</v>
      </c>
      <c r="H104281">
        <v>95.855999999999995</v>
      </c>
    </row>
    <row r="104282" spans="1:8" x14ac:dyDescent="0.2">
      <c r="A104282" s="2">
        <v>45553</v>
      </c>
      <c r="B104282" s="1" t="s">
        <v>2893</v>
      </c>
      <c r="C104282" s="1" t="s">
        <v>120064</v>
      </c>
      <c r="D104282">
        <v>204280</v>
      </c>
      <c r="F104282">
        <v>0</v>
      </c>
      <c r="G104282">
        <v>0</v>
      </c>
      <c r="H104282">
        <v>244.56800000000001</v>
      </c>
    </row>
    <row r="104283" spans="1:8" x14ac:dyDescent="0.2">
      <c r="A104283" s="2">
        <v>45553</v>
      </c>
      <c r="B104283" s="1" t="s">
        <v>2893</v>
      </c>
      <c r="C104283" s="1" t="s">
        <v>120065</v>
      </c>
      <c r="D104283">
        <v>204281</v>
      </c>
      <c r="F104283">
        <v>0</v>
      </c>
      <c r="G104283">
        <v>0</v>
      </c>
      <c r="H104283">
        <v>111.864</v>
      </c>
    </row>
    <row r="104284" spans="1:8" x14ac:dyDescent="0.2">
      <c r="A104284" s="2">
        <v>45553</v>
      </c>
      <c r="B104284" s="1" t="s">
        <v>2893</v>
      </c>
      <c r="C104284" s="1" t="s">
        <v>120066</v>
      </c>
      <c r="D104284">
        <v>204282</v>
      </c>
      <c r="F104284">
        <v>0</v>
      </c>
      <c r="G104284">
        <v>0</v>
      </c>
      <c r="H104284">
        <v>31.992000000000001</v>
      </c>
    </row>
    <row r="104285" spans="1:8" x14ac:dyDescent="0.2">
      <c r="A104285" s="2">
        <v>45553</v>
      </c>
      <c r="B104285" s="1" t="s">
        <v>2893</v>
      </c>
      <c r="C104285" s="1" t="s">
        <v>120067</v>
      </c>
      <c r="D104285">
        <v>204283</v>
      </c>
      <c r="F104285">
        <v>0</v>
      </c>
      <c r="G104285">
        <v>0</v>
      </c>
      <c r="H104285">
        <v>255.2</v>
      </c>
    </row>
    <row r="104286" spans="1:8" x14ac:dyDescent="0.2">
      <c r="A104286" s="2">
        <v>45553</v>
      </c>
      <c r="B104286" s="1" t="s">
        <v>7225</v>
      </c>
      <c r="C104286" s="1" t="s">
        <v>120068</v>
      </c>
      <c r="D104286">
        <v>204284</v>
      </c>
      <c r="F104286">
        <v>0</v>
      </c>
      <c r="G104286">
        <v>1</v>
      </c>
      <c r="H104286">
        <v>39.991999999999997</v>
      </c>
    </row>
    <row r="104287" spans="1:8" x14ac:dyDescent="0.2">
      <c r="A104287" s="2">
        <v>45201</v>
      </c>
      <c r="B104287" s="1" t="s">
        <v>2893</v>
      </c>
      <c r="C104287" s="1" t="s">
        <v>120069</v>
      </c>
      <c r="D104287">
        <v>204285</v>
      </c>
      <c r="E104287">
        <v>21000</v>
      </c>
      <c r="F104287">
        <v>0</v>
      </c>
      <c r="G104287">
        <v>0</v>
      </c>
      <c r="H104287">
        <v>-0.02</v>
      </c>
    </row>
    <row r="104288" spans="1:8" x14ac:dyDescent="0.2">
      <c r="A104288" s="2">
        <v>45201</v>
      </c>
      <c r="B104288" s="1" t="s">
        <v>2893</v>
      </c>
      <c r="C104288" s="1" t="s">
        <v>120070</v>
      </c>
      <c r="D104288">
        <v>204286</v>
      </c>
      <c r="F104288">
        <v>0</v>
      </c>
      <c r="G104288">
        <v>0</v>
      </c>
      <c r="H104288">
        <v>63.631999999999998</v>
      </c>
    </row>
    <row r="104289" spans="1:8" x14ac:dyDescent="0.2">
      <c r="A104289" s="2">
        <v>45201</v>
      </c>
      <c r="B104289" s="1" t="s">
        <v>2893</v>
      </c>
      <c r="C104289" s="1" t="s">
        <v>120071</v>
      </c>
      <c r="D104289">
        <v>204287</v>
      </c>
      <c r="F104289">
        <v>0</v>
      </c>
      <c r="G104289">
        <v>0</v>
      </c>
      <c r="H104289">
        <v>310</v>
      </c>
    </row>
    <row r="104290" spans="1:8" x14ac:dyDescent="0.2">
      <c r="A104290" s="2">
        <v>45201</v>
      </c>
      <c r="B104290" s="1" t="s">
        <v>2893</v>
      </c>
      <c r="C104290" s="1" t="s">
        <v>120072</v>
      </c>
      <c r="D104290">
        <v>204288</v>
      </c>
      <c r="F104290">
        <v>0</v>
      </c>
      <c r="G104290">
        <v>0</v>
      </c>
      <c r="H104290">
        <v>93.792000000000002</v>
      </c>
    </row>
    <row r="104291" spans="1:8" x14ac:dyDescent="0.2">
      <c r="A104291" s="2">
        <v>45618</v>
      </c>
      <c r="B104291" s="1" t="s">
        <v>5557</v>
      </c>
      <c r="C104291" s="1" t="s">
        <v>120073</v>
      </c>
      <c r="D104291">
        <v>204289</v>
      </c>
      <c r="E104291">
        <v>10250</v>
      </c>
      <c r="F104291">
        <v>1</v>
      </c>
      <c r="G104291">
        <v>1</v>
      </c>
      <c r="H104291">
        <v>0</v>
      </c>
    </row>
    <row r="104292" spans="1:8" x14ac:dyDescent="0.2">
      <c r="A104292" s="2">
        <v>45618</v>
      </c>
      <c r="B104292" s="1" t="s">
        <v>14460</v>
      </c>
      <c r="C104292" s="1" t="s">
        <v>120074</v>
      </c>
      <c r="D104292">
        <v>204290</v>
      </c>
      <c r="E104292">
        <v>10000</v>
      </c>
      <c r="F104292">
        <v>0</v>
      </c>
      <c r="G104292">
        <v>1</v>
      </c>
      <c r="H104292">
        <v>0</v>
      </c>
    </row>
    <row r="104293" spans="1:8" x14ac:dyDescent="0.2">
      <c r="A104293" s="2">
        <v>45618</v>
      </c>
      <c r="B104293" s="1" t="s">
        <v>2893</v>
      </c>
      <c r="C104293" s="1" t="s">
        <v>120075</v>
      </c>
      <c r="D104293">
        <v>204291</v>
      </c>
      <c r="F104293">
        <v>0</v>
      </c>
      <c r="G104293">
        <v>0</v>
      </c>
      <c r="H104293">
        <v>0</v>
      </c>
    </row>
    <row r="104294" spans="1:8" x14ac:dyDescent="0.2">
      <c r="A104294" s="2">
        <v>45618</v>
      </c>
      <c r="B104294" s="1" t="s">
        <v>10350</v>
      </c>
      <c r="C104294" s="1" t="s">
        <v>120076</v>
      </c>
      <c r="D104294">
        <v>204292</v>
      </c>
      <c r="F104294">
        <v>0</v>
      </c>
      <c r="G104294">
        <v>1</v>
      </c>
      <c r="H104294">
        <v>494.31200000000001</v>
      </c>
    </row>
    <row r="104295" spans="1:8" x14ac:dyDescent="0.2">
      <c r="A104295" s="2">
        <v>45618</v>
      </c>
      <c r="B104295" s="1" t="s">
        <v>100645</v>
      </c>
      <c r="C104295" s="1" t="s">
        <v>120077</v>
      </c>
      <c r="D104295">
        <v>204293</v>
      </c>
      <c r="F104295">
        <v>0</v>
      </c>
      <c r="G104295">
        <v>1</v>
      </c>
      <c r="H104295">
        <v>195.256</v>
      </c>
    </row>
    <row r="104296" spans="1:8" x14ac:dyDescent="0.2">
      <c r="A104296" s="2">
        <v>45618</v>
      </c>
      <c r="B104296" s="1" t="s">
        <v>2893</v>
      </c>
      <c r="C104296" s="1" t="s">
        <v>120078</v>
      </c>
      <c r="D104296">
        <v>204294</v>
      </c>
      <c r="F104296">
        <v>0</v>
      </c>
      <c r="G104296">
        <v>0</v>
      </c>
      <c r="H104296">
        <v>290.32799999999997</v>
      </c>
    </row>
    <row r="104297" spans="1:8" x14ac:dyDescent="0.2">
      <c r="A104297" s="2">
        <v>45618</v>
      </c>
      <c r="B104297" s="1" t="s">
        <v>2893</v>
      </c>
      <c r="C104297" s="1" t="s">
        <v>120079</v>
      </c>
      <c r="D104297">
        <v>204295</v>
      </c>
      <c r="F104297">
        <v>0</v>
      </c>
      <c r="G104297">
        <v>0</v>
      </c>
      <c r="H104297">
        <v>218.33600000000001</v>
      </c>
    </row>
    <row r="104298" spans="1:8" x14ac:dyDescent="0.2">
      <c r="A104298" s="2">
        <v>45618</v>
      </c>
      <c r="B104298" s="1" t="s">
        <v>2893</v>
      </c>
      <c r="C104298" s="1" t="s">
        <v>120080</v>
      </c>
      <c r="D104298">
        <v>204296</v>
      </c>
      <c r="F104298">
        <v>0</v>
      </c>
      <c r="G104298">
        <v>0</v>
      </c>
      <c r="H104298">
        <v>215.08799999999999</v>
      </c>
    </row>
    <row r="104299" spans="1:8" x14ac:dyDescent="0.2">
      <c r="A104299" s="2">
        <v>45618</v>
      </c>
      <c r="B104299" s="1" t="s">
        <v>2893</v>
      </c>
      <c r="C104299" s="1" t="s">
        <v>120081</v>
      </c>
      <c r="D104299">
        <v>204297</v>
      </c>
      <c r="F104299">
        <v>0</v>
      </c>
      <c r="G104299">
        <v>0</v>
      </c>
      <c r="H104299">
        <v>8</v>
      </c>
    </row>
    <row r="104300" spans="1:8" x14ac:dyDescent="0.2">
      <c r="A104300" s="2">
        <v>45618</v>
      </c>
      <c r="B104300" s="1" t="s">
        <v>2893</v>
      </c>
      <c r="C104300" s="1" t="s">
        <v>120082</v>
      </c>
      <c r="D104300">
        <v>204298</v>
      </c>
      <c r="F104300">
        <v>0</v>
      </c>
      <c r="G104300">
        <v>0</v>
      </c>
      <c r="H104300">
        <v>359.4</v>
      </c>
    </row>
    <row r="104301" spans="1:8" x14ac:dyDescent="0.2">
      <c r="A104301" s="2">
        <v>45618</v>
      </c>
      <c r="B104301" s="1" t="s">
        <v>2893</v>
      </c>
      <c r="C104301" s="1" t="s">
        <v>120083</v>
      </c>
      <c r="D104301">
        <v>204299</v>
      </c>
      <c r="F104301">
        <v>0</v>
      </c>
      <c r="G104301">
        <v>0</v>
      </c>
      <c r="H104301">
        <v>53.591999999999999</v>
      </c>
    </row>
    <row r="104302" spans="1:8" x14ac:dyDescent="0.2">
      <c r="A104302" s="2">
        <v>45618</v>
      </c>
      <c r="B104302" s="1" t="s">
        <v>2893</v>
      </c>
      <c r="C104302" s="1" t="s">
        <v>120084</v>
      </c>
      <c r="D104302">
        <v>204300</v>
      </c>
      <c r="F104302">
        <v>0</v>
      </c>
      <c r="G104302">
        <v>0</v>
      </c>
      <c r="H104302">
        <v>159.6</v>
      </c>
    </row>
    <row r="104303" spans="1:8" x14ac:dyDescent="0.2">
      <c r="A104303" s="2">
        <v>45618</v>
      </c>
      <c r="B104303" s="1" t="s">
        <v>2893</v>
      </c>
      <c r="C104303" s="1" t="s">
        <v>120085</v>
      </c>
      <c r="D104303">
        <v>204301</v>
      </c>
      <c r="E104303">
        <v>10000</v>
      </c>
      <c r="F104303">
        <v>0</v>
      </c>
      <c r="G104303">
        <v>0</v>
      </c>
      <c r="H104303">
        <v>0</v>
      </c>
    </row>
    <row r="104304" spans="1:8" x14ac:dyDescent="0.2">
      <c r="A104304" s="2">
        <v>45618</v>
      </c>
      <c r="B104304" s="1" t="s">
        <v>15056</v>
      </c>
      <c r="C104304" s="1" t="s">
        <v>120086</v>
      </c>
      <c r="D104304">
        <v>204302</v>
      </c>
      <c r="E104304">
        <v>52100</v>
      </c>
      <c r="F104304">
        <v>1</v>
      </c>
      <c r="G104304">
        <v>0</v>
      </c>
      <c r="H104304">
        <v>-50.375999999999998</v>
      </c>
    </row>
    <row r="104305" spans="1:8" x14ac:dyDescent="0.2">
      <c r="A104305" s="2">
        <v>45618</v>
      </c>
      <c r="B104305" s="1" t="s">
        <v>2893</v>
      </c>
      <c r="C104305" s="1" t="s">
        <v>120087</v>
      </c>
      <c r="D104305">
        <v>204303</v>
      </c>
      <c r="E104305">
        <v>10360</v>
      </c>
      <c r="F104305">
        <v>0</v>
      </c>
      <c r="G104305">
        <v>0</v>
      </c>
      <c r="H104305">
        <v>254.4</v>
      </c>
    </row>
    <row r="104306" spans="1:8" x14ac:dyDescent="0.2">
      <c r="A104306" s="2">
        <v>45712</v>
      </c>
      <c r="B104306" s="1" t="s">
        <v>24137</v>
      </c>
      <c r="C104306" s="1" t="s">
        <v>120088</v>
      </c>
      <c r="D104306">
        <v>204304</v>
      </c>
      <c r="E104306">
        <v>47000</v>
      </c>
      <c r="F104306">
        <v>0</v>
      </c>
      <c r="G104306">
        <v>0</v>
      </c>
      <c r="H104306">
        <v>0</v>
      </c>
    </row>
    <row r="104307" spans="1:8" x14ac:dyDescent="0.2">
      <c r="A104307" s="2">
        <v>45712</v>
      </c>
      <c r="B104307" s="1" t="s">
        <v>2893</v>
      </c>
      <c r="C104307" s="1" t="s">
        <v>120089</v>
      </c>
      <c r="D104307">
        <v>204305</v>
      </c>
      <c r="F104307">
        <v>0</v>
      </c>
      <c r="G104307">
        <v>0</v>
      </c>
      <c r="H104307">
        <v>1078.1199999999999</v>
      </c>
    </row>
    <row r="104308" spans="1:8" x14ac:dyDescent="0.2">
      <c r="A104308" s="2">
        <v>45712</v>
      </c>
      <c r="B104308" s="1" t="s">
        <v>22989</v>
      </c>
      <c r="C104308" s="1" t="s">
        <v>120090</v>
      </c>
      <c r="D104308">
        <v>204306</v>
      </c>
      <c r="F104308">
        <v>0</v>
      </c>
      <c r="G104308">
        <v>1</v>
      </c>
      <c r="H104308">
        <v>18.524799999999999</v>
      </c>
    </row>
    <row r="104309" spans="1:8" x14ac:dyDescent="0.2">
      <c r="A104309" s="2">
        <v>45712</v>
      </c>
      <c r="B104309" s="1" t="s">
        <v>2893</v>
      </c>
      <c r="C104309" s="1" t="s">
        <v>120091</v>
      </c>
      <c r="D104309">
        <v>204307</v>
      </c>
      <c r="F104309">
        <v>0</v>
      </c>
      <c r="G104309">
        <v>0</v>
      </c>
      <c r="H104309">
        <v>34.741700000000002</v>
      </c>
    </row>
    <row r="104310" spans="1:8" x14ac:dyDescent="0.2">
      <c r="A104310" s="2">
        <v>45712</v>
      </c>
      <c r="B104310" s="1" t="s">
        <v>2893</v>
      </c>
      <c r="C104310" s="1" t="s">
        <v>120092</v>
      </c>
      <c r="D104310">
        <v>204308</v>
      </c>
      <c r="F104310">
        <v>0</v>
      </c>
      <c r="G104310">
        <v>0</v>
      </c>
      <c r="H104310">
        <v>3.5398000000000001</v>
      </c>
    </row>
    <row r="104311" spans="1:8" x14ac:dyDescent="0.2">
      <c r="A104311" s="2">
        <v>45341</v>
      </c>
      <c r="B104311" s="1" t="s">
        <v>2893</v>
      </c>
      <c r="C104311" s="1" t="s">
        <v>120093</v>
      </c>
      <c r="D104311">
        <v>204309</v>
      </c>
      <c r="F104311">
        <v>0</v>
      </c>
      <c r="G104311">
        <v>0</v>
      </c>
      <c r="H104311">
        <v>150.67740000000001</v>
      </c>
    </row>
    <row r="104312" spans="1:8" x14ac:dyDescent="0.2">
      <c r="A104312" s="2">
        <v>45341</v>
      </c>
      <c r="B104312" s="1" t="s">
        <v>2893</v>
      </c>
      <c r="C104312" s="1" t="s">
        <v>120094</v>
      </c>
      <c r="D104312">
        <v>204310</v>
      </c>
      <c r="F104312">
        <v>0</v>
      </c>
      <c r="G104312">
        <v>0</v>
      </c>
      <c r="H104312">
        <v>71.951999999999998</v>
      </c>
    </row>
    <row r="104313" spans="1:8" x14ac:dyDescent="0.2">
      <c r="A104313" s="2">
        <v>45341</v>
      </c>
      <c r="B104313" s="1" t="s">
        <v>2893</v>
      </c>
      <c r="C104313" s="1" t="s">
        <v>120095</v>
      </c>
      <c r="D104313">
        <v>204311</v>
      </c>
      <c r="F104313">
        <v>0</v>
      </c>
      <c r="G104313">
        <v>0</v>
      </c>
      <c r="H104313">
        <v>249.56800000000001</v>
      </c>
    </row>
    <row r="104314" spans="1:8" x14ac:dyDescent="0.2">
      <c r="A104314" s="2">
        <v>45644</v>
      </c>
      <c r="B104314" s="1" t="s">
        <v>10697</v>
      </c>
      <c r="C104314" s="1" t="s">
        <v>120096</v>
      </c>
      <c r="D104314">
        <v>204312</v>
      </c>
      <c r="F104314">
        <v>0</v>
      </c>
      <c r="G104314">
        <v>1</v>
      </c>
      <c r="H104314">
        <v>799.15200000000004</v>
      </c>
    </row>
    <row r="104315" spans="1:8" x14ac:dyDescent="0.2">
      <c r="A104315" s="2">
        <v>45644</v>
      </c>
      <c r="B104315" s="1" t="s">
        <v>2893</v>
      </c>
      <c r="C104315" s="1" t="s">
        <v>120097</v>
      </c>
      <c r="D104315">
        <v>204313</v>
      </c>
      <c r="F104315">
        <v>0</v>
      </c>
      <c r="G104315">
        <v>0</v>
      </c>
      <c r="H104315">
        <v>101.464</v>
      </c>
    </row>
    <row r="104316" spans="1:8" x14ac:dyDescent="0.2">
      <c r="A104316" s="2">
        <v>45644</v>
      </c>
      <c r="B104316" s="1" t="s">
        <v>2893</v>
      </c>
      <c r="C104316" s="1" t="s">
        <v>120098</v>
      </c>
      <c r="D104316">
        <v>204314</v>
      </c>
      <c r="F104316">
        <v>0</v>
      </c>
      <c r="G104316">
        <v>0</v>
      </c>
      <c r="H104316">
        <v>187.952</v>
      </c>
    </row>
    <row r="104317" spans="1:8" x14ac:dyDescent="0.2">
      <c r="A104317" s="2">
        <v>45644</v>
      </c>
      <c r="B104317" s="1" t="s">
        <v>35277</v>
      </c>
      <c r="C104317" s="1" t="s">
        <v>120099</v>
      </c>
      <c r="D104317">
        <v>204315</v>
      </c>
      <c r="F104317">
        <v>0</v>
      </c>
      <c r="G104317">
        <v>1</v>
      </c>
      <c r="H104317">
        <v>85.168000000000006</v>
      </c>
    </row>
    <row r="104318" spans="1:8" x14ac:dyDescent="0.2">
      <c r="A104318" s="2">
        <v>45644</v>
      </c>
      <c r="B104318" s="1" t="s">
        <v>2893</v>
      </c>
      <c r="C104318" s="1" t="s">
        <v>120100</v>
      </c>
      <c r="D104318">
        <v>204316</v>
      </c>
      <c r="F104318">
        <v>0</v>
      </c>
      <c r="G104318">
        <v>0</v>
      </c>
      <c r="H104318">
        <v>158.61170000000001</v>
      </c>
    </row>
    <row r="104319" spans="1:8" x14ac:dyDescent="0.2">
      <c r="A104319" s="2">
        <v>45644</v>
      </c>
      <c r="B104319" s="1" t="s">
        <v>2893</v>
      </c>
      <c r="C104319" s="1" t="s">
        <v>120101</v>
      </c>
      <c r="D104319">
        <v>204317</v>
      </c>
      <c r="F104319">
        <v>0</v>
      </c>
      <c r="G104319">
        <v>0</v>
      </c>
      <c r="H104319">
        <v>37.92</v>
      </c>
    </row>
    <row r="104320" spans="1:8" x14ac:dyDescent="0.2">
      <c r="A104320" s="2">
        <v>45644</v>
      </c>
      <c r="B104320" s="1" t="s">
        <v>31292</v>
      </c>
      <c r="C104320" s="1" t="s">
        <v>120102</v>
      </c>
      <c r="D104320">
        <v>204318</v>
      </c>
      <c r="E104320">
        <v>10000</v>
      </c>
      <c r="F104320">
        <v>0</v>
      </c>
      <c r="G104320">
        <v>0</v>
      </c>
      <c r="H104320">
        <v>931.19</v>
      </c>
    </row>
    <row r="104321" spans="1:8" x14ac:dyDescent="0.2">
      <c r="A104321" s="2">
        <v>45644</v>
      </c>
      <c r="B104321" s="1" t="s">
        <v>2893</v>
      </c>
      <c r="C104321" s="1" t="s">
        <v>120103</v>
      </c>
      <c r="D104321">
        <v>204319</v>
      </c>
      <c r="E104321">
        <v>42240</v>
      </c>
      <c r="F104321">
        <v>0</v>
      </c>
      <c r="G104321">
        <v>0</v>
      </c>
      <c r="H104321">
        <v>555.54999999999995</v>
      </c>
    </row>
    <row r="104322" spans="1:8" x14ac:dyDescent="0.2">
      <c r="A104322" s="2">
        <v>45644</v>
      </c>
      <c r="B104322" s="1" t="s">
        <v>2893</v>
      </c>
      <c r="C104322" s="1" t="s">
        <v>120104</v>
      </c>
      <c r="D104322">
        <v>204320</v>
      </c>
      <c r="E104322">
        <v>10000</v>
      </c>
      <c r="F104322">
        <v>0</v>
      </c>
      <c r="G104322">
        <v>0</v>
      </c>
      <c r="H104322">
        <v>1483.09</v>
      </c>
    </row>
    <row r="104323" spans="1:8" x14ac:dyDescent="0.2">
      <c r="A104323" s="2">
        <v>45644</v>
      </c>
      <c r="B104323" s="1" t="s">
        <v>120105</v>
      </c>
      <c r="C104323" s="1" t="s">
        <v>120106</v>
      </c>
      <c r="D104323">
        <v>204321</v>
      </c>
      <c r="E104323">
        <v>32000</v>
      </c>
      <c r="F104323">
        <v>1</v>
      </c>
      <c r="G104323">
        <v>1</v>
      </c>
      <c r="H104323">
        <v>478.4</v>
      </c>
    </row>
    <row r="104324" spans="1:8" x14ac:dyDescent="0.2">
      <c r="A104324" s="2">
        <v>45644</v>
      </c>
      <c r="B104324" s="1" t="s">
        <v>12802</v>
      </c>
      <c r="C104324" s="1" t="s">
        <v>120107</v>
      </c>
      <c r="D104324">
        <v>204322</v>
      </c>
      <c r="E104324">
        <v>21000</v>
      </c>
      <c r="F104324">
        <v>0</v>
      </c>
      <c r="G104324">
        <v>0</v>
      </c>
      <c r="H104324">
        <v>0</v>
      </c>
    </row>
    <row r="104325" spans="1:8" x14ac:dyDescent="0.2">
      <c r="A104325" s="2">
        <v>45616</v>
      </c>
      <c r="B104325" s="1" t="s">
        <v>2893</v>
      </c>
      <c r="C104325" s="1" t="s">
        <v>120108</v>
      </c>
      <c r="D104325">
        <v>204323</v>
      </c>
      <c r="E104325">
        <v>23000</v>
      </c>
      <c r="F104325">
        <v>0</v>
      </c>
      <c r="G104325">
        <v>0</v>
      </c>
      <c r="H104325">
        <v>311.95</v>
      </c>
    </row>
    <row r="104326" spans="1:8" x14ac:dyDescent="0.2">
      <c r="A104326" s="2">
        <v>45616</v>
      </c>
      <c r="B104326" s="1" t="s">
        <v>2893</v>
      </c>
      <c r="C104326" s="1" t="s">
        <v>120109</v>
      </c>
      <c r="D104326">
        <v>204324</v>
      </c>
      <c r="F104326">
        <v>0</v>
      </c>
      <c r="G104326">
        <v>0</v>
      </c>
      <c r="H104326">
        <v>149.024</v>
      </c>
    </row>
    <row r="104327" spans="1:8" x14ac:dyDescent="0.2">
      <c r="A104327" s="2">
        <v>45616</v>
      </c>
      <c r="B104327" s="1" t="s">
        <v>2893</v>
      </c>
      <c r="C104327" s="1" t="s">
        <v>120110</v>
      </c>
      <c r="D104327">
        <v>204325</v>
      </c>
      <c r="F104327">
        <v>0</v>
      </c>
      <c r="G104327">
        <v>0</v>
      </c>
      <c r="H104327">
        <v>137.72</v>
      </c>
    </row>
    <row r="104328" spans="1:8" x14ac:dyDescent="0.2">
      <c r="A104328" s="2">
        <v>45616</v>
      </c>
      <c r="B104328" s="1" t="s">
        <v>2893</v>
      </c>
      <c r="C104328" s="1" t="s">
        <v>120111</v>
      </c>
      <c r="D104328">
        <v>204326</v>
      </c>
      <c r="F104328">
        <v>0</v>
      </c>
      <c r="G104328">
        <v>0</v>
      </c>
      <c r="H104328">
        <v>52.531399999999998</v>
      </c>
    </row>
    <row r="104329" spans="1:8" x14ac:dyDescent="0.2">
      <c r="A104329" s="2">
        <v>45616</v>
      </c>
      <c r="B104329" s="1" t="s">
        <v>2893</v>
      </c>
      <c r="C104329" s="1" t="s">
        <v>120112</v>
      </c>
      <c r="D104329">
        <v>204327</v>
      </c>
      <c r="F104329">
        <v>0</v>
      </c>
      <c r="G104329">
        <v>0</v>
      </c>
      <c r="H104329">
        <v>39.92</v>
      </c>
    </row>
    <row r="104330" spans="1:8" x14ac:dyDescent="0.2">
      <c r="A104330" s="2">
        <v>45616</v>
      </c>
      <c r="B104330" s="1" t="s">
        <v>2893</v>
      </c>
      <c r="C104330" s="1" t="s">
        <v>120113</v>
      </c>
      <c r="D104330">
        <v>204328</v>
      </c>
      <c r="F104330">
        <v>0</v>
      </c>
      <c r="G104330">
        <v>0</v>
      </c>
      <c r="H104330">
        <v>240</v>
      </c>
    </row>
    <row r="104331" spans="1:8" x14ac:dyDescent="0.2">
      <c r="A104331" s="2">
        <v>45272</v>
      </c>
      <c r="B104331" s="1" t="s">
        <v>97524</v>
      </c>
      <c r="C104331" s="1" t="s">
        <v>120114</v>
      </c>
      <c r="D104331">
        <v>204329</v>
      </c>
      <c r="E104331">
        <v>10000</v>
      </c>
      <c r="F104331">
        <v>1</v>
      </c>
      <c r="G104331">
        <v>1</v>
      </c>
      <c r="H104331">
        <v>434.8</v>
      </c>
    </row>
    <row r="104332" spans="1:8" x14ac:dyDescent="0.2">
      <c r="A104332" s="2">
        <v>45632</v>
      </c>
      <c r="B104332" s="1" t="s">
        <v>2893</v>
      </c>
      <c r="C104332" s="1" t="s">
        <v>120115</v>
      </c>
      <c r="D104332">
        <v>204330</v>
      </c>
      <c r="F104332">
        <v>0</v>
      </c>
      <c r="G104332">
        <v>0</v>
      </c>
      <c r="H104332">
        <v>119.2</v>
      </c>
    </row>
    <row r="104333" spans="1:8" x14ac:dyDescent="0.2">
      <c r="A104333" s="2">
        <v>45632</v>
      </c>
      <c r="B104333" s="1" t="s">
        <v>2893</v>
      </c>
      <c r="C104333" s="1" t="s">
        <v>120116</v>
      </c>
      <c r="D104333">
        <v>204331</v>
      </c>
      <c r="F104333">
        <v>0</v>
      </c>
      <c r="G104333">
        <v>0</v>
      </c>
      <c r="H104333">
        <v>15.4985</v>
      </c>
    </row>
    <row r="104334" spans="1:8" x14ac:dyDescent="0.2">
      <c r="A104334" s="2">
        <v>45632</v>
      </c>
      <c r="B104334" s="1" t="s">
        <v>14234</v>
      </c>
      <c r="C104334" s="1" t="s">
        <v>120117</v>
      </c>
      <c r="D104334">
        <v>204332</v>
      </c>
      <c r="E104334">
        <v>48214</v>
      </c>
      <c r="F104334">
        <v>0</v>
      </c>
      <c r="G104334">
        <v>1</v>
      </c>
      <c r="H104334">
        <v>0</v>
      </c>
    </row>
    <row r="104335" spans="1:8" x14ac:dyDescent="0.2">
      <c r="A104335" s="2">
        <v>45343</v>
      </c>
      <c r="B104335" s="1" t="s">
        <v>2893</v>
      </c>
      <c r="C104335" s="1" t="s">
        <v>120118</v>
      </c>
      <c r="D104335">
        <v>204333</v>
      </c>
      <c r="F104335">
        <v>0</v>
      </c>
      <c r="G104335">
        <v>0</v>
      </c>
      <c r="H104335">
        <v>0.23200000000000001</v>
      </c>
    </row>
    <row r="104336" spans="1:8" x14ac:dyDescent="0.2">
      <c r="A104336" s="2">
        <v>45343</v>
      </c>
      <c r="B104336" s="1" t="s">
        <v>2893</v>
      </c>
      <c r="C104336" s="1" t="s">
        <v>120119</v>
      </c>
      <c r="D104336">
        <v>204334</v>
      </c>
      <c r="F104336">
        <v>0</v>
      </c>
      <c r="G104336">
        <v>0</v>
      </c>
      <c r="H104336">
        <v>10.32</v>
      </c>
    </row>
    <row r="104337" spans="1:8" x14ac:dyDescent="0.2">
      <c r="A104337" s="2">
        <v>45343</v>
      </c>
      <c r="B104337" s="1" t="s">
        <v>10895</v>
      </c>
      <c r="C104337" s="1" t="s">
        <v>120120</v>
      </c>
      <c r="D104337">
        <v>204335</v>
      </c>
      <c r="E104337">
        <v>10000</v>
      </c>
      <c r="F104337">
        <v>1</v>
      </c>
      <c r="G104337">
        <v>1</v>
      </c>
      <c r="H104337">
        <v>0</v>
      </c>
    </row>
    <row r="104338" spans="1:8" x14ac:dyDescent="0.2">
      <c r="A104338" s="2">
        <v>45343</v>
      </c>
      <c r="B104338" s="1" t="s">
        <v>2893</v>
      </c>
      <c r="C104338" s="1" t="s">
        <v>120121</v>
      </c>
      <c r="D104338">
        <v>204336</v>
      </c>
      <c r="E104338">
        <v>21000</v>
      </c>
      <c r="F104338">
        <v>0</v>
      </c>
      <c r="G104338">
        <v>0</v>
      </c>
      <c r="H104338">
        <v>0</v>
      </c>
    </row>
    <row r="104339" spans="1:8" x14ac:dyDescent="0.2">
      <c r="A104339" s="2">
        <v>45433</v>
      </c>
      <c r="B104339" s="1" t="s">
        <v>2893</v>
      </c>
      <c r="C104339" s="1" t="s">
        <v>120122</v>
      </c>
      <c r="D104339">
        <v>204337</v>
      </c>
      <c r="F104339">
        <v>0</v>
      </c>
      <c r="G104339">
        <v>0</v>
      </c>
      <c r="H104339">
        <v>0</v>
      </c>
    </row>
    <row r="104340" spans="1:8" x14ac:dyDescent="0.2">
      <c r="A104340" s="2">
        <v>45433</v>
      </c>
      <c r="B104340" s="1" t="s">
        <v>2893</v>
      </c>
      <c r="C104340" s="1" t="s">
        <v>120123</v>
      </c>
      <c r="D104340">
        <v>204338</v>
      </c>
      <c r="F104340">
        <v>0</v>
      </c>
      <c r="G104340">
        <v>0</v>
      </c>
      <c r="H104340">
        <v>267.416</v>
      </c>
    </row>
    <row r="104341" spans="1:8" x14ac:dyDescent="0.2">
      <c r="A104341" s="2">
        <v>45433</v>
      </c>
      <c r="B104341" s="1" t="s">
        <v>2893</v>
      </c>
      <c r="C104341" s="1" t="s">
        <v>120124</v>
      </c>
      <c r="D104341">
        <v>204339</v>
      </c>
      <c r="F104341">
        <v>0</v>
      </c>
      <c r="G104341">
        <v>0</v>
      </c>
      <c r="H104341">
        <v>23.175999999999998</v>
      </c>
    </row>
    <row r="104342" spans="1:8" x14ac:dyDescent="0.2">
      <c r="A104342" s="2">
        <v>45433</v>
      </c>
      <c r="B104342" s="1" t="s">
        <v>2893</v>
      </c>
      <c r="C104342" s="1" t="s">
        <v>120125</v>
      </c>
      <c r="D104342">
        <v>204340</v>
      </c>
      <c r="F104342">
        <v>0</v>
      </c>
      <c r="G104342">
        <v>0</v>
      </c>
      <c r="H104342">
        <v>14.352</v>
      </c>
    </row>
    <row r="104343" spans="1:8" x14ac:dyDescent="0.2">
      <c r="A104343" s="2">
        <v>45433</v>
      </c>
      <c r="B104343" s="1" t="s">
        <v>95410</v>
      </c>
      <c r="C104343" s="1" t="s">
        <v>120126</v>
      </c>
      <c r="D104343">
        <v>204341</v>
      </c>
      <c r="E104343">
        <v>10000</v>
      </c>
      <c r="F104343">
        <v>1</v>
      </c>
      <c r="G104343">
        <v>1</v>
      </c>
      <c r="H104343">
        <v>0</v>
      </c>
    </row>
    <row r="104344" spans="1:8" x14ac:dyDescent="0.2">
      <c r="A104344" s="2">
        <v>45433</v>
      </c>
      <c r="B104344" s="1" t="s">
        <v>2893</v>
      </c>
      <c r="C104344" s="1" t="s">
        <v>120127</v>
      </c>
      <c r="D104344">
        <v>204342</v>
      </c>
      <c r="F104344">
        <v>0</v>
      </c>
      <c r="G104344">
        <v>0</v>
      </c>
      <c r="H104344">
        <v>90.263999999999996</v>
      </c>
    </row>
    <row r="104345" spans="1:8" x14ac:dyDescent="0.2">
      <c r="A104345" s="2">
        <v>45433</v>
      </c>
      <c r="B104345" s="1" t="s">
        <v>21337</v>
      </c>
      <c r="C104345" s="1" t="s">
        <v>120128</v>
      </c>
      <c r="D104345">
        <v>204343</v>
      </c>
      <c r="E104345">
        <v>43500</v>
      </c>
      <c r="F104345">
        <v>0</v>
      </c>
      <c r="G104345">
        <v>1</v>
      </c>
      <c r="H104345">
        <v>985.50400000000002</v>
      </c>
    </row>
    <row r="104346" spans="1:8" x14ac:dyDescent="0.2">
      <c r="A104346" s="2">
        <v>45184</v>
      </c>
      <c r="B104346" s="1" t="s">
        <v>81181</v>
      </c>
      <c r="C104346" s="1" t="s">
        <v>120129</v>
      </c>
      <c r="D104346">
        <v>204344</v>
      </c>
      <c r="E104346">
        <v>22211</v>
      </c>
      <c r="F104346">
        <v>0</v>
      </c>
      <c r="G104346">
        <v>0</v>
      </c>
      <c r="H104346">
        <v>-0.01</v>
      </c>
    </row>
    <row r="104347" spans="1:8" x14ac:dyDescent="0.2">
      <c r="A104347" s="2">
        <v>45184</v>
      </c>
      <c r="B104347" s="1" t="s">
        <v>2893</v>
      </c>
      <c r="C104347" s="1" t="s">
        <v>120130</v>
      </c>
      <c r="D104347">
        <v>204345</v>
      </c>
      <c r="F104347">
        <v>0</v>
      </c>
      <c r="G104347">
        <v>0</v>
      </c>
      <c r="H104347">
        <v>430.45600000000002</v>
      </c>
    </row>
    <row r="104348" spans="1:8" x14ac:dyDescent="0.2">
      <c r="A104348" s="2">
        <v>45184</v>
      </c>
      <c r="B104348" s="1" t="s">
        <v>2893</v>
      </c>
      <c r="C104348" s="1" t="s">
        <v>120131</v>
      </c>
      <c r="D104348">
        <v>204346</v>
      </c>
      <c r="F104348">
        <v>0</v>
      </c>
      <c r="G104348">
        <v>0</v>
      </c>
      <c r="H104348">
        <v>53.92</v>
      </c>
    </row>
    <row r="104349" spans="1:8" x14ac:dyDescent="0.2">
      <c r="A104349" s="2">
        <v>45184</v>
      </c>
      <c r="B104349" s="1" t="s">
        <v>2893</v>
      </c>
      <c r="C104349" s="1" t="s">
        <v>120132</v>
      </c>
      <c r="D104349">
        <v>204347</v>
      </c>
      <c r="F104349">
        <v>0</v>
      </c>
      <c r="G104349">
        <v>0</v>
      </c>
      <c r="H104349">
        <v>26.44</v>
      </c>
    </row>
    <row r="104350" spans="1:8" x14ac:dyDescent="0.2">
      <c r="A104350" s="2">
        <v>45184</v>
      </c>
      <c r="B104350" s="1" t="s">
        <v>2893</v>
      </c>
      <c r="C104350" s="1" t="s">
        <v>120133</v>
      </c>
      <c r="D104350">
        <v>204348</v>
      </c>
      <c r="F104350">
        <v>0</v>
      </c>
      <c r="G104350">
        <v>0</v>
      </c>
      <c r="H104350">
        <v>135.66399999999999</v>
      </c>
    </row>
    <row r="104351" spans="1:8" x14ac:dyDescent="0.2">
      <c r="A104351" s="2">
        <v>45184</v>
      </c>
      <c r="B104351" s="1" t="s">
        <v>2893</v>
      </c>
      <c r="C104351" s="1" t="s">
        <v>120134</v>
      </c>
      <c r="D104351">
        <v>204349</v>
      </c>
      <c r="F104351">
        <v>0</v>
      </c>
      <c r="G104351">
        <v>0</v>
      </c>
      <c r="H104351">
        <v>212.33600000000001</v>
      </c>
    </row>
    <row r="104352" spans="1:8" x14ac:dyDescent="0.2">
      <c r="A104352" s="2">
        <v>45184</v>
      </c>
      <c r="B104352" s="1" t="s">
        <v>2893</v>
      </c>
      <c r="C104352" s="1" t="s">
        <v>120135</v>
      </c>
      <c r="D104352">
        <v>204350</v>
      </c>
      <c r="F104352">
        <v>0</v>
      </c>
      <c r="G104352">
        <v>0</v>
      </c>
      <c r="H104352">
        <v>11.1364</v>
      </c>
    </row>
    <row r="104353" spans="1:8" x14ac:dyDescent="0.2">
      <c r="A104353" s="2">
        <v>45591</v>
      </c>
      <c r="B104353" s="1" t="s">
        <v>2893</v>
      </c>
      <c r="C104353" s="1" t="s">
        <v>120136</v>
      </c>
      <c r="D104353">
        <v>204351</v>
      </c>
      <c r="F104353">
        <v>0</v>
      </c>
      <c r="G104353">
        <v>0</v>
      </c>
      <c r="H104353">
        <v>0</v>
      </c>
    </row>
    <row r="104354" spans="1:8" x14ac:dyDescent="0.2">
      <c r="A104354" s="2">
        <v>45591</v>
      </c>
      <c r="B104354" s="1" t="s">
        <v>2893</v>
      </c>
      <c r="C104354" s="1" t="s">
        <v>120137</v>
      </c>
      <c r="D104354">
        <v>204352</v>
      </c>
      <c r="F104354">
        <v>0</v>
      </c>
      <c r="G104354">
        <v>0</v>
      </c>
      <c r="H104354">
        <v>109.496</v>
      </c>
    </row>
    <row r="104355" spans="1:8" x14ac:dyDescent="0.2">
      <c r="A104355" s="2">
        <v>45591</v>
      </c>
      <c r="B104355" s="1" t="s">
        <v>2893</v>
      </c>
      <c r="C104355" s="1" t="s">
        <v>120138</v>
      </c>
      <c r="D104355">
        <v>204353</v>
      </c>
      <c r="F104355">
        <v>0</v>
      </c>
      <c r="G104355">
        <v>0</v>
      </c>
      <c r="H104355">
        <v>20.6</v>
      </c>
    </row>
    <row r="104356" spans="1:8" x14ac:dyDescent="0.2">
      <c r="A104356" s="2">
        <v>45591</v>
      </c>
      <c r="B104356" s="1" t="s">
        <v>2893</v>
      </c>
      <c r="C104356" s="1" t="s">
        <v>120139</v>
      </c>
      <c r="D104356">
        <v>204354</v>
      </c>
      <c r="F104356">
        <v>0</v>
      </c>
      <c r="G104356">
        <v>0</v>
      </c>
      <c r="H104356">
        <v>174.43350000000001</v>
      </c>
    </row>
    <row r="104357" spans="1:8" x14ac:dyDescent="0.2">
      <c r="A104357" s="2">
        <v>45591</v>
      </c>
      <c r="B104357" s="1" t="s">
        <v>2893</v>
      </c>
      <c r="C104357" s="1" t="s">
        <v>120140</v>
      </c>
      <c r="D104357">
        <v>204355</v>
      </c>
      <c r="F104357">
        <v>0</v>
      </c>
      <c r="G104357">
        <v>0</v>
      </c>
      <c r="H104357">
        <v>1.5840000000000001</v>
      </c>
    </row>
    <row r="104358" spans="1:8" x14ac:dyDescent="0.2">
      <c r="A104358" s="2">
        <v>45407</v>
      </c>
      <c r="B104358" s="1" t="s">
        <v>2893</v>
      </c>
      <c r="C104358" s="1" t="s">
        <v>120141</v>
      </c>
      <c r="D104358">
        <v>204356</v>
      </c>
      <c r="E104358">
        <v>20250</v>
      </c>
      <c r="F104358">
        <v>0</v>
      </c>
      <c r="G104358">
        <v>0</v>
      </c>
      <c r="H104358">
        <v>0</v>
      </c>
    </row>
    <row r="104359" spans="1:8" x14ac:dyDescent="0.2">
      <c r="A104359" s="2">
        <v>45407</v>
      </c>
      <c r="B104359" s="1" t="s">
        <v>120142</v>
      </c>
      <c r="C104359" s="1" t="s">
        <v>120143</v>
      </c>
      <c r="D104359">
        <v>204357</v>
      </c>
      <c r="E104359">
        <v>20271</v>
      </c>
      <c r="F104359">
        <v>1</v>
      </c>
      <c r="G104359">
        <v>1</v>
      </c>
      <c r="H104359">
        <v>94.3</v>
      </c>
    </row>
    <row r="104360" spans="1:8" x14ac:dyDescent="0.2">
      <c r="A104360" s="2">
        <v>45407</v>
      </c>
      <c r="B104360" s="1" t="s">
        <v>2893</v>
      </c>
      <c r="C104360" s="1" t="s">
        <v>120144</v>
      </c>
      <c r="D104360">
        <v>204358</v>
      </c>
      <c r="E104360">
        <v>10000</v>
      </c>
      <c r="F104360">
        <v>0</v>
      </c>
      <c r="G104360">
        <v>0</v>
      </c>
      <c r="H104360">
        <v>141.56</v>
      </c>
    </row>
    <row r="104361" spans="1:8" x14ac:dyDescent="0.2">
      <c r="A104361" s="2">
        <v>45407</v>
      </c>
      <c r="B104361" s="1" t="s">
        <v>2893</v>
      </c>
      <c r="C104361" s="1" t="s">
        <v>120145</v>
      </c>
      <c r="D104361">
        <v>204359</v>
      </c>
      <c r="F104361">
        <v>0</v>
      </c>
      <c r="G104361">
        <v>0</v>
      </c>
      <c r="H104361">
        <v>44.408000000000001</v>
      </c>
    </row>
    <row r="104362" spans="1:8" x14ac:dyDescent="0.2">
      <c r="A104362" s="2">
        <v>45407</v>
      </c>
      <c r="B104362" s="1" t="s">
        <v>2893</v>
      </c>
      <c r="C104362" s="1" t="s">
        <v>120146</v>
      </c>
      <c r="D104362">
        <v>204360</v>
      </c>
      <c r="F104362">
        <v>0</v>
      </c>
      <c r="G104362">
        <v>0</v>
      </c>
      <c r="H104362">
        <v>51.991999999999997</v>
      </c>
    </row>
    <row r="104363" spans="1:8" x14ac:dyDescent="0.2">
      <c r="A104363" s="2">
        <v>45407</v>
      </c>
      <c r="B104363" s="1" t="s">
        <v>2893</v>
      </c>
      <c r="C104363" s="1" t="s">
        <v>120147</v>
      </c>
      <c r="D104363">
        <v>204361</v>
      </c>
      <c r="F104363">
        <v>0</v>
      </c>
      <c r="G104363">
        <v>0</v>
      </c>
      <c r="H104363">
        <v>31.856000000000002</v>
      </c>
    </row>
    <row r="104364" spans="1:8" x14ac:dyDescent="0.2">
      <c r="A104364" s="2">
        <v>45453</v>
      </c>
      <c r="B104364" s="1" t="s">
        <v>10412</v>
      </c>
      <c r="C104364" s="1" t="s">
        <v>120148</v>
      </c>
      <c r="D104364">
        <v>204362</v>
      </c>
      <c r="E104364">
        <v>21300</v>
      </c>
      <c r="F104364">
        <v>1</v>
      </c>
      <c r="G104364">
        <v>0</v>
      </c>
      <c r="H104364">
        <v>846.28</v>
      </c>
    </row>
    <row r="104365" spans="1:8" x14ac:dyDescent="0.2">
      <c r="A104365" s="2">
        <v>45453</v>
      </c>
      <c r="B104365" s="1" t="s">
        <v>120149</v>
      </c>
      <c r="C104365" s="1" t="s">
        <v>120150</v>
      </c>
      <c r="D104365">
        <v>204363</v>
      </c>
      <c r="E104365">
        <v>21000</v>
      </c>
      <c r="F104365">
        <v>1</v>
      </c>
      <c r="G104365">
        <v>1</v>
      </c>
      <c r="H104365">
        <v>0</v>
      </c>
    </row>
    <row r="104366" spans="1:8" x14ac:dyDescent="0.2">
      <c r="A104366" s="2">
        <v>45453</v>
      </c>
      <c r="B104366" s="1" t="s">
        <v>2893</v>
      </c>
      <c r="C104366" s="1" t="s">
        <v>120151</v>
      </c>
      <c r="D104366">
        <v>204364</v>
      </c>
      <c r="E104366">
        <v>22211</v>
      </c>
      <c r="F104366">
        <v>0</v>
      </c>
      <c r="G104366">
        <v>0</v>
      </c>
      <c r="H104366">
        <v>265.14</v>
      </c>
    </row>
    <row r="104367" spans="1:8" x14ac:dyDescent="0.2">
      <c r="A104367" s="2">
        <v>45453</v>
      </c>
      <c r="B104367" s="1" t="s">
        <v>2893</v>
      </c>
      <c r="C104367" s="1" t="s">
        <v>120152</v>
      </c>
      <c r="D104367">
        <v>204365</v>
      </c>
      <c r="E104367">
        <v>21000</v>
      </c>
      <c r="F104367">
        <v>0</v>
      </c>
      <c r="G104367">
        <v>0</v>
      </c>
      <c r="H104367">
        <v>147.85</v>
      </c>
    </row>
    <row r="104368" spans="1:8" x14ac:dyDescent="0.2">
      <c r="A104368" s="2">
        <v>45483</v>
      </c>
      <c r="B104368" s="1" t="s">
        <v>120153</v>
      </c>
      <c r="C104368" s="1" t="s">
        <v>120154</v>
      </c>
      <c r="D104368">
        <v>204366</v>
      </c>
      <c r="E104368">
        <v>31000</v>
      </c>
      <c r="F104368">
        <v>1</v>
      </c>
      <c r="G104368">
        <v>1</v>
      </c>
      <c r="H104368">
        <v>160.77000000000001</v>
      </c>
    </row>
    <row r="104369" spans="1:8" x14ac:dyDescent="0.2">
      <c r="A104369" s="2">
        <v>45602</v>
      </c>
      <c r="B104369" s="1" t="s">
        <v>2893</v>
      </c>
      <c r="C104369" s="1" t="s">
        <v>120155</v>
      </c>
      <c r="D104369">
        <v>204367</v>
      </c>
      <c r="F104369">
        <v>0</v>
      </c>
      <c r="G104369">
        <v>0</v>
      </c>
      <c r="H104369">
        <v>0</v>
      </c>
    </row>
    <row r="104370" spans="1:8" x14ac:dyDescent="0.2">
      <c r="A104370" s="2">
        <v>45602</v>
      </c>
      <c r="B104370" s="1" t="s">
        <v>2893</v>
      </c>
      <c r="C104370" s="1" t="s">
        <v>120156</v>
      </c>
      <c r="D104370">
        <v>204368</v>
      </c>
      <c r="F104370">
        <v>0</v>
      </c>
      <c r="G104370">
        <v>0</v>
      </c>
      <c r="H104370">
        <v>273.79199999999997</v>
      </c>
    </row>
    <row r="104371" spans="1:8" x14ac:dyDescent="0.2">
      <c r="A104371" s="2">
        <v>45602</v>
      </c>
      <c r="B104371" s="1" t="s">
        <v>2893</v>
      </c>
      <c r="C104371" s="1" t="s">
        <v>120157</v>
      </c>
      <c r="D104371">
        <v>204369</v>
      </c>
      <c r="F104371">
        <v>0</v>
      </c>
      <c r="G104371">
        <v>0</v>
      </c>
      <c r="H104371">
        <v>556.904</v>
      </c>
    </row>
    <row r="104372" spans="1:8" x14ac:dyDescent="0.2">
      <c r="A104372" s="2">
        <v>45602</v>
      </c>
      <c r="B104372" s="1" t="s">
        <v>2893</v>
      </c>
      <c r="C104372" s="1" t="s">
        <v>120158</v>
      </c>
      <c r="D104372">
        <v>204370</v>
      </c>
      <c r="F104372">
        <v>0</v>
      </c>
      <c r="G104372">
        <v>0</v>
      </c>
      <c r="H104372">
        <v>67.248000000000005</v>
      </c>
    </row>
    <row r="104373" spans="1:8" x14ac:dyDescent="0.2">
      <c r="A104373" s="2">
        <v>45602</v>
      </c>
      <c r="B104373" s="1" t="s">
        <v>2893</v>
      </c>
      <c r="C104373" s="1" t="s">
        <v>120159</v>
      </c>
      <c r="D104373">
        <v>204371</v>
      </c>
      <c r="E104373">
        <v>10000</v>
      </c>
      <c r="F104373">
        <v>0</v>
      </c>
      <c r="G104373">
        <v>0</v>
      </c>
      <c r="H104373">
        <v>0</v>
      </c>
    </row>
    <row r="104374" spans="1:8" x14ac:dyDescent="0.2">
      <c r="A104374" s="2">
        <v>45602</v>
      </c>
      <c r="B104374" s="1" t="s">
        <v>120160</v>
      </c>
      <c r="C104374" s="1" t="s">
        <v>120161</v>
      </c>
      <c r="D104374">
        <v>204372</v>
      </c>
      <c r="E104374">
        <v>51000</v>
      </c>
      <c r="F104374">
        <v>0</v>
      </c>
      <c r="G104374">
        <v>1</v>
      </c>
      <c r="H104374">
        <v>447.18</v>
      </c>
    </row>
    <row r="104375" spans="1:8" x14ac:dyDescent="0.2">
      <c r="A104375" s="2">
        <v>45602</v>
      </c>
      <c r="B104375" s="1" t="s">
        <v>15783</v>
      </c>
      <c r="C104375" s="1" t="s">
        <v>120162</v>
      </c>
      <c r="D104375">
        <v>204373</v>
      </c>
      <c r="E104375">
        <v>31000</v>
      </c>
      <c r="F104375">
        <v>1</v>
      </c>
      <c r="G104375">
        <v>1</v>
      </c>
      <c r="H104375">
        <v>0</v>
      </c>
    </row>
    <row r="104376" spans="1:8" x14ac:dyDescent="0.2">
      <c r="A104376" s="2">
        <v>45333</v>
      </c>
      <c r="B104376" s="1" t="s">
        <v>2893</v>
      </c>
      <c r="C104376" s="1" t="s">
        <v>120163</v>
      </c>
      <c r="D104376">
        <v>204374</v>
      </c>
      <c r="F104376">
        <v>0</v>
      </c>
      <c r="G104376">
        <v>0</v>
      </c>
      <c r="H104376">
        <v>5.3673999999999999</v>
      </c>
    </row>
    <row r="104377" spans="1:8" x14ac:dyDescent="0.2">
      <c r="A104377" s="2">
        <v>45333</v>
      </c>
      <c r="B104377" s="1" t="s">
        <v>2893</v>
      </c>
      <c r="C104377" s="1" t="s">
        <v>120164</v>
      </c>
      <c r="D104377">
        <v>204375</v>
      </c>
      <c r="F104377">
        <v>0</v>
      </c>
      <c r="G104377">
        <v>0</v>
      </c>
      <c r="H104377">
        <v>121.88379999999999</v>
      </c>
    </row>
    <row r="104378" spans="1:8" x14ac:dyDescent="0.2">
      <c r="A104378" s="2">
        <v>45333</v>
      </c>
      <c r="B104378" s="1" t="s">
        <v>2893</v>
      </c>
      <c r="C104378" s="1" t="s">
        <v>120165</v>
      </c>
      <c r="D104378">
        <v>204376</v>
      </c>
      <c r="F104378">
        <v>0</v>
      </c>
      <c r="G104378">
        <v>0</v>
      </c>
      <c r="H104378">
        <v>198.4401</v>
      </c>
    </row>
    <row r="104379" spans="1:8" x14ac:dyDescent="0.2">
      <c r="A104379" s="2">
        <v>45333</v>
      </c>
      <c r="B104379" s="1" t="s">
        <v>2893</v>
      </c>
      <c r="C104379" s="1" t="s">
        <v>120166</v>
      </c>
      <c r="D104379">
        <v>204377</v>
      </c>
      <c r="F104379">
        <v>0</v>
      </c>
      <c r="G104379">
        <v>0</v>
      </c>
      <c r="H104379">
        <v>22.376000000000001</v>
      </c>
    </row>
    <row r="104380" spans="1:8" x14ac:dyDescent="0.2">
      <c r="A104380" s="2">
        <v>45333</v>
      </c>
      <c r="B104380" s="1" t="s">
        <v>2893</v>
      </c>
      <c r="C104380" s="1" t="s">
        <v>120167</v>
      </c>
      <c r="D104380">
        <v>204378</v>
      </c>
      <c r="F104380">
        <v>0</v>
      </c>
      <c r="G104380">
        <v>0</v>
      </c>
      <c r="H104380">
        <v>3.9264000000000001</v>
      </c>
    </row>
    <row r="104381" spans="1:8" x14ac:dyDescent="0.2">
      <c r="A104381" s="2">
        <v>45333</v>
      </c>
      <c r="B104381" s="1" t="s">
        <v>2893</v>
      </c>
      <c r="C104381" s="1" t="s">
        <v>120168</v>
      </c>
      <c r="D104381">
        <v>204379</v>
      </c>
      <c r="F104381">
        <v>0</v>
      </c>
      <c r="G104381">
        <v>0</v>
      </c>
      <c r="H104381">
        <v>95.2</v>
      </c>
    </row>
    <row r="104382" spans="1:8" x14ac:dyDescent="0.2">
      <c r="A104382" s="2">
        <v>45333</v>
      </c>
      <c r="B104382" s="1" t="s">
        <v>2893</v>
      </c>
      <c r="C104382" s="1" t="s">
        <v>120169</v>
      </c>
      <c r="D104382">
        <v>204380</v>
      </c>
      <c r="F104382">
        <v>0</v>
      </c>
      <c r="G104382">
        <v>0</v>
      </c>
      <c r="H104382">
        <v>0</v>
      </c>
    </row>
    <row r="104383" spans="1:8" x14ac:dyDescent="0.2">
      <c r="A104383" s="2">
        <v>45483</v>
      </c>
      <c r="B104383" s="1" t="s">
        <v>8413</v>
      </c>
      <c r="C104383" s="1" t="s">
        <v>120170</v>
      </c>
      <c r="D104383">
        <v>204381</v>
      </c>
      <c r="E104383">
        <v>21000</v>
      </c>
      <c r="F104383">
        <v>1</v>
      </c>
      <c r="G104383">
        <v>1</v>
      </c>
      <c r="H104383">
        <v>0</v>
      </c>
    </row>
    <row r="104384" spans="1:8" x14ac:dyDescent="0.2">
      <c r="A104384" s="2">
        <v>45483</v>
      </c>
      <c r="B104384" s="1" t="s">
        <v>26777</v>
      </c>
      <c r="C104384" s="1" t="s">
        <v>120171</v>
      </c>
      <c r="D104384">
        <v>204382</v>
      </c>
      <c r="E104384">
        <v>35000</v>
      </c>
      <c r="F104384">
        <v>0</v>
      </c>
      <c r="G104384">
        <v>0</v>
      </c>
      <c r="H104384">
        <v>0</v>
      </c>
    </row>
    <row r="104385" spans="1:8" x14ac:dyDescent="0.2">
      <c r="A104385" s="2">
        <v>45483</v>
      </c>
      <c r="B104385" s="1" t="s">
        <v>2893</v>
      </c>
      <c r="C104385" s="1" t="s">
        <v>120172</v>
      </c>
      <c r="D104385">
        <v>204383</v>
      </c>
      <c r="F104385">
        <v>0</v>
      </c>
      <c r="G104385">
        <v>0</v>
      </c>
      <c r="H104385">
        <v>422.4</v>
      </c>
    </row>
    <row r="104386" spans="1:8" x14ac:dyDescent="0.2">
      <c r="A104386" s="2">
        <v>45483</v>
      </c>
      <c r="B104386" s="1" t="s">
        <v>18755</v>
      </c>
      <c r="C104386" s="1" t="s">
        <v>120173</v>
      </c>
      <c r="D104386">
        <v>204384</v>
      </c>
      <c r="E104386">
        <v>22211</v>
      </c>
      <c r="F104386">
        <v>0</v>
      </c>
      <c r="G104386">
        <v>1</v>
      </c>
      <c r="H104386">
        <v>0</v>
      </c>
    </row>
    <row r="104387" spans="1:8" x14ac:dyDescent="0.2">
      <c r="A104387" s="2">
        <v>45483</v>
      </c>
      <c r="B104387" s="1" t="s">
        <v>2893</v>
      </c>
      <c r="C104387" s="1" t="s">
        <v>120174</v>
      </c>
      <c r="D104387">
        <v>204385</v>
      </c>
      <c r="F104387">
        <v>0</v>
      </c>
      <c r="G104387">
        <v>0</v>
      </c>
      <c r="H104387">
        <v>47.783999999999999</v>
      </c>
    </row>
    <row r="104388" spans="1:8" x14ac:dyDescent="0.2">
      <c r="A104388" s="2">
        <v>45483</v>
      </c>
      <c r="B104388" s="1" t="s">
        <v>2893</v>
      </c>
      <c r="C104388" s="1" t="s">
        <v>120175</v>
      </c>
      <c r="D104388">
        <v>204386</v>
      </c>
      <c r="F104388">
        <v>0</v>
      </c>
      <c r="G104388">
        <v>0</v>
      </c>
      <c r="H104388">
        <v>110.896</v>
      </c>
    </row>
    <row r="104389" spans="1:8" x14ac:dyDescent="0.2">
      <c r="A104389" s="2">
        <v>45483</v>
      </c>
      <c r="B104389" s="1" t="s">
        <v>2893</v>
      </c>
      <c r="C104389" s="1" t="s">
        <v>120176</v>
      </c>
      <c r="D104389">
        <v>204387</v>
      </c>
      <c r="F104389">
        <v>0</v>
      </c>
      <c r="G104389">
        <v>0</v>
      </c>
      <c r="H104389">
        <v>74.144000000000005</v>
      </c>
    </row>
    <row r="104390" spans="1:8" x14ac:dyDescent="0.2">
      <c r="A104390" s="2">
        <v>45483</v>
      </c>
      <c r="B104390" s="1" t="s">
        <v>2893</v>
      </c>
      <c r="C104390" s="1" t="s">
        <v>120177</v>
      </c>
      <c r="D104390">
        <v>204388</v>
      </c>
      <c r="F104390">
        <v>0</v>
      </c>
      <c r="G104390">
        <v>0</v>
      </c>
      <c r="H104390">
        <v>16.184899999999999</v>
      </c>
    </row>
    <row r="104391" spans="1:8" x14ac:dyDescent="0.2">
      <c r="A104391" s="2">
        <v>45465</v>
      </c>
      <c r="B104391" s="1" t="s">
        <v>2893</v>
      </c>
      <c r="C104391" s="1" t="s">
        <v>120178</v>
      </c>
      <c r="D104391">
        <v>204389</v>
      </c>
      <c r="E104391">
        <v>47250</v>
      </c>
      <c r="F104391">
        <v>0</v>
      </c>
      <c r="G104391">
        <v>0</v>
      </c>
      <c r="H104391">
        <v>465.57</v>
      </c>
    </row>
    <row r="104392" spans="1:8" x14ac:dyDescent="0.2">
      <c r="A104392" s="2">
        <v>45245</v>
      </c>
      <c r="B104392" s="1" t="s">
        <v>78143</v>
      </c>
      <c r="C104392" s="1" t="s">
        <v>120179</v>
      </c>
      <c r="D104392">
        <v>204390</v>
      </c>
      <c r="E104392">
        <v>21000</v>
      </c>
      <c r="F104392">
        <v>1</v>
      </c>
      <c r="G104392">
        <v>1</v>
      </c>
      <c r="H104392">
        <v>182.76</v>
      </c>
    </row>
    <row r="104393" spans="1:8" x14ac:dyDescent="0.2">
      <c r="A104393" s="2">
        <v>45245</v>
      </c>
      <c r="B104393" s="1" t="s">
        <v>2893</v>
      </c>
      <c r="C104393" s="1" t="s">
        <v>120180</v>
      </c>
      <c r="D104393">
        <v>204391</v>
      </c>
      <c r="F104393">
        <v>0</v>
      </c>
      <c r="G104393">
        <v>0</v>
      </c>
      <c r="H104393">
        <v>116.752</v>
      </c>
    </row>
    <row r="104394" spans="1:8" x14ac:dyDescent="0.2">
      <c r="A104394" s="2">
        <v>45245</v>
      </c>
      <c r="B104394" s="1" t="s">
        <v>2893</v>
      </c>
      <c r="C104394" s="1" t="s">
        <v>120181</v>
      </c>
      <c r="D104394">
        <v>204392</v>
      </c>
      <c r="F104394">
        <v>0</v>
      </c>
      <c r="G104394">
        <v>0</v>
      </c>
      <c r="H104394">
        <v>19.9984</v>
      </c>
    </row>
    <row r="104395" spans="1:8" x14ac:dyDescent="0.2">
      <c r="A104395" s="2">
        <v>45245</v>
      </c>
      <c r="B104395" s="1" t="s">
        <v>2893</v>
      </c>
      <c r="C104395" s="1" t="s">
        <v>120182</v>
      </c>
      <c r="D104395">
        <v>204393</v>
      </c>
      <c r="F104395">
        <v>0</v>
      </c>
      <c r="G104395">
        <v>0</v>
      </c>
      <c r="H104395">
        <v>11.5222</v>
      </c>
    </row>
    <row r="104396" spans="1:8" x14ac:dyDescent="0.2">
      <c r="A104396" s="2">
        <v>45245</v>
      </c>
      <c r="B104396" s="1" t="s">
        <v>2893</v>
      </c>
      <c r="C104396" s="1" t="s">
        <v>120183</v>
      </c>
      <c r="D104396">
        <v>204394</v>
      </c>
      <c r="F104396">
        <v>0</v>
      </c>
      <c r="G104396">
        <v>0</v>
      </c>
      <c r="H104396">
        <v>7.5839999999999996</v>
      </c>
    </row>
    <row r="104397" spans="1:8" x14ac:dyDescent="0.2">
      <c r="A104397" s="2">
        <v>45245</v>
      </c>
      <c r="B104397" s="1" t="s">
        <v>2893</v>
      </c>
      <c r="C104397" s="1" t="s">
        <v>120184</v>
      </c>
      <c r="D104397">
        <v>204395</v>
      </c>
      <c r="F104397">
        <v>0</v>
      </c>
      <c r="G104397">
        <v>0</v>
      </c>
      <c r="H104397">
        <v>15.888</v>
      </c>
    </row>
    <row r="104398" spans="1:8" x14ac:dyDescent="0.2">
      <c r="A104398" s="2">
        <v>45245</v>
      </c>
      <c r="B104398" s="1" t="s">
        <v>2893</v>
      </c>
      <c r="C104398" s="1" t="s">
        <v>120185</v>
      </c>
      <c r="D104398">
        <v>204396</v>
      </c>
      <c r="F104398">
        <v>0</v>
      </c>
      <c r="G104398">
        <v>0</v>
      </c>
      <c r="H104398">
        <v>50.631999999999998</v>
      </c>
    </row>
    <row r="104399" spans="1:8" x14ac:dyDescent="0.2">
      <c r="A104399" s="2">
        <v>45245</v>
      </c>
      <c r="B104399" s="1" t="s">
        <v>2893</v>
      </c>
      <c r="C104399" s="1" t="s">
        <v>120186</v>
      </c>
      <c r="D104399">
        <v>204397</v>
      </c>
      <c r="F104399">
        <v>0</v>
      </c>
      <c r="G104399">
        <v>0</v>
      </c>
      <c r="H104399">
        <v>381.6</v>
      </c>
    </row>
    <row r="104400" spans="1:8" x14ac:dyDescent="0.2">
      <c r="A104400" s="2">
        <v>45245</v>
      </c>
      <c r="B104400" s="1" t="s">
        <v>2893</v>
      </c>
      <c r="C104400" s="1" t="s">
        <v>120187</v>
      </c>
      <c r="D104400">
        <v>204398</v>
      </c>
      <c r="F104400">
        <v>0</v>
      </c>
      <c r="G104400">
        <v>0</v>
      </c>
      <c r="H104400">
        <v>302.38400000000001</v>
      </c>
    </row>
    <row r="104401" spans="1:8" x14ac:dyDescent="0.2">
      <c r="A104401" s="2">
        <v>45245</v>
      </c>
      <c r="B104401" s="1" t="s">
        <v>2893</v>
      </c>
      <c r="C104401" s="1" t="s">
        <v>120188</v>
      </c>
      <c r="D104401">
        <v>204399</v>
      </c>
      <c r="F104401">
        <v>0</v>
      </c>
      <c r="G104401">
        <v>0</v>
      </c>
      <c r="H104401">
        <v>46.607999999999997</v>
      </c>
    </row>
    <row r="104402" spans="1:8" x14ac:dyDescent="0.2">
      <c r="A104402" s="2">
        <v>45448</v>
      </c>
      <c r="B104402" s="1" t="s">
        <v>31448</v>
      </c>
      <c r="C104402" s="1" t="s">
        <v>120189</v>
      </c>
      <c r="D104402">
        <v>204400</v>
      </c>
      <c r="E104402">
        <v>22305</v>
      </c>
      <c r="F104402">
        <v>1</v>
      </c>
      <c r="G104402">
        <v>1</v>
      </c>
      <c r="H104402">
        <v>0</v>
      </c>
    </row>
    <row r="104403" spans="1:8" x14ac:dyDescent="0.2">
      <c r="A104403" s="2">
        <v>45448</v>
      </c>
      <c r="B104403" s="1" t="s">
        <v>2893</v>
      </c>
      <c r="C104403" s="1" t="s">
        <v>120190</v>
      </c>
      <c r="D104403">
        <v>204401</v>
      </c>
      <c r="E104403">
        <v>52203</v>
      </c>
      <c r="F104403">
        <v>0</v>
      </c>
      <c r="G104403">
        <v>0</v>
      </c>
      <c r="H104403">
        <v>0</v>
      </c>
    </row>
    <row r="104404" spans="1:8" x14ac:dyDescent="0.2">
      <c r="A104404" s="2">
        <v>45448</v>
      </c>
      <c r="B104404" s="1" t="s">
        <v>2893</v>
      </c>
      <c r="C104404" s="1" t="s">
        <v>120191</v>
      </c>
      <c r="D104404">
        <v>204402</v>
      </c>
      <c r="F104404">
        <v>0</v>
      </c>
      <c r="G104404">
        <v>0</v>
      </c>
      <c r="H104404">
        <v>161.96799999999999</v>
      </c>
    </row>
    <row r="104405" spans="1:8" x14ac:dyDescent="0.2">
      <c r="A104405" s="2">
        <v>45448</v>
      </c>
      <c r="B104405" s="1" t="s">
        <v>2893</v>
      </c>
      <c r="C104405" s="1" t="s">
        <v>120192</v>
      </c>
      <c r="D104405">
        <v>204403</v>
      </c>
      <c r="E104405">
        <v>52000</v>
      </c>
      <c r="F104405">
        <v>0</v>
      </c>
      <c r="G104405">
        <v>0</v>
      </c>
      <c r="H104405">
        <v>0</v>
      </c>
    </row>
    <row r="104406" spans="1:8" x14ac:dyDescent="0.2">
      <c r="A104406" s="2">
        <v>45448</v>
      </c>
      <c r="B104406" s="1" t="s">
        <v>2893</v>
      </c>
      <c r="C104406" s="1" t="s">
        <v>120193</v>
      </c>
      <c r="D104406">
        <v>204404</v>
      </c>
      <c r="F104406">
        <v>0</v>
      </c>
      <c r="G104406">
        <v>0</v>
      </c>
      <c r="H104406">
        <v>9.3177000000000003</v>
      </c>
    </row>
    <row r="104407" spans="1:8" x14ac:dyDescent="0.2">
      <c r="A104407" s="2">
        <v>45448</v>
      </c>
      <c r="B104407" s="1" t="s">
        <v>2893</v>
      </c>
      <c r="C104407" s="1" t="s">
        <v>120194</v>
      </c>
      <c r="D104407">
        <v>204405</v>
      </c>
      <c r="F104407">
        <v>0</v>
      </c>
      <c r="G104407">
        <v>0</v>
      </c>
      <c r="H104407">
        <v>11.568</v>
      </c>
    </row>
    <row r="104408" spans="1:8" x14ac:dyDescent="0.2">
      <c r="A104408" s="2">
        <v>45561</v>
      </c>
      <c r="B104408" s="1" t="s">
        <v>14711</v>
      </c>
      <c r="C104408" s="1" t="s">
        <v>120195</v>
      </c>
      <c r="D104408">
        <v>204406</v>
      </c>
      <c r="E104408">
        <v>21480</v>
      </c>
      <c r="F104408">
        <v>0</v>
      </c>
      <c r="G104408">
        <v>1</v>
      </c>
      <c r="H104408">
        <v>0</v>
      </c>
    </row>
    <row r="104409" spans="1:8" x14ac:dyDescent="0.2">
      <c r="A104409" s="2">
        <v>45561</v>
      </c>
      <c r="B104409" s="1" t="s">
        <v>78408</v>
      </c>
      <c r="C104409" s="1" t="s">
        <v>120196</v>
      </c>
      <c r="D104409">
        <v>204407</v>
      </c>
      <c r="F104409">
        <v>0</v>
      </c>
      <c r="G104409">
        <v>1</v>
      </c>
      <c r="H104409">
        <v>0</v>
      </c>
    </row>
    <row r="104410" spans="1:8" x14ac:dyDescent="0.2">
      <c r="A104410" s="2">
        <v>45561</v>
      </c>
      <c r="B104410" s="1" t="s">
        <v>120197</v>
      </c>
      <c r="C104410" s="1" t="s">
        <v>120198</v>
      </c>
      <c r="D104410">
        <v>204408</v>
      </c>
      <c r="E104410">
        <v>10010</v>
      </c>
      <c r="F104410">
        <v>1</v>
      </c>
      <c r="G104410">
        <v>0</v>
      </c>
      <c r="H104410">
        <v>7.99</v>
      </c>
    </row>
    <row r="104411" spans="1:8" x14ac:dyDescent="0.2">
      <c r="A104411" s="2">
        <v>45561</v>
      </c>
      <c r="B104411" s="1" t="s">
        <v>11203</v>
      </c>
      <c r="C104411" s="1" t="s">
        <v>120199</v>
      </c>
      <c r="D104411">
        <v>204409</v>
      </c>
      <c r="F104411">
        <v>0</v>
      </c>
      <c r="G104411">
        <v>1</v>
      </c>
      <c r="H104411">
        <v>214.7756</v>
      </c>
    </row>
    <row r="104412" spans="1:8" x14ac:dyDescent="0.2">
      <c r="A104412" s="2">
        <v>45561</v>
      </c>
      <c r="B104412" s="1" t="s">
        <v>29761</v>
      </c>
      <c r="C104412" s="1" t="s">
        <v>120200</v>
      </c>
      <c r="D104412">
        <v>204410</v>
      </c>
      <c r="F104412">
        <v>0</v>
      </c>
      <c r="G104412">
        <v>0</v>
      </c>
      <c r="H104412">
        <v>-144.55199999999999</v>
      </c>
    </row>
    <row r="104413" spans="1:8" x14ac:dyDescent="0.2">
      <c r="A104413" s="2">
        <v>45561</v>
      </c>
      <c r="B104413" s="1" t="s">
        <v>38605</v>
      </c>
      <c r="C104413" s="1" t="s">
        <v>120201</v>
      </c>
      <c r="D104413">
        <v>204411</v>
      </c>
      <c r="F104413">
        <v>0</v>
      </c>
      <c r="G104413">
        <v>1</v>
      </c>
      <c r="H104413">
        <v>10.4</v>
      </c>
    </row>
    <row r="104414" spans="1:8" x14ac:dyDescent="0.2">
      <c r="A104414" s="2">
        <v>45561</v>
      </c>
      <c r="B104414" s="1" t="s">
        <v>2893</v>
      </c>
      <c r="C104414" s="1" t="s">
        <v>120202</v>
      </c>
      <c r="D104414">
        <v>204412</v>
      </c>
      <c r="F104414">
        <v>0</v>
      </c>
      <c r="G104414">
        <v>0</v>
      </c>
      <c r="H104414">
        <v>15.0687</v>
      </c>
    </row>
    <row r="104415" spans="1:8" x14ac:dyDescent="0.2">
      <c r="A104415" s="2">
        <v>45561</v>
      </c>
      <c r="B104415" s="1" t="s">
        <v>2893</v>
      </c>
      <c r="C104415" s="1" t="s">
        <v>120203</v>
      </c>
      <c r="D104415">
        <v>204413</v>
      </c>
      <c r="E104415">
        <v>31400</v>
      </c>
      <c r="F104415">
        <v>0</v>
      </c>
      <c r="G104415">
        <v>0</v>
      </c>
      <c r="H104415">
        <v>179.99</v>
      </c>
    </row>
    <row r="104416" spans="1:8" x14ac:dyDescent="0.2">
      <c r="A104416" s="2">
        <v>45561</v>
      </c>
      <c r="B104416" s="1" t="s">
        <v>2893</v>
      </c>
      <c r="C104416" s="1" t="s">
        <v>120204</v>
      </c>
      <c r="D104416">
        <v>204414</v>
      </c>
      <c r="E104416">
        <v>47000</v>
      </c>
      <c r="F104416">
        <v>0</v>
      </c>
      <c r="G104416">
        <v>0</v>
      </c>
      <c r="H104416">
        <v>-13.6</v>
      </c>
    </row>
    <row r="104417" spans="1:8" x14ac:dyDescent="0.2">
      <c r="A104417" s="2">
        <v>45561</v>
      </c>
      <c r="B104417" s="1" t="s">
        <v>19212</v>
      </c>
      <c r="C104417" s="1" t="s">
        <v>120205</v>
      </c>
      <c r="D104417">
        <v>204415</v>
      </c>
      <c r="E104417">
        <v>10430</v>
      </c>
      <c r="F104417">
        <v>1</v>
      </c>
      <c r="G104417">
        <v>1</v>
      </c>
      <c r="H104417">
        <v>0</v>
      </c>
    </row>
    <row r="104418" spans="1:8" x14ac:dyDescent="0.2">
      <c r="A104418" s="2">
        <v>45468</v>
      </c>
      <c r="B104418" s="1" t="s">
        <v>2893</v>
      </c>
      <c r="C104418" s="1" t="s">
        <v>120206</v>
      </c>
      <c r="D104418">
        <v>204416</v>
      </c>
      <c r="F104418">
        <v>0</v>
      </c>
      <c r="G104418">
        <v>0</v>
      </c>
      <c r="H104418">
        <v>0</v>
      </c>
    </row>
    <row r="104419" spans="1:8" x14ac:dyDescent="0.2">
      <c r="A104419" s="2">
        <v>45468</v>
      </c>
      <c r="B104419" s="1" t="s">
        <v>2893</v>
      </c>
      <c r="C104419" s="1" t="s">
        <v>120207</v>
      </c>
      <c r="D104419">
        <v>204417</v>
      </c>
      <c r="F104419">
        <v>0</v>
      </c>
      <c r="G104419">
        <v>0</v>
      </c>
      <c r="H104419">
        <v>232.36</v>
      </c>
    </row>
    <row r="104420" spans="1:8" x14ac:dyDescent="0.2">
      <c r="A104420" s="2">
        <v>45468</v>
      </c>
      <c r="B104420" s="1" t="s">
        <v>2893</v>
      </c>
      <c r="C104420" s="1" t="s">
        <v>120208</v>
      </c>
      <c r="D104420">
        <v>204418</v>
      </c>
      <c r="F104420">
        <v>0</v>
      </c>
      <c r="G104420">
        <v>0</v>
      </c>
      <c r="H104420">
        <v>331.14400000000001</v>
      </c>
    </row>
    <row r="104421" spans="1:8" x14ac:dyDescent="0.2">
      <c r="A104421" s="2">
        <v>45468</v>
      </c>
      <c r="B104421" s="1" t="s">
        <v>2893</v>
      </c>
      <c r="C104421" s="1" t="s">
        <v>120209</v>
      </c>
      <c r="D104421">
        <v>204419</v>
      </c>
      <c r="F104421">
        <v>0</v>
      </c>
      <c r="G104421">
        <v>0</v>
      </c>
      <c r="H104421">
        <v>4.5288000000000004</v>
      </c>
    </row>
    <row r="104422" spans="1:8" x14ac:dyDescent="0.2">
      <c r="A104422" s="2">
        <v>45468</v>
      </c>
      <c r="B104422" s="1" t="s">
        <v>2893</v>
      </c>
      <c r="C104422" s="1" t="s">
        <v>120210</v>
      </c>
      <c r="D104422">
        <v>204420</v>
      </c>
      <c r="F104422">
        <v>0</v>
      </c>
      <c r="G104422">
        <v>0</v>
      </c>
      <c r="H104422">
        <v>5.4137000000000004</v>
      </c>
    </row>
    <row r="104423" spans="1:8" x14ac:dyDescent="0.2">
      <c r="A104423" s="2">
        <v>45525</v>
      </c>
      <c r="B104423" s="1" t="s">
        <v>2893</v>
      </c>
      <c r="C104423" s="1" t="s">
        <v>120211</v>
      </c>
      <c r="D104423">
        <v>204421</v>
      </c>
      <c r="F104423">
        <v>0</v>
      </c>
      <c r="G104423">
        <v>0</v>
      </c>
      <c r="H104423">
        <v>0</v>
      </c>
    </row>
    <row r="104424" spans="1:8" x14ac:dyDescent="0.2">
      <c r="A104424" s="2">
        <v>45525</v>
      </c>
      <c r="B104424" s="1" t="s">
        <v>2893</v>
      </c>
      <c r="C104424" s="1" t="s">
        <v>120212</v>
      </c>
      <c r="D104424">
        <v>204422</v>
      </c>
      <c r="F104424">
        <v>0</v>
      </c>
      <c r="G104424">
        <v>0</v>
      </c>
      <c r="H104424">
        <v>103.152</v>
      </c>
    </row>
    <row r="104425" spans="1:8" x14ac:dyDescent="0.2">
      <c r="A104425" s="2">
        <v>45525</v>
      </c>
      <c r="B104425" s="1" t="s">
        <v>22660</v>
      </c>
      <c r="C104425" s="1" t="s">
        <v>120213</v>
      </c>
      <c r="D104425">
        <v>204423</v>
      </c>
      <c r="F104425">
        <v>0</v>
      </c>
      <c r="G104425">
        <v>1</v>
      </c>
      <c r="H104425">
        <v>318.99959999999999</v>
      </c>
    </row>
    <row r="104426" spans="1:8" x14ac:dyDescent="0.2">
      <c r="A104426" s="2">
        <v>45525</v>
      </c>
      <c r="B104426" s="1" t="s">
        <v>2893</v>
      </c>
      <c r="C104426" s="1" t="s">
        <v>120214</v>
      </c>
      <c r="D104426">
        <v>204424</v>
      </c>
      <c r="F104426">
        <v>0</v>
      </c>
      <c r="G104426">
        <v>0</v>
      </c>
      <c r="H104426">
        <v>44.968000000000004</v>
      </c>
    </row>
    <row r="104427" spans="1:8" x14ac:dyDescent="0.2">
      <c r="A104427" s="2">
        <v>45525</v>
      </c>
      <c r="B104427" s="1" t="s">
        <v>2893</v>
      </c>
      <c r="C104427" s="1" t="s">
        <v>120215</v>
      </c>
      <c r="D104427">
        <v>204425</v>
      </c>
      <c r="F104427">
        <v>0</v>
      </c>
      <c r="G104427">
        <v>0</v>
      </c>
      <c r="H104427">
        <v>34.432000000000002</v>
      </c>
    </row>
    <row r="104428" spans="1:8" x14ac:dyDescent="0.2">
      <c r="A104428" s="2">
        <v>45525</v>
      </c>
      <c r="B104428" s="1" t="s">
        <v>62487</v>
      </c>
      <c r="C104428" s="1" t="s">
        <v>120216</v>
      </c>
      <c r="D104428">
        <v>204426</v>
      </c>
      <c r="F104428">
        <v>0</v>
      </c>
      <c r="G104428">
        <v>1</v>
      </c>
      <c r="H104428">
        <v>81.863600000000005</v>
      </c>
    </row>
    <row r="104429" spans="1:8" x14ac:dyDescent="0.2">
      <c r="A104429" s="2">
        <v>45525</v>
      </c>
      <c r="B104429" s="1" t="s">
        <v>12607</v>
      </c>
      <c r="C104429" s="1" t="s">
        <v>120217</v>
      </c>
      <c r="D104429">
        <v>204427</v>
      </c>
      <c r="F104429">
        <v>0</v>
      </c>
      <c r="G104429">
        <v>1</v>
      </c>
      <c r="H104429">
        <v>34.879899999999999</v>
      </c>
    </row>
    <row r="104430" spans="1:8" x14ac:dyDescent="0.2">
      <c r="A104430" s="2">
        <v>45525</v>
      </c>
      <c r="B104430" s="1" t="s">
        <v>2893</v>
      </c>
      <c r="C104430" s="1" t="s">
        <v>120218</v>
      </c>
      <c r="D104430">
        <v>204428</v>
      </c>
      <c r="F104430">
        <v>0</v>
      </c>
      <c r="G104430">
        <v>0</v>
      </c>
      <c r="H104430">
        <v>476.68</v>
      </c>
    </row>
    <row r="104431" spans="1:8" x14ac:dyDescent="0.2">
      <c r="A104431" s="2">
        <v>45525</v>
      </c>
      <c r="B104431" s="1" t="s">
        <v>2893</v>
      </c>
      <c r="C104431" s="1" t="s">
        <v>120219</v>
      </c>
      <c r="D104431">
        <v>204429</v>
      </c>
      <c r="F104431">
        <v>0</v>
      </c>
      <c r="G104431">
        <v>0</v>
      </c>
      <c r="H104431">
        <v>47.200099999999999</v>
      </c>
    </row>
    <row r="104432" spans="1:8" x14ac:dyDescent="0.2">
      <c r="A104432" s="2">
        <v>45442</v>
      </c>
      <c r="B104432" s="1" t="s">
        <v>2893</v>
      </c>
      <c r="C104432" s="1" t="s">
        <v>120220</v>
      </c>
      <c r="D104432">
        <v>204430</v>
      </c>
      <c r="E104432">
        <v>10000</v>
      </c>
      <c r="F104432">
        <v>0</v>
      </c>
      <c r="G104432">
        <v>0</v>
      </c>
      <c r="H104432">
        <v>107.96</v>
      </c>
    </row>
    <row r="104433" spans="1:8" x14ac:dyDescent="0.2">
      <c r="A104433" s="2">
        <v>45544</v>
      </c>
      <c r="B104433" s="1" t="s">
        <v>6476</v>
      </c>
      <c r="C104433" s="1" t="s">
        <v>120221</v>
      </c>
      <c r="D104433">
        <v>204431</v>
      </c>
      <c r="F104433">
        <v>0</v>
      </c>
      <c r="G104433">
        <v>1</v>
      </c>
      <c r="H104433">
        <v>90.026300000000006</v>
      </c>
    </row>
    <row r="104434" spans="1:8" x14ac:dyDescent="0.2">
      <c r="A104434" s="2">
        <v>45544</v>
      </c>
      <c r="B104434" s="1" t="s">
        <v>2893</v>
      </c>
      <c r="C104434" s="1" t="s">
        <v>120222</v>
      </c>
      <c r="D104434">
        <v>204432</v>
      </c>
      <c r="F104434">
        <v>0</v>
      </c>
      <c r="G104434">
        <v>0</v>
      </c>
      <c r="H104434">
        <v>101.9528</v>
      </c>
    </row>
    <row r="104435" spans="1:8" x14ac:dyDescent="0.2">
      <c r="A104435" s="2">
        <v>45544</v>
      </c>
      <c r="B104435" s="1" t="s">
        <v>15265</v>
      </c>
      <c r="C104435" s="1" t="s">
        <v>120223</v>
      </c>
      <c r="D104435">
        <v>204433</v>
      </c>
      <c r="F104435">
        <v>0</v>
      </c>
      <c r="G104435">
        <v>1</v>
      </c>
      <c r="H104435">
        <v>69.2</v>
      </c>
    </row>
    <row r="104436" spans="1:8" x14ac:dyDescent="0.2">
      <c r="A104436" s="2">
        <v>45544</v>
      </c>
      <c r="B104436" s="1" t="s">
        <v>25547</v>
      </c>
      <c r="C104436" s="1" t="s">
        <v>120224</v>
      </c>
      <c r="D104436">
        <v>204434</v>
      </c>
      <c r="F104436">
        <v>0</v>
      </c>
      <c r="G104436">
        <v>1</v>
      </c>
      <c r="H104436">
        <v>226.2</v>
      </c>
    </row>
    <row r="104437" spans="1:8" x14ac:dyDescent="0.2">
      <c r="A104437" s="2">
        <v>45544</v>
      </c>
      <c r="B104437" s="1" t="s">
        <v>2893</v>
      </c>
      <c r="C104437" s="1" t="s">
        <v>120225</v>
      </c>
      <c r="D104437">
        <v>204435</v>
      </c>
      <c r="F104437">
        <v>0</v>
      </c>
      <c r="G104437">
        <v>0</v>
      </c>
      <c r="H104437">
        <v>359.89600000000002</v>
      </c>
    </row>
    <row r="104438" spans="1:8" x14ac:dyDescent="0.2">
      <c r="A104438" s="2">
        <v>45544</v>
      </c>
      <c r="B104438" s="1" t="s">
        <v>4817</v>
      </c>
      <c r="C104438" s="1" t="s">
        <v>120226</v>
      </c>
      <c r="D104438">
        <v>204436</v>
      </c>
      <c r="F104438">
        <v>0</v>
      </c>
      <c r="G104438">
        <v>1</v>
      </c>
      <c r="H104438">
        <v>678.38400000000001</v>
      </c>
    </row>
    <row r="104439" spans="1:8" x14ac:dyDescent="0.2">
      <c r="A104439" s="2">
        <v>45544</v>
      </c>
      <c r="B104439" s="1" t="s">
        <v>2893</v>
      </c>
      <c r="C104439" s="1" t="s">
        <v>120227</v>
      </c>
      <c r="D104439">
        <v>204437</v>
      </c>
      <c r="F104439">
        <v>0</v>
      </c>
      <c r="G104439">
        <v>0</v>
      </c>
      <c r="H104439">
        <v>193.8914</v>
      </c>
    </row>
    <row r="104440" spans="1:8" x14ac:dyDescent="0.2">
      <c r="A104440" s="2">
        <v>45544</v>
      </c>
      <c r="B104440" s="1" t="s">
        <v>2893</v>
      </c>
      <c r="C104440" s="1" t="s">
        <v>120228</v>
      </c>
      <c r="D104440">
        <v>204438</v>
      </c>
      <c r="F104440">
        <v>0</v>
      </c>
      <c r="G104440">
        <v>0</v>
      </c>
      <c r="H104440">
        <v>50.64</v>
      </c>
    </row>
    <row r="104441" spans="1:8" x14ac:dyDescent="0.2">
      <c r="A104441" s="2">
        <v>45544</v>
      </c>
      <c r="B104441" s="1" t="s">
        <v>11311</v>
      </c>
      <c r="C104441" s="1" t="s">
        <v>120229</v>
      </c>
      <c r="D104441">
        <v>204439</v>
      </c>
      <c r="F104441">
        <v>0</v>
      </c>
      <c r="G104441">
        <v>1</v>
      </c>
      <c r="H104441">
        <v>17.302299999999999</v>
      </c>
    </row>
    <row r="104442" spans="1:8" x14ac:dyDescent="0.2">
      <c r="A104442" s="2">
        <v>45529</v>
      </c>
      <c r="B104442" s="1" t="s">
        <v>2893</v>
      </c>
      <c r="C104442" s="1" t="s">
        <v>120230</v>
      </c>
      <c r="D104442">
        <v>204440</v>
      </c>
      <c r="F104442">
        <v>0</v>
      </c>
      <c r="G104442">
        <v>0</v>
      </c>
      <c r="H104442">
        <v>182.61600000000001</v>
      </c>
    </row>
    <row r="104443" spans="1:8" x14ac:dyDescent="0.2">
      <c r="A104443" s="2">
        <v>45529</v>
      </c>
      <c r="B104443" s="1" t="s">
        <v>104712</v>
      </c>
      <c r="C104443" s="1" t="s">
        <v>120231</v>
      </c>
      <c r="D104443">
        <v>204441</v>
      </c>
      <c r="F104443">
        <v>0</v>
      </c>
      <c r="G104443">
        <v>1</v>
      </c>
      <c r="H104443">
        <v>141.792</v>
      </c>
    </row>
    <row r="104444" spans="1:8" x14ac:dyDescent="0.2">
      <c r="A104444" s="2">
        <v>45529</v>
      </c>
      <c r="B104444" s="1" t="s">
        <v>2893</v>
      </c>
      <c r="C104444" s="1" t="s">
        <v>120232</v>
      </c>
      <c r="D104444">
        <v>204442</v>
      </c>
      <c r="F104444">
        <v>0</v>
      </c>
      <c r="G104444">
        <v>0</v>
      </c>
      <c r="H104444">
        <v>5.48</v>
      </c>
    </row>
    <row r="104445" spans="1:8" x14ac:dyDescent="0.2">
      <c r="A104445" s="2">
        <v>45529</v>
      </c>
      <c r="B104445" s="1" t="s">
        <v>2893</v>
      </c>
      <c r="C104445" s="1" t="s">
        <v>120233</v>
      </c>
      <c r="D104445">
        <v>204443</v>
      </c>
      <c r="F104445">
        <v>0</v>
      </c>
      <c r="G104445">
        <v>0</v>
      </c>
      <c r="H104445">
        <v>35.128</v>
      </c>
    </row>
    <row r="104446" spans="1:8" x14ac:dyDescent="0.2">
      <c r="A104446" s="2">
        <v>45529</v>
      </c>
      <c r="B104446" s="1" t="s">
        <v>2893</v>
      </c>
      <c r="C104446" s="1" t="s">
        <v>120234</v>
      </c>
      <c r="D104446">
        <v>204444</v>
      </c>
      <c r="E104446">
        <v>23250</v>
      </c>
      <c r="F104446">
        <v>0</v>
      </c>
      <c r="G104446">
        <v>0</v>
      </c>
      <c r="H104446">
        <v>72.790000000000006</v>
      </c>
    </row>
    <row r="104447" spans="1:8" x14ac:dyDescent="0.2">
      <c r="A104447" s="2">
        <v>45511</v>
      </c>
      <c r="B104447" s="1" t="s">
        <v>23438</v>
      </c>
      <c r="C104447" s="1" t="s">
        <v>120235</v>
      </c>
      <c r="D104447">
        <v>204445</v>
      </c>
      <c r="F104447">
        <v>0</v>
      </c>
      <c r="G104447">
        <v>1</v>
      </c>
      <c r="H104447">
        <v>0</v>
      </c>
    </row>
    <row r="104448" spans="1:8" x14ac:dyDescent="0.2">
      <c r="A104448" s="2">
        <v>45511</v>
      </c>
      <c r="B104448" s="1" t="s">
        <v>5947</v>
      </c>
      <c r="C104448" s="1" t="s">
        <v>120236</v>
      </c>
      <c r="D104448">
        <v>204446</v>
      </c>
      <c r="E104448">
        <v>21000</v>
      </c>
      <c r="F104448">
        <v>1</v>
      </c>
      <c r="G104448">
        <v>0</v>
      </c>
      <c r="H104448">
        <v>0</v>
      </c>
    </row>
    <row r="104449" spans="1:8" x14ac:dyDescent="0.2">
      <c r="A104449" s="2">
        <v>45511</v>
      </c>
      <c r="B104449" s="1" t="s">
        <v>2893</v>
      </c>
      <c r="C104449" s="1" t="s">
        <v>120237</v>
      </c>
      <c r="D104449">
        <v>204447</v>
      </c>
      <c r="E104449">
        <v>10000</v>
      </c>
      <c r="F104449">
        <v>0</v>
      </c>
      <c r="G104449">
        <v>0</v>
      </c>
      <c r="H104449">
        <v>0</v>
      </c>
    </row>
    <row r="104450" spans="1:8" x14ac:dyDescent="0.2">
      <c r="A104450" s="2">
        <v>45511</v>
      </c>
      <c r="B104450" s="1" t="s">
        <v>43209</v>
      </c>
      <c r="C104450" s="1" t="s">
        <v>120238</v>
      </c>
      <c r="D104450">
        <v>204448</v>
      </c>
      <c r="F104450">
        <v>0</v>
      </c>
      <c r="G104450">
        <v>1</v>
      </c>
      <c r="H104450">
        <v>56.344000000000001</v>
      </c>
    </row>
    <row r="104451" spans="1:8" x14ac:dyDescent="0.2">
      <c r="A104451" s="2">
        <v>45511</v>
      </c>
      <c r="B104451" s="1" t="s">
        <v>2893</v>
      </c>
      <c r="C104451" s="1" t="s">
        <v>120239</v>
      </c>
      <c r="D104451">
        <v>204449</v>
      </c>
      <c r="F104451">
        <v>0</v>
      </c>
      <c r="G104451">
        <v>0</v>
      </c>
      <c r="H104451">
        <v>125.224</v>
      </c>
    </row>
    <row r="104452" spans="1:8" x14ac:dyDescent="0.2">
      <c r="A104452" s="2">
        <v>45511</v>
      </c>
      <c r="B104452" s="1" t="s">
        <v>2893</v>
      </c>
      <c r="C104452" s="1" t="s">
        <v>120240</v>
      </c>
      <c r="D104452">
        <v>204450</v>
      </c>
      <c r="F104452">
        <v>0</v>
      </c>
      <c r="G104452">
        <v>0</v>
      </c>
      <c r="H104452">
        <v>460.35980000000001</v>
      </c>
    </row>
    <row r="104453" spans="1:8" x14ac:dyDescent="0.2">
      <c r="A104453" s="2">
        <v>45511</v>
      </c>
      <c r="B104453" s="1" t="s">
        <v>120241</v>
      </c>
      <c r="C104453" s="1" t="s">
        <v>120242</v>
      </c>
      <c r="D104453">
        <v>204451</v>
      </c>
      <c r="F104453">
        <v>0</v>
      </c>
      <c r="G104453">
        <v>1</v>
      </c>
      <c r="H104453">
        <v>1049.0632000000001</v>
      </c>
    </row>
    <row r="104454" spans="1:8" x14ac:dyDescent="0.2">
      <c r="A104454" s="2">
        <v>45511</v>
      </c>
      <c r="B104454" s="1" t="s">
        <v>2893</v>
      </c>
      <c r="C104454" s="1" t="s">
        <v>120243</v>
      </c>
      <c r="D104454">
        <v>204452</v>
      </c>
      <c r="F104454">
        <v>0</v>
      </c>
      <c r="G104454">
        <v>0</v>
      </c>
      <c r="H104454">
        <v>3.5044</v>
      </c>
    </row>
    <row r="104455" spans="1:8" x14ac:dyDescent="0.2">
      <c r="A104455" s="2">
        <v>45511</v>
      </c>
      <c r="B104455" s="1" t="s">
        <v>16781</v>
      </c>
      <c r="C104455" s="1" t="s">
        <v>120244</v>
      </c>
      <c r="D104455">
        <v>204453</v>
      </c>
      <c r="E104455">
        <v>10450</v>
      </c>
      <c r="F104455">
        <v>0</v>
      </c>
      <c r="G104455">
        <v>1</v>
      </c>
      <c r="H104455">
        <v>0</v>
      </c>
    </row>
    <row r="104456" spans="1:8" x14ac:dyDescent="0.2">
      <c r="A104456" s="2">
        <v>45511</v>
      </c>
      <c r="B104456" s="1" t="s">
        <v>120245</v>
      </c>
      <c r="C104456" s="1" t="s">
        <v>120246</v>
      </c>
      <c r="D104456">
        <v>204454</v>
      </c>
      <c r="E104456">
        <v>51511</v>
      </c>
      <c r="F104456">
        <v>1</v>
      </c>
      <c r="G104456">
        <v>1</v>
      </c>
      <c r="H104456">
        <v>0</v>
      </c>
    </row>
    <row r="104457" spans="1:8" x14ac:dyDescent="0.2">
      <c r="A104457" s="2">
        <v>45456</v>
      </c>
      <c r="B104457" s="1" t="s">
        <v>48255</v>
      </c>
      <c r="C104457" s="1" t="s">
        <v>120247</v>
      </c>
      <c r="D104457">
        <v>204455</v>
      </c>
      <c r="E104457">
        <v>10370</v>
      </c>
      <c r="F104457">
        <v>0</v>
      </c>
      <c r="G104457">
        <v>0</v>
      </c>
      <c r="H104457">
        <v>91.05</v>
      </c>
    </row>
    <row r="104458" spans="1:8" x14ac:dyDescent="0.2">
      <c r="A104458" s="2">
        <v>45456</v>
      </c>
      <c r="B104458" s="1" t="s">
        <v>2893</v>
      </c>
      <c r="C104458" s="1" t="s">
        <v>120248</v>
      </c>
      <c r="D104458">
        <v>204456</v>
      </c>
      <c r="E104458">
        <v>10010</v>
      </c>
      <c r="F104458">
        <v>0</v>
      </c>
      <c r="G104458">
        <v>0</v>
      </c>
      <c r="H104458">
        <v>39.979999999999997</v>
      </c>
    </row>
    <row r="104459" spans="1:8" x14ac:dyDescent="0.2">
      <c r="A104459" s="2">
        <v>45456</v>
      </c>
      <c r="B104459" s="1" t="s">
        <v>2893</v>
      </c>
      <c r="C104459" s="1" t="s">
        <v>120249</v>
      </c>
      <c r="D104459">
        <v>204457</v>
      </c>
      <c r="E104459">
        <v>21000</v>
      </c>
      <c r="F104459">
        <v>0</v>
      </c>
      <c r="G104459">
        <v>0</v>
      </c>
      <c r="H104459">
        <v>206.4</v>
      </c>
    </row>
    <row r="104460" spans="1:8" x14ac:dyDescent="0.2">
      <c r="A104460" s="2">
        <v>45456</v>
      </c>
      <c r="B104460" s="1" t="s">
        <v>7570</v>
      </c>
      <c r="C104460" s="1" t="s">
        <v>120250</v>
      </c>
      <c r="D104460">
        <v>204458</v>
      </c>
      <c r="E104460">
        <v>23000</v>
      </c>
      <c r="F104460">
        <v>1</v>
      </c>
      <c r="G104460">
        <v>1</v>
      </c>
      <c r="H104460">
        <v>0</v>
      </c>
    </row>
    <row r="104461" spans="1:8" x14ac:dyDescent="0.2">
      <c r="A104461" s="2">
        <v>45421</v>
      </c>
      <c r="B104461" s="1" t="s">
        <v>2893</v>
      </c>
      <c r="C104461" s="1" t="s">
        <v>120251</v>
      </c>
      <c r="D104461">
        <v>204459</v>
      </c>
      <c r="F104461">
        <v>0</v>
      </c>
      <c r="G104461">
        <v>0</v>
      </c>
      <c r="H104461">
        <v>54.375999999999998</v>
      </c>
    </row>
    <row r="104462" spans="1:8" x14ac:dyDescent="0.2">
      <c r="A104462" s="2">
        <v>45421</v>
      </c>
      <c r="B104462" s="1" t="s">
        <v>2893</v>
      </c>
      <c r="C104462" s="1" t="s">
        <v>120252</v>
      </c>
      <c r="D104462">
        <v>204460</v>
      </c>
      <c r="E104462">
        <v>31000</v>
      </c>
      <c r="F104462">
        <v>0</v>
      </c>
      <c r="G104462">
        <v>0</v>
      </c>
      <c r="H104462">
        <v>-6.3520000000000003</v>
      </c>
    </row>
    <row r="104463" spans="1:8" x14ac:dyDescent="0.2">
      <c r="A104463" s="2">
        <v>45421</v>
      </c>
      <c r="B104463" s="1" t="s">
        <v>120253</v>
      </c>
      <c r="C104463" s="1" t="s">
        <v>120254</v>
      </c>
      <c r="D104463">
        <v>204461</v>
      </c>
      <c r="F104463">
        <v>0</v>
      </c>
      <c r="G104463">
        <v>1</v>
      </c>
      <c r="H104463">
        <v>1544.8</v>
      </c>
    </row>
    <row r="104464" spans="1:8" x14ac:dyDescent="0.2">
      <c r="A104464" s="2">
        <v>45610</v>
      </c>
      <c r="B104464" s="1" t="s">
        <v>4172</v>
      </c>
      <c r="C104464" s="1" t="s">
        <v>120255</v>
      </c>
      <c r="D104464">
        <v>204462</v>
      </c>
      <c r="E104464">
        <v>10000</v>
      </c>
      <c r="F104464">
        <v>1</v>
      </c>
      <c r="G104464">
        <v>1</v>
      </c>
      <c r="H104464">
        <v>97.46</v>
      </c>
    </row>
    <row r="104465" spans="1:8" x14ac:dyDescent="0.2">
      <c r="A104465" s="2">
        <v>45610</v>
      </c>
      <c r="B104465" s="1" t="s">
        <v>120256</v>
      </c>
      <c r="C104465" s="1" t="s">
        <v>120257</v>
      </c>
      <c r="D104465">
        <v>204463</v>
      </c>
      <c r="E104465">
        <v>21213</v>
      </c>
      <c r="F104465">
        <v>1</v>
      </c>
      <c r="G104465">
        <v>1</v>
      </c>
      <c r="H104465">
        <v>253.56</v>
      </c>
    </row>
    <row r="104466" spans="1:8" x14ac:dyDescent="0.2">
      <c r="A104466" s="2">
        <v>45610</v>
      </c>
      <c r="B104466" s="1" t="s">
        <v>12214</v>
      </c>
      <c r="C104466" s="1" t="s">
        <v>120258</v>
      </c>
      <c r="D104466">
        <v>204464</v>
      </c>
      <c r="E104466">
        <v>10430</v>
      </c>
      <c r="F104466">
        <v>0</v>
      </c>
      <c r="G104466">
        <v>0</v>
      </c>
      <c r="H104466">
        <v>80</v>
      </c>
    </row>
    <row r="104467" spans="1:8" x14ac:dyDescent="0.2">
      <c r="A104467" s="2">
        <v>45692</v>
      </c>
      <c r="B104467" s="1" t="s">
        <v>2893</v>
      </c>
      <c r="C104467" s="1" t="s">
        <v>120259</v>
      </c>
      <c r="D104467">
        <v>204465</v>
      </c>
      <c r="F104467">
        <v>0</v>
      </c>
      <c r="G104467">
        <v>0</v>
      </c>
      <c r="H104467">
        <v>132.22399999999999</v>
      </c>
    </row>
    <row r="104468" spans="1:8" x14ac:dyDescent="0.2">
      <c r="A104468" s="2">
        <v>45692</v>
      </c>
      <c r="B104468" s="1" t="s">
        <v>2893</v>
      </c>
      <c r="C104468" s="1" t="s">
        <v>120260</v>
      </c>
      <c r="D104468">
        <v>204466</v>
      </c>
      <c r="F104468">
        <v>0</v>
      </c>
      <c r="G104468">
        <v>0</v>
      </c>
      <c r="H104468">
        <v>363.2</v>
      </c>
    </row>
    <row r="104469" spans="1:8" x14ac:dyDescent="0.2">
      <c r="A104469" s="2">
        <v>45692</v>
      </c>
      <c r="B104469" s="1" t="s">
        <v>14081</v>
      </c>
      <c r="C104469" s="1" t="s">
        <v>120261</v>
      </c>
      <c r="D104469">
        <v>204467</v>
      </c>
      <c r="F104469">
        <v>0</v>
      </c>
      <c r="G104469">
        <v>1</v>
      </c>
      <c r="H104469">
        <v>59.975999999999999</v>
      </c>
    </row>
    <row r="104470" spans="1:8" x14ac:dyDescent="0.2">
      <c r="A104470" s="2">
        <v>45692</v>
      </c>
      <c r="B104470" s="1" t="s">
        <v>120262</v>
      </c>
      <c r="C104470" s="1" t="s">
        <v>120263</v>
      </c>
      <c r="D104470">
        <v>204468</v>
      </c>
      <c r="E104470">
        <v>10000</v>
      </c>
      <c r="F104470">
        <v>0</v>
      </c>
      <c r="G104470">
        <v>1</v>
      </c>
      <c r="H104470">
        <v>0</v>
      </c>
    </row>
    <row r="104471" spans="1:8" x14ac:dyDescent="0.2">
      <c r="A104471" s="2">
        <v>45692</v>
      </c>
      <c r="B104471" s="1" t="s">
        <v>2893</v>
      </c>
      <c r="C104471" s="1" t="s">
        <v>120264</v>
      </c>
      <c r="D104471">
        <v>204469</v>
      </c>
      <c r="E104471">
        <v>52403</v>
      </c>
      <c r="F104471">
        <v>0</v>
      </c>
      <c r="G104471">
        <v>0</v>
      </c>
      <c r="H104471">
        <v>87.2</v>
      </c>
    </row>
    <row r="104472" spans="1:8" x14ac:dyDescent="0.2">
      <c r="A104472" s="2">
        <v>45692</v>
      </c>
      <c r="B104472" s="1" t="s">
        <v>120265</v>
      </c>
      <c r="C104472" s="1" t="s">
        <v>120266</v>
      </c>
      <c r="D104472">
        <v>204470</v>
      </c>
      <c r="E104472">
        <v>10250</v>
      </c>
      <c r="F104472">
        <v>1</v>
      </c>
      <c r="G104472">
        <v>1</v>
      </c>
      <c r="H104472">
        <v>286.39999999999998</v>
      </c>
    </row>
    <row r="104473" spans="1:8" x14ac:dyDescent="0.2">
      <c r="A104473" s="2">
        <v>45692</v>
      </c>
      <c r="B104473" s="1" t="s">
        <v>5793</v>
      </c>
      <c r="C104473" s="1" t="s">
        <v>120267</v>
      </c>
      <c r="D104473">
        <v>204471</v>
      </c>
      <c r="F104473">
        <v>0</v>
      </c>
      <c r="G104473">
        <v>1</v>
      </c>
      <c r="H104473">
        <v>0</v>
      </c>
    </row>
    <row r="104474" spans="1:8" x14ac:dyDescent="0.2">
      <c r="A104474" s="2">
        <v>45692</v>
      </c>
      <c r="B104474" s="1" t="s">
        <v>2893</v>
      </c>
      <c r="C104474" s="1" t="s">
        <v>120268</v>
      </c>
      <c r="D104474">
        <v>204472</v>
      </c>
      <c r="F104474">
        <v>0</v>
      </c>
      <c r="G104474">
        <v>0</v>
      </c>
      <c r="H104474">
        <v>0</v>
      </c>
    </row>
    <row r="104475" spans="1:8" x14ac:dyDescent="0.2">
      <c r="A104475" s="2">
        <v>45692</v>
      </c>
      <c r="B104475" s="1" t="s">
        <v>2893</v>
      </c>
      <c r="C104475" s="1" t="s">
        <v>120269</v>
      </c>
      <c r="D104475">
        <v>204473</v>
      </c>
      <c r="F104475">
        <v>0</v>
      </c>
      <c r="G104475">
        <v>0</v>
      </c>
      <c r="H104475">
        <v>0</v>
      </c>
    </row>
    <row r="104476" spans="1:8" x14ac:dyDescent="0.2">
      <c r="A104476" s="2">
        <v>45279</v>
      </c>
      <c r="B104476" s="1" t="s">
        <v>2893</v>
      </c>
      <c r="C104476" s="1" t="s">
        <v>120270</v>
      </c>
      <c r="D104476">
        <v>204474</v>
      </c>
      <c r="E104476">
        <v>21420</v>
      </c>
      <c r="F104476">
        <v>0</v>
      </c>
      <c r="G104476">
        <v>0</v>
      </c>
      <c r="H104476">
        <v>-108.312</v>
      </c>
    </row>
    <row r="104477" spans="1:8" x14ac:dyDescent="0.2">
      <c r="A104477" s="2">
        <v>45279</v>
      </c>
      <c r="B104477" s="1" t="s">
        <v>2893</v>
      </c>
      <c r="C104477" s="1" t="s">
        <v>120271</v>
      </c>
      <c r="D104477">
        <v>204475</v>
      </c>
      <c r="E104477">
        <v>10000</v>
      </c>
      <c r="F104477">
        <v>0</v>
      </c>
      <c r="G104477">
        <v>0</v>
      </c>
      <c r="H104477">
        <v>0</v>
      </c>
    </row>
    <row r="104478" spans="1:8" x14ac:dyDescent="0.2">
      <c r="A104478" s="2">
        <v>45279</v>
      </c>
      <c r="B104478" s="1" t="s">
        <v>2893</v>
      </c>
      <c r="C104478" s="1" t="s">
        <v>120272</v>
      </c>
      <c r="D104478">
        <v>204476</v>
      </c>
      <c r="F104478">
        <v>0</v>
      </c>
      <c r="G104478">
        <v>0</v>
      </c>
      <c r="H104478">
        <v>39.624000000000002</v>
      </c>
    </row>
    <row r="104479" spans="1:8" x14ac:dyDescent="0.2">
      <c r="A104479" s="2">
        <v>45279</v>
      </c>
      <c r="B104479" s="1" t="s">
        <v>2893</v>
      </c>
      <c r="C104479" s="1" t="s">
        <v>120273</v>
      </c>
      <c r="D104479">
        <v>204477</v>
      </c>
      <c r="F104479">
        <v>0</v>
      </c>
      <c r="G104479">
        <v>0</v>
      </c>
      <c r="H104479">
        <v>189.14400000000001</v>
      </c>
    </row>
    <row r="104480" spans="1:8" x14ac:dyDescent="0.2">
      <c r="A104480" s="2">
        <v>45279</v>
      </c>
      <c r="B104480" s="1" t="s">
        <v>2893</v>
      </c>
      <c r="C104480" s="1" t="s">
        <v>120274</v>
      </c>
      <c r="D104480">
        <v>204478</v>
      </c>
      <c r="F104480">
        <v>0</v>
      </c>
      <c r="G104480">
        <v>0</v>
      </c>
      <c r="H104480">
        <v>366.608</v>
      </c>
    </row>
    <row r="104481" spans="1:8" x14ac:dyDescent="0.2">
      <c r="A104481" s="2">
        <v>45279</v>
      </c>
      <c r="B104481" s="1" t="s">
        <v>2893</v>
      </c>
      <c r="C104481" s="1" t="s">
        <v>120275</v>
      </c>
      <c r="D104481">
        <v>204479</v>
      </c>
      <c r="F104481">
        <v>0</v>
      </c>
      <c r="G104481">
        <v>0</v>
      </c>
      <c r="H104481">
        <v>283.43200000000002</v>
      </c>
    </row>
    <row r="104482" spans="1:8" x14ac:dyDescent="0.2">
      <c r="A104482" s="2">
        <v>45279</v>
      </c>
      <c r="B104482" s="1" t="s">
        <v>2893</v>
      </c>
      <c r="C104482" s="1" t="s">
        <v>120276</v>
      </c>
      <c r="D104482">
        <v>204480</v>
      </c>
      <c r="F104482">
        <v>0</v>
      </c>
      <c r="G104482">
        <v>0</v>
      </c>
      <c r="H104482">
        <v>52.984000000000002</v>
      </c>
    </row>
    <row r="104483" spans="1:8" x14ac:dyDescent="0.2">
      <c r="A104483" s="2">
        <v>45279</v>
      </c>
      <c r="B104483" s="1" t="s">
        <v>60817</v>
      </c>
      <c r="C104483" s="1" t="s">
        <v>120277</v>
      </c>
      <c r="D104483">
        <v>204481</v>
      </c>
      <c r="E104483">
        <v>10430</v>
      </c>
      <c r="F104483">
        <v>1</v>
      </c>
      <c r="G104483">
        <v>1</v>
      </c>
      <c r="H104483">
        <v>954.96</v>
      </c>
    </row>
    <row r="104484" spans="1:8" x14ac:dyDescent="0.2">
      <c r="A104484" s="2">
        <v>45421</v>
      </c>
      <c r="B104484" s="1" t="s">
        <v>2893</v>
      </c>
      <c r="C104484" s="1" t="s">
        <v>120278</v>
      </c>
      <c r="D104484">
        <v>204482</v>
      </c>
      <c r="E104484">
        <v>21000</v>
      </c>
      <c r="F104484">
        <v>0</v>
      </c>
      <c r="G104484">
        <v>0</v>
      </c>
      <c r="H104484">
        <v>153</v>
      </c>
    </row>
    <row r="104485" spans="1:8" x14ac:dyDescent="0.2">
      <c r="A104485" s="2">
        <v>45421</v>
      </c>
      <c r="B104485" s="1" t="s">
        <v>2893</v>
      </c>
      <c r="C104485" s="1" t="s">
        <v>120279</v>
      </c>
      <c r="D104485">
        <v>204483</v>
      </c>
      <c r="E104485">
        <v>21000</v>
      </c>
      <c r="F104485">
        <v>0</v>
      </c>
      <c r="G104485">
        <v>0</v>
      </c>
      <c r="H104485">
        <v>0</v>
      </c>
    </row>
    <row r="104486" spans="1:8" x14ac:dyDescent="0.2">
      <c r="A104486" s="2">
        <v>45421</v>
      </c>
      <c r="B104486" s="1" t="s">
        <v>31437</v>
      </c>
      <c r="C104486" s="1" t="s">
        <v>120280</v>
      </c>
      <c r="D104486">
        <v>204484</v>
      </c>
      <c r="E104486">
        <v>23000</v>
      </c>
      <c r="F104486">
        <v>1</v>
      </c>
      <c r="G104486">
        <v>1</v>
      </c>
      <c r="H104486">
        <v>0</v>
      </c>
    </row>
    <row r="104487" spans="1:8" x14ac:dyDescent="0.2">
      <c r="A104487" s="2">
        <v>45421</v>
      </c>
      <c r="B104487" s="1" t="s">
        <v>16952</v>
      </c>
      <c r="C104487" s="1" t="s">
        <v>120281</v>
      </c>
      <c r="D104487">
        <v>204485</v>
      </c>
      <c r="E104487">
        <v>51000</v>
      </c>
      <c r="F104487">
        <v>1</v>
      </c>
      <c r="G104487">
        <v>1</v>
      </c>
      <c r="H104487">
        <v>0</v>
      </c>
    </row>
    <row r="104488" spans="1:8" x14ac:dyDescent="0.2">
      <c r="A104488" s="2">
        <v>45421</v>
      </c>
      <c r="B104488" s="1" t="s">
        <v>120282</v>
      </c>
      <c r="C104488" s="1" t="s">
        <v>120283</v>
      </c>
      <c r="D104488">
        <v>204486</v>
      </c>
      <c r="E104488">
        <v>42220</v>
      </c>
      <c r="F104488">
        <v>0</v>
      </c>
      <c r="G104488">
        <v>0</v>
      </c>
      <c r="H104488">
        <v>0</v>
      </c>
    </row>
    <row r="104489" spans="1:8" x14ac:dyDescent="0.2">
      <c r="A104489" s="2">
        <v>45518</v>
      </c>
      <c r="B104489" s="1" t="s">
        <v>2893</v>
      </c>
      <c r="C104489" s="1" t="s">
        <v>120284</v>
      </c>
      <c r="D104489">
        <v>204487</v>
      </c>
      <c r="F104489">
        <v>0</v>
      </c>
      <c r="G104489">
        <v>0</v>
      </c>
      <c r="H104489">
        <v>287.15769999999998</v>
      </c>
    </row>
    <row r="104490" spans="1:8" x14ac:dyDescent="0.2">
      <c r="A104490" s="2">
        <v>45518</v>
      </c>
      <c r="B104490" s="1" t="s">
        <v>2893</v>
      </c>
      <c r="C104490" s="1" t="s">
        <v>120285</v>
      </c>
      <c r="D104490">
        <v>204488</v>
      </c>
      <c r="F104490">
        <v>0</v>
      </c>
      <c r="G104490">
        <v>0</v>
      </c>
      <c r="H104490">
        <v>189.43199999999999</v>
      </c>
    </row>
    <row r="104491" spans="1:8" x14ac:dyDescent="0.2">
      <c r="A104491" s="2">
        <v>45518</v>
      </c>
      <c r="B104491" s="1" t="s">
        <v>2893</v>
      </c>
      <c r="C104491" s="1" t="s">
        <v>120286</v>
      </c>
      <c r="D104491">
        <v>204489</v>
      </c>
      <c r="F104491">
        <v>0</v>
      </c>
      <c r="G104491">
        <v>0</v>
      </c>
      <c r="H104491">
        <v>7.1840000000000002</v>
      </c>
    </row>
    <row r="104492" spans="1:8" x14ac:dyDescent="0.2">
      <c r="A104492" s="2">
        <v>45518</v>
      </c>
      <c r="B104492" s="1" t="s">
        <v>2893</v>
      </c>
      <c r="C104492" s="1" t="s">
        <v>120287</v>
      </c>
      <c r="D104492">
        <v>204490</v>
      </c>
      <c r="E104492">
        <v>31000</v>
      </c>
      <c r="F104492">
        <v>0</v>
      </c>
      <c r="G104492">
        <v>0</v>
      </c>
      <c r="H104492">
        <v>-159.83000000000001</v>
      </c>
    </row>
    <row r="104493" spans="1:8" x14ac:dyDescent="0.2">
      <c r="A104493" s="2">
        <v>45518</v>
      </c>
      <c r="B104493" s="1" t="s">
        <v>44658</v>
      </c>
      <c r="C104493" s="1" t="s">
        <v>120288</v>
      </c>
      <c r="D104493">
        <v>204491</v>
      </c>
      <c r="E104493">
        <v>10010</v>
      </c>
      <c r="F104493">
        <v>1</v>
      </c>
      <c r="G104493">
        <v>1</v>
      </c>
      <c r="H104493">
        <v>-59.96</v>
      </c>
    </row>
    <row r="104494" spans="1:8" x14ac:dyDescent="0.2">
      <c r="A104494" s="2">
        <v>45518</v>
      </c>
      <c r="B104494" s="1" t="s">
        <v>55662</v>
      </c>
      <c r="C104494" s="1" t="s">
        <v>120289</v>
      </c>
      <c r="D104494">
        <v>204492</v>
      </c>
      <c r="E104494">
        <v>10000</v>
      </c>
      <c r="F104494">
        <v>1</v>
      </c>
      <c r="G104494">
        <v>1</v>
      </c>
      <c r="H104494">
        <v>-22.391999999999999</v>
      </c>
    </row>
    <row r="104495" spans="1:8" x14ac:dyDescent="0.2">
      <c r="A104495" s="2">
        <v>45518</v>
      </c>
      <c r="B104495" s="1" t="s">
        <v>2893</v>
      </c>
      <c r="C104495" s="1" t="s">
        <v>120290</v>
      </c>
      <c r="D104495">
        <v>204493</v>
      </c>
      <c r="E104495">
        <v>42000</v>
      </c>
      <c r="F104495">
        <v>0</v>
      </c>
      <c r="G104495">
        <v>0</v>
      </c>
      <c r="H104495">
        <v>0</v>
      </c>
    </row>
    <row r="104496" spans="1:8" x14ac:dyDescent="0.2">
      <c r="A104496" s="2">
        <v>45337</v>
      </c>
      <c r="B104496" s="1" t="s">
        <v>55837</v>
      </c>
      <c r="C104496" s="1" t="s">
        <v>120291</v>
      </c>
      <c r="D104496">
        <v>204494</v>
      </c>
      <c r="E104496">
        <v>10000</v>
      </c>
      <c r="F104496">
        <v>0</v>
      </c>
      <c r="G104496">
        <v>1</v>
      </c>
      <c r="H104496">
        <v>0</v>
      </c>
    </row>
    <row r="104497" spans="1:8" x14ac:dyDescent="0.2">
      <c r="A104497" s="2">
        <v>45337</v>
      </c>
      <c r="B104497" s="1" t="s">
        <v>2893</v>
      </c>
      <c r="C104497" s="1" t="s">
        <v>120292</v>
      </c>
      <c r="D104497">
        <v>204495</v>
      </c>
      <c r="F104497">
        <v>0</v>
      </c>
      <c r="G104497">
        <v>0</v>
      </c>
      <c r="H104497">
        <v>0</v>
      </c>
    </row>
    <row r="104498" spans="1:8" x14ac:dyDescent="0.2">
      <c r="A104498" s="2">
        <v>45337</v>
      </c>
      <c r="B104498" s="1" t="s">
        <v>2893</v>
      </c>
      <c r="C104498" s="1" t="s">
        <v>120293</v>
      </c>
      <c r="D104498">
        <v>204496</v>
      </c>
      <c r="F104498">
        <v>0</v>
      </c>
      <c r="G104498">
        <v>0</v>
      </c>
      <c r="H104498">
        <v>116.29600000000001</v>
      </c>
    </row>
    <row r="104499" spans="1:8" x14ac:dyDescent="0.2">
      <c r="A104499" s="2">
        <v>45337</v>
      </c>
      <c r="B104499" s="1" t="s">
        <v>2893</v>
      </c>
      <c r="C104499" s="1" t="s">
        <v>120294</v>
      </c>
      <c r="D104499">
        <v>204497</v>
      </c>
      <c r="F104499">
        <v>0</v>
      </c>
      <c r="G104499">
        <v>0</v>
      </c>
      <c r="H104499">
        <v>125.512</v>
      </c>
    </row>
    <row r="104500" spans="1:8" x14ac:dyDescent="0.2">
      <c r="A104500" s="2">
        <v>45337</v>
      </c>
      <c r="B104500" s="1" t="s">
        <v>2893</v>
      </c>
      <c r="C104500" s="1" t="s">
        <v>120295</v>
      </c>
      <c r="D104500">
        <v>204498</v>
      </c>
      <c r="F104500">
        <v>0</v>
      </c>
      <c r="G104500">
        <v>0</v>
      </c>
      <c r="H104500">
        <v>196.8</v>
      </c>
    </row>
    <row r="104501" spans="1:8" x14ac:dyDescent="0.2">
      <c r="A104501" s="2">
        <v>45337</v>
      </c>
      <c r="B104501" s="1" t="s">
        <v>2893</v>
      </c>
      <c r="C104501" s="1" t="s">
        <v>120296</v>
      </c>
      <c r="D104501">
        <v>204499</v>
      </c>
      <c r="F104501">
        <v>0</v>
      </c>
      <c r="G104501">
        <v>0</v>
      </c>
      <c r="H104501">
        <v>238.392</v>
      </c>
    </row>
    <row r="104502" spans="1:8" x14ac:dyDescent="0.2">
      <c r="A104502" s="2">
        <v>45703</v>
      </c>
      <c r="B104502" s="1" t="s">
        <v>65644</v>
      </c>
      <c r="C104502" s="1" t="s">
        <v>120297</v>
      </c>
      <c r="D104502">
        <v>204500</v>
      </c>
      <c r="F104502">
        <v>0</v>
      </c>
      <c r="G104502">
        <v>1</v>
      </c>
      <c r="H104502">
        <v>176.71199999999999</v>
      </c>
    </row>
    <row r="104503" spans="1:8" x14ac:dyDescent="0.2">
      <c r="A104503" s="2">
        <v>45703</v>
      </c>
      <c r="B104503" s="1" t="s">
        <v>2893</v>
      </c>
      <c r="C104503" s="1" t="s">
        <v>120298</v>
      </c>
      <c r="D104503">
        <v>204501</v>
      </c>
      <c r="F104503">
        <v>0</v>
      </c>
      <c r="G104503">
        <v>0</v>
      </c>
      <c r="H104503">
        <v>316.16109999999998</v>
      </c>
    </row>
    <row r="104504" spans="1:8" x14ac:dyDescent="0.2">
      <c r="A104504" s="2">
        <v>45703</v>
      </c>
      <c r="B104504" s="1" t="s">
        <v>2893</v>
      </c>
      <c r="C104504" s="1" t="s">
        <v>120299</v>
      </c>
      <c r="D104504">
        <v>204502</v>
      </c>
      <c r="F104504">
        <v>0</v>
      </c>
      <c r="G104504">
        <v>0</v>
      </c>
      <c r="H104504">
        <v>165.44800000000001</v>
      </c>
    </row>
    <row r="104505" spans="1:8" x14ac:dyDescent="0.2">
      <c r="A104505" s="2">
        <v>45703</v>
      </c>
      <c r="B104505" s="1" t="s">
        <v>2893</v>
      </c>
      <c r="C104505" s="1" t="s">
        <v>120300</v>
      </c>
      <c r="D104505">
        <v>204503</v>
      </c>
      <c r="F104505">
        <v>0</v>
      </c>
      <c r="G104505">
        <v>0</v>
      </c>
      <c r="H104505">
        <v>45.816000000000003</v>
      </c>
    </row>
    <row r="104506" spans="1:8" x14ac:dyDescent="0.2">
      <c r="A104506" s="2">
        <v>45703</v>
      </c>
      <c r="B104506" s="1" t="s">
        <v>2893</v>
      </c>
      <c r="C104506" s="1" t="s">
        <v>120301</v>
      </c>
      <c r="D104506">
        <v>204504</v>
      </c>
      <c r="F104506">
        <v>0</v>
      </c>
      <c r="G104506">
        <v>0</v>
      </c>
      <c r="H104506">
        <v>183.98400000000001</v>
      </c>
    </row>
    <row r="104507" spans="1:8" x14ac:dyDescent="0.2">
      <c r="A104507" s="2">
        <v>45703</v>
      </c>
      <c r="B104507" s="1" t="s">
        <v>2893</v>
      </c>
      <c r="C104507" s="1" t="s">
        <v>120302</v>
      </c>
      <c r="D104507">
        <v>204505</v>
      </c>
      <c r="F104507">
        <v>0</v>
      </c>
      <c r="G104507">
        <v>0</v>
      </c>
      <c r="H104507">
        <v>16.46</v>
      </c>
    </row>
    <row r="104508" spans="1:8" x14ac:dyDescent="0.2">
      <c r="A104508" s="2">
        <v>45703</v>
      </c>
      <c r="B104508" s="1" t="s">
        <v>2893</v>
      </c>
      <c r="C104508" s="1" t="s">
        <v>120303</v>
      </c>
      <c r="D104508">
        <v>204506</v>
      </c>
      <c r="F104508">
        <v>0</v>
      </c>
      <c r="G104508">
        <v>0</v>
      </c>
      <c r="H104508">
        <v>91.528000000000006</v>
      </c>
    </row>
    <row r="104509" spans="1:8" x14ac:dyDescent="0.2">
      <c r="A104509" s="2">
        <v>45703</v>
      </c>
      <c r="B104509" s="1" t="s">
        <v>8946</v>
      </c>
      <c r="C104509" s="1" t="s">
        <v>120304</v>
      </c>
      <c r="D104509">
        <v>204507</v>
      </c>
      <c r="E104509">
        <v>10000</v>
      </c>
      <c r="F104509">
        <v>1</v>
      </c>
      <c r="G104509">
        <v>1</v>
      </c>
      <c r="H104509">
        <v>272.58999999999997</v>
      </c>
    </row>
    <row r="104510" spans="1:8" x14ac:dyDescent="0.2">
      <c r="A104510" s="2">
        <v>45697</v>
      </c>
      <c r="B104510" s="1" t="s">
        <v>120305</v>
      </c>
      <c r="C104510" s="1" t="s">
        <v>120306</v>
      </c>
      <c r="D104510">
        <v>204508</v>
      </c>
      <c r="E104510">
        <v>10000</v>
      </c>
      <c r="F104510">
        <v>1</v>
      </c>
      <c r="G104510">
        <v>1</v>
      </c>
      <c r="H104510">
        <v>379.06</v>
      </c>
    </row>
    <row r="104511" spans="1:8" x14ac:dyDescent="0.2">
      <c r="A104511" s="2">
        <v>45317</v>
      </c>
      <c r="B104511" s="1" t="s">
        <v>2893</v>
      </c>
      <c r="C104511" s="1" t="s">
        <v>120307</v>
      </c>
      <c r="D104511">
        <v>204509</v>
      </c>
      <c r="E104511">
        <v>10000</v>
      </c>
      <c r="F104511">
        <v>0</v>
      </c>
      <c r="G104511">
        <v>0</v>
      </c>
      <c r="H104511">
        <v>23.75</v>
      </c>
    </row>
    <row r="104512" spans="1:8" x14ac:dyDescent="0.2">
      <c r="A104512" s="2">
        <v>45317</v>
      </c>
      <c r="B104512" s="1" t="s">
        <v>2893</v>
      </c>
      <c r="C104512" s="1" t="s">
        <v>120308</v>
      </c>
      <c r="D104512">
        <v>204510</v>
      </c>
      <c r="F104512">
        <v>0</v>
      </c>
      <c r="G104512">
        <v>0</v>
      </c>
      <c r="H104512">
        <v>0</v>
      </c>
    </row>
    <row r="104513" spans="1:8" x14ac:dyDescent="0.2">
      <c r="A104513" s="2">
        <v>45317</v>
      </c>
      <c r="B104513" s="1" t="s">
        <v>2893</v>
      </c>
      <c r="C104513" s="1" t="s">
        <v>120309</v>
      </c>
      <c r="D104513">
        <v>204511</v>
      </c>
      <c r="F104513">
        <v>0</v>
      </c>
      <c r="G104513">
        <v>0</v>
      </c>
      <c r="H104513">
        <v>158.44</v>
      </c>
    </row>
    <row r="104514" spans="1:8" x14ac:dyDescent="0.2">
      <c r="A104514" s="2">
        <v>45317</v>
      </c>
      <c r="B104514" s="1" t="s">
        <v>2893</v>
      </c>
      <c r="C104514" s="1" t="s">
        <v>120310</v>
      </c>
      <c r="D104514">
        <v>204512</v>
      </c>
      <c r="F104514">
        <v>0</v>
      </c>
      <c r="G104514">
        <v>0</v>
      </c>
      <c r="H104514">
        <v>42.936</v>
      </c>
    </row>
    <row r="104515" spans="1:8" x14ac:dyDescent="0.2">
      <c r="A104515" s="2">
        <v>45317</v>
      </c>
      <c r="B104515" s="1" t="s">
        <v>2893</v>
      </c>
      <c r="C104515" s="1" t="s">
        <v>120311</v>
      </c>
      <c r="D104515">
        <v>204513</v>
      </c>
      <c r="F104515">
        <v>0</v>
      </c>
      <c r="G104515">
        <v>0</v>
      </c>
      <c r="H104515">
        <v>14.071999999999999</v>
      </c>
    </row>
    <row r="104516" spans="1:8" x14ac:dyDescent="0.2">
      <c r="A104516" s="2">
        <v>45317</v>
      </c>
      <c r="B104516" s="1" t="s">
        <v>2893</v>
      </c>
      <c r="C104516" s="1" t="s">
        <v>120312</v>
      </c>
      <c r="D104516">
        <v>204514</v>
      </c>
      <c r="F104516">
        <v>0</v>
      </c>
      <c r="G104516">
        <v>0</v>
      </c>
      <c r="H104516">
        <v>10.816000000000001</v>
      </c>
    </row>
    <row r="104517" spans="1:8" x14ac:dyDescent="0.2">
      <c r="A104517" s="2">
        <v>45288</v>
      </c>
      <c r="B104517" s="1" t="s">
        <v>2893</v>
      </c>
      <c r="C104517" s="1" t="s">
        <v>120313</v>
      </c>
      <c r="D104517">
        <v>204515</v>
      </c>
      <c r="F104517">
        <v>0</v>
      </c>
      <c r="G104517">
        <v>0</v>
      </c>
      <c r="H104517">
        <v>2.1120000000000001</v>
      </c>
    </row>
    <row r="104518" spans="1:8" x14ac:dyDescent="0.2">
      <c r="A104518" s="2">
        <v>45288</v>
      </c>
      <c r="B104518" s="1" t="s">
        <v>2893</v>
      </c>
      <c r="C104518" s="1" t="s">
        <v>120314</v>
      </c>
      <c r="D104518">
        <v>204516</v>
      </c>
      <c r="F104518">
        <v>0</v>
      </c>
      <c r="G104518">
        <v>0</v>
      </c>
      <c r="H104518">
        <v>24.32</v>
      </c>
    </row>
    <row r="104519" spans="1:8" x14ac:dyDescent="0.2">
      <c r="A104519" s="2">
        <v>45288</v>
      </c>
      <c r="B104519" s="1" t="s">
        <v>2893</v>
      </c>
      <c r="C104519" s="1" t="s">
        <v>120315</v>
      </c>
      <c r="D104519">
        <v>204517</v>
      </c>
      <c r="F104519">
        <v>0</v>
      </c>
      <c r="G104519">
        <v>0</v>
      </c>
      <c r="H104519">
        <v>77.784000000000006</v>
      </c>
    </row>
    <row r="104520" spans="1:8" x14ac:dyDescent="0.2">
      <c r="A104520" s="2">
        <v>45288</v>
      </c>
      <c r="B104520" s="1" t="s">
        <v>2893</v>
      </c>
      <c r="C104520" s="1" t="s">
        <v>120316</v>
      </c>
      <c r="D104520">
        <v>204518</v>
      </c>
      <c r="E104520">
        <v>21000</v>
      </c>
      <c r="F104520">
        <v>0</v>
      </c>
      <c r="G104520">
        <v>0</v>
      </c>
      <c r="H104520">
        <v>0</v>
      </c>
    </row>
    <row r="104521" spans="1:8" x14ac:dyDescent="0.2">
      <c r="A104521" s="2">
        <v>45288</v>
      </c>
      <c r="B104521" s="1" t="s">
        <v>120317</v>
      </c>
      <c r="C104521" s="1" t="s">
        <v>120318</v>
      </c>
      <c r="D104521">
        <v>204519</v>
      </c>
      <c r="E104521">
        <v>10090</v>
      </c>
      <c r="F104521">
        <v>0</v>
      </c>
      <c r="G104521">
        <v>1</v>
      </c>
      <c r="H104521">
        <v>0</v>
      </c>
    </row>
    <row r="104522" spans="1:8" x14ac:dyDescent="0.2">
      <c r="A104522" s="2">
        <v>45297</v>
      </c>
      <c r="B104522" s="1" t="s">
        <v>120319</v>
      </c>
      <c r="C104522" s="1" t="s">
        <v>120320</v>
      </c>
      <c r="D104522">
        <v>204520</v>
      </c>
      <c r="E104522">
        <v>52100</v>
      </c>
      <c r="F104522">
        <v>1</v>
      </c>
      <c r="G104522">
        <v>1</v>
      </c>
      <c r="H104522">
        <v>47.22</v>
      </c>
    </row>
    <row r="104523" spans="1:8" x14ac:dyDescent="0.2">
      <c r="A104523" s="2">
        <v>45297</v>
      </c>
      <c r="B104523" s="1" t="s">
        <v>2893</v>
      </c>
      <c r="C104523" s="1" t="s">
        <v>120321</v>
      </c>
      <c r="D104523">
        <v>204521</v>
      </c>
      <c r="E104523">
        <v>21410</v>
      </c>
      <c r="F104523">
        <v>0</v>
      </c>
      <c r="G104523">
        <v>0</v>
      </c>
      <c r="H104523">
        <v>37.409999999999997</v>
      </c>
    </row>
    <row r="104524" spans="1:8" x14ac:dyDescent="0.2">
      <c r="A104524" s="2">
        <v>45297</v>
      </c>
      <c r="B104524" s="1" t="s">
        <v>2893</v>
      </c>
      <c r="C104524" s="1" t="s">
        <v>120322</v>
      </c>
      <c r="D104524">
        <v>204522</v>
      </c>
      <c r="E104524">
        <v>23232</v>
      </c>
      <c r="F104524">
        <v>0</v>
      </c>
      <c r="G104524">
        <v>0</v>
      </c>
      <c r="H104524">
        <v>247.96</v>
      </c>
    </row>
    <row r="104525" spans="1:8" x14ac:dyDescent="0.2">
      <c r="A104525" s="2">
        <v>45636</v>
      </c>
      <c r="B104525" s="1" t="s">
        <v>2893</v>
      </c>
      <c r="C104525" s="1" t="s">
        <v>120323</v>
      </c>
      <c r="D104525">
        <v>204523</v>
      </c>
      <c r="F104525">
        <v>0</v>
      </c>
      <c r="G104525">
        <v>0</v>
      </c>
      <c r="H104525">
        <v>149.136</v>
      </c>
    </row>
    <row r="104526" spans="1:8" x14ac:dyDescent="0.2">
      <c r="A104526" s="2">
        <v>45636</v>
      </c>
      <c r="B104526" s="1" t="s">
        <v>62503</v>
      </c>
      <c r="C104526" s="1" t="s">
        <v>120324</v>
      </c>
      <c r="D104526">
        <v>204524</v>
      </c>
      <c r="F104526">
        <v>0</v>
      </c>
      <c r="G104526">
        <v>1</v>
      </c>
      <c r="H104526">
        <v>47.256</v>
      </c>
    </row>
    <row r="104527" spans="1:8" x14ac:dyDescent="0.2">
      <c r="A104527" s="2">
        <v>45636</v>
      </c>
      <c r="B104527" s="1" t="s">
        <v>2893</v>
      </c>
      <c r="C104527" s="1" t="s">
        <v>120325</v>
      </c>
      <c r="D104527">
        <v>204525</v>
      </c>
      <c r="F104527">
        <v>0</v>
      </c>
      <c r="G104527">
        <v>0</v>
      </c>
      <c r="H104527">
        <v>69.959999999999994</v>
      </c>
    </row>
    <row r="104528" spans="1:8" x14ac:dyDescent="0.2">
      <c r="A104528" s="2">
        <v>45636</v>
      </c>
      <c r="B104528" s="1" t="s">
        <v>42113</v>
      </c>
      <c r="C104528" s="1" t="s">
        <v>120326</v>
      </c>
      <c r="D104528">
        <v>204526</v>
      </c>
      <c r="F104528">
        <v>0</v>
      </c>
      <c r="G104528">
        <v>1</v>
      </c>
      <c r="H104528">
        <v>135.17599999999999</v>
      </c>
    </row>
    <row r="104529" spans="1:8" x14ac:dyDescent="0.2">
      <c r="A104529" s="2">
        <v>45636</v>
      </c>
      <c r="B104529" s="1" t="s">
        <v>16076</v>
      </c>
      <c r="C104529" s="1" t="s">
        <v>120327</v>
      </c>
      <c r="D104529">
        <v>204527</v>
      </c>
      <c r="F104529">
        <v>0</v>
      </c>
      <c r="G104529">
        <v>1</v>
      </c>
      <c r="H104529">
        <v>0</v>
      </c>
    </row>
    <row r="104530" spans="1:8" x14ac:dyDescent="0.2">
      <c r="A104530" s="2">
        <v>45636</v>
      </c>
      <c r="B104530" s="1" t="s">
        <v>2893</v>
      </c>
      <c r="C104530" s="1" t="s">
        <v>120328</v>
      </c>
      <c r="D104530">
        <v>204528</v>
      </c>
      <c r="F104530">
        <v>0</v>
      </c>
      <c r="G104530">
        <v>0</v>
      </c>
      <c r="H104530">
        <v>0</v>
      </c>
    </row>
    <row r="104531" spans="1:8" x14ac:dyDescent="0.2">
      <c r="A104531" s="2">
        <v>45387</v>
      </c>
      <c r="B104531" s="1" t="s">
        <v>25841</v>
      </c>
      <c r="C104531" s="1" t="s">
        <v>120329</v>
      </c>
      <c r="D104531">
        <v>204529</v>
      </c>
      <c r="E104531">
        <v>23420</v>
      </c>
      <c r="F104531">
        <v>1</v>
      </c>
      <c r="G104531">
        <v>1</v>
      </c>
      <c r="H104531">
        <v>0</v>
      </c>
    </row>
    <row r="104532" spans="1:8" x14ac:dyDescent="0.2">
      <c r="A104532" s="2">
        <v>45334</v>
      </c>
      <c r="B104532" s="1" t="s">
        <v>2893</v>
      </c>
      <c r="C104532" s="1" t="s">
        <v>120330</v>
      </c>
      <c r="D104532">
        <v>204530</v>
      </c>
      <c r="F104532">
        <v>0</v>
      </c>
      <c r="G104532">
        <v>0</v>
      </c>
      <c r="H104532">
        <v>0</v>
      </c>
    </row>
    <row r="104533" spans="1:8" x14ac:dyDescent="0.2">
      <c r="A104533" s="2">
        <v>45334</v>
      </c>
      <c r="B104533" s="1" t="s">
        <v>2893</v>
      </c>
      <c r="C104533" s="1" t="s">
        <v>120331</v>
      </c>
      <c r="D104533">
        <v>204531</v>
      </c>
      <c r="E104533">
        <v>20235</v>
      </c>
      <c r="F104533">
        <v>0</v>
      </c>
      <c r="G104533">
        <v>0</v>
      </c>
      <c r="H104533">
        <v>-537.976</v>
      </c>
    </row>
    <row r="104534" spans="1:8" x14ac:dyDescent="0.2">
      <c r="A104534" s="2">
        <v>45334</v>
      </c>
      <c r="B104534" s="1" t="s">
        <v>2893</v>
      </c>
      <c r="C104534" s="1" t="s">
        <v>120332</v>
      </c>
      <c r="D104534">
        <v>204532</v>
      </c>
      <c r="F104534">
        <v>0</v>
      </c>
      <c r="G104534">
        <v>0</v>
      </c>
      <c r="H104534">
        <v>0</v>
      </c>
    </row>
    <row r="104535" spans="1:8" x14ac:dyDescent="0.2">
      <c r="A104535" s="2">
        <v>45334</v>
      </c>
      <c r="B104535" s="1" t="s">
        <v>2893</v>
      </c>
      <c r="C104535" s="1" t="s">
        <v>120333</v>
      </c>
      <c r="D104535">
        <v>204533</v>
      </c>
      <c r="F104535">
        <v>0</v>
      </c>
      <c r="G104535">
        <v>0</v>
      </c>
      <c r="H104535">
        <v>222.70400000000001</v>
      </c>
    </row>
    <row r="104536" spans="1:8" x14ac:dyDescent="0.2">
      <c r="A104536" s="2">
        <v>45334</v>
      </c>
      <c r="B104536" s="1" t="s">
        <v>2893</v>
      </c>
      <c r="C104536" s="1" t="s">
        <v>120334</v>
      </c>
      <c r="D104536">
        <v>204534</v>
      </c>
      <c r="F104536">
        <v>0</v>
      </c>
      <c r="G104536">
        <v>0</v>
      </c>
      <c r="H104536">
        <v>223.048</v>
      </c>
    </row>
    <row r="104537" spans="1:8" x14ac:dyDescent="0.2">
      <c r="A104537" s="2">
        <v>45334</v>
      </c>
      <c r="B104537" s="1" t="s">
        <v>36279</v>
      </c>
      <c r="C104537" s="1" t="s">
        <v>120335</v>
      </c>
      <c r="D104537">
        <v>204535</v>
      </c>
      <c r="E104537">
        <v>52100</v>
      </c>
      <c r="F104537">
        <v>0</v>
      </c>
      <c r="G104537">
        <v>1</v>
      </c>
      <c r="H104537">
        <v>239.17599999999999</v>
      </c>
    </row>
    <row r="104538" spans="1:8" x14ac:dyDescent="0.2">
      <c r="A104538" s="2">
        <v>45266</v>
      </c>
      <c r="B104538" s="1" t="s">
        <v>20046</v>
      </c>
      <c r="C104538" s="1" t="s">
        <v>120336</v>
      </c>
      <c r="D104538">
        <v>204536</v>
      </c>
      <c r="E104538">
        <v>10361</v>
      </c>
      <c r="F104538">
        <v>1</v>
      </c>
      <c r="G104538">
        <v>0</v>
      </c>
      <c r="H104538">
        <v>0</v>
      </c>
    </row>
    <row r="104539" spans="1:8" x14ac:dyDescent="0.2">
      <c r="A104539" s="2">
        <v>45266</v>
      </c>
      <c r="B104539" s="1" t="s">
        <v>9608</v>
      </c>
      <c r="C104539" s="1" t="s">
        <v>120337</v>
      </c>
      <c r="D104539">
        <v>204537</v>
      </c>
      <c r="E104539">
        <v>52440</v>
      </c>
      <c r="F104539">
        <v>0</v>
      </c>
      <c r="G104539">
        <v>1</v>
      </c>
      <c r="H104539">
        <v>0</v>
      </c>
    </row>
    <row r="104540" spans="1:8" x14ac:dyDescent="0.2">
      <c r="A104540" s="2">
        <v>45266</v>
      </c>
      <c r="B104540" s="1" t="s">
        <v>120338</v>
      </c>
      <c r="C104540" s="1" t="s">
        <v>120339</v>
      </c>
      <c r="D104540">
        <v>204538</v>
      </c>
      <c r="E104540">
        <v>21260</v>
      </c>
      <c r="F104540">
        <v>0</v>
      </c>
      <c r="G104540">
        <v>1</v>
      </c>
      <c r="H104540">
        <v>424.18</v>
      </c>
    </row>
    <row r="104541" spans="1:8" x14ac:dyDescent="0.2">
      <c r="A104541" s="2">
        <v>45266</v>
      </c>
      <c r="B104541" s="1" t="s">
        <v>2893</v>
      </c>
      <c r="C104541" s="1" t="s">
        <v>120340</v>
      </c>
      <c r="D104541">
        <v>204539</v>
      </c>
      <c r="F104541">
        <v>0</v>
      </c>
      <c r="G104541">
        <v>0</v>
      </c>
      <c r="H104541">
        <v>29.68</v>
      </c>
    </row>
    <row r="104542" spans="1:8" x14ac:dyDescent="0.2">
      <c r="A104542" s="2">
        <v>45266</v>
      </c>
      <c r="B104542" s="1" t="s">
        <v>2893</v>
      </c>
      <c r="C104542" s="1" t="s">
        <v>120341</v>
      </c>
      <c r="D104542">
        <v>204540</v>
      </c>
      <c r="F104542">
        <v>0</v>
      </c>
      <c r="G104542">
        <v>0</v>
      </c>
      <c r="H104542">
        <v>4.2240000000000002</v>
      </c>
    </row>
    <row r="104543" spans="1:8" x14ac:dyDescent="0.2">
      <c r="A104543" s="2">
        <v>45266</v>
      </c>
      <c r="B104543" s="1" t="s">
        <v>2893</v>
      </c>
      <c r="C104543" s="1" t="s">
        <v>120342</v>
      </c>
      <c r="D104543">
        <v>204541</v>
      </c>
      <c r="F104543">
        <v>0</v>
      </c>
      <c r="G104543">
        <v>0</v>
      </c>
      <c r="H104543">
        <v>191.56880000000001</v>
      </c>
    </row>
    <row r="104544" spans="1:8" x14ac:dyDescent="0.2">
      <c r="A104544" s="2">
        <v>45266</v>
      </c>
      <c r="B104544" s="1" t="s">
        <v>2893</v>
      </c>
      <c r="C104544" s="1" t="s">
        <v>120343</v>
      </c>
      <c r="D104544">
        <v>204542</v>
      </c>
      <c r="F104544">
        <v>0</v>
      </c>
      <c r="G104544">
        <v>0</v>
      </c>
      <c r="H104544">
        <v>37.048000000000002</v>
      </c>
    </row>
    <row r="104545" spans="1:8" x14ac:dyDescent="0.2">
      <c r="A104545" s="2">
        <v>45266</v>
      </c>
      <c r="B104545" s="1" t="s">
        <v>2893</v>
      </c>
      <c r="C104545" s="1" t="s">
        <v>120344</v>
      </c>
      <c r="D104545">
        <v>204543</v>
      </c>
      <c r="F104545">
        <v>0</v>
      </c>
      <c r="G104545">
        <v>0</v>
      </c>
      <c r="H104545">
        <v>116.24</v>
      </c>
    </row>
    <row r="104546" spans="1:8" x14ac:dyDescent="0.2">
      <c r="A104546" s="2">
        <v>45243</v>
      </c>
      <c r="B104546" s="1" t="s">
        <v>120345</v>
      </c>
      <c r="C104546" s="1" t="s">
        <v>120346</v>
      </c>
      <c r="D104546">
        <v>204544</v>
      </c>
      <c r="E104546">
        <v>20350</v>
      </c>
      <c r="F104546">
        <v>1</v>
      </c>
      <c r="G104546">
        <v>1</v>
      </c>
      <c r="H104546">
        <v>204.95</v>
      </c>
    </row>
    <row r="104547" spans="1:8" x14ac:dyDescent="0.2">
      <c r="A104547" s="2">
        <v>45642</v>
      </c>
      <c r="B104547" s="1" t="s">
        <v>7400</v>
      </c>
      <c r="C104547" s="1" t="s">
        <v>120347</v>
      </c>
      <c r="D104547">
        <v>204545</v>
      </c>
      <c r="E104547">
        <v>10010</v>
      </c>
      <c r="F104547">
        <v>0</v>
      </c>
      <c r="G104547">
        <v>1</v>
      </c>
      <c r="H104547">
        <v>0</v>
      </c>
    </row>
    <row r="104548" spans="1:8" x14ac:dyDescent="0.2">
      <c r="A104548" s="2">
        <v>45642</v>
      </c>
      <c r="B104548" s="1" t="s">
        <v>2893</v>
      </c>
      <c r="C104548" s="1" t="s">
        <v>120348</v>
      </c>
      <c r="D104548">
        <v>204546</v>
      </c>
      <c r="E104548">
        <v>10000</v>
      </c>
      <c r="F104548">
        <v>0</v>
      </c>
      <c r="G104548">
        <v>0</v>
      </c>
      <c r="H104548">
        <v>0</v>
      </c>
    </row>
    <row r="104549" spans="1:8" x14ac:dyDescent="0.2">
      <c r="A104549" s="2">
        <v>45460</v>
      </c>
      <c r="B104549" s="1" t="s">
        <v>2893</v>
      </c>
      <c r="C104549" s="1" t="s">
        <v>120349</v>
      </c>
      <c r="D104549">
        <v>204547</v>
      </c>
      <c r="F104549">
        <v>0</v>
      </c>
      <c r="G104549">
        <v>0</v>
      </c>
      <c r="H104549">
        <v>0</v>
      </c>
    </row>
    <row r="104550" spans="1:8" x14ac:dyDescent="0.2">
      <c r="A104550" s="2">
        <v>45460</v>
      </c>
      <c r="B104550" s="1" t="s">
        <v>2893</v>
      </c>
      <c r="C104550" s="1" t="s">
        <v>120350</v>
      </c>
      <c r="D104550">
        <v>204548</v>
      </c>
      <c r="E104550">
        <v>10000</v>
      </c>
      <c r="F104550">
        <v>0</v>
      </c>
      <c r="G104550">
        <v>0</v>
      </c>
      <c r="H104550">
        <v>0</v>
      </c>
    </row>
    <row r="104551" spans="1:8" x14ac:dyDescent="0.2">
      <c r="A104551" s="2">
        <v>45460</v>
      </c>
      <c r="B104551" s="1" t="s">
        <v>2893</v>
      </c>
      <c r="C104551" s="1" t="s">
        <v>120351</v>
      </c>
      <c r="D104551">
        <v>204549</v>
      </c>
      <c r="F104551">
        <v>0</v>
      </c>
      <c r="G104551">
        <v>0</v>
      </c>
      <c r="H104551">
        <v>669.65599999999995</v>
      </c>
    </row>
    <row r="104552" spans="1:8" x14ac:dyDescent="0.2">
      <c r="A104552" s="2">
        <v>45460</v>
      </c>
      <c r="B104552" s="1" t="s">
        <v>2893</v>
      </c>
      <c r="C104552" s="1" t="s">
        <v>120352</v>
      </c>
      <c r="D104552">
        <v>204550</v>
      </c>
      <c r="F104552">
        <v>0</v>
      </c>
      <c r="G104552">
        <v>0</v>
      </c>
      <c r="H104552">
        <v>342.44799999999998</v>
      </c>
    </row>
    <row r="104553" spans="1:8" x14ac:dyDescent="0.2">
      <c r="A104553" s="2">
        <v>45460</v>
      </c>
      <c r="B104553" s="1" t="s">
        <v>2893</v>
      </c>
      <c r="C104553" s="1" t="s">
        <v>120353</v>
      </c>
      <c r="D104553">
        <v>204551</v>
      </c>
      <c r="F104553">
        <v>0</v>
      </c>
      <c r="G104553">
        <v>0</v>
      </c>
      <c r="H104553">
        <v>4.032</v>
      </c>
    </row>
    <row r="104554" spans="1:8" x14ac:dyDescent="0.2">
      <c r="A104554" s="2">
        <v>45460</v>
      </c>
      <c r="B104554" s="1" t="s">
        <v>3842</v>
      </c>
      <c r="C104554" s="1" t="s">
        <v>120354</v>
      </c>
      <c r="D104554">
        <v>204552</v>
      </c>
      <c r="E104554">
        <v>21000</v>
      </c>
      <c r="F104554">
        <v>1</v>
      </c>
      <c r="G104554">
        <v>1</v>
      </c>
      <c r="H104554">
        <v>156.04</v>
      </c>
    </row>
    <row r="104555" spans="1:8" x14ac:dyDescent="0.2">
      <c r="A104555" s="2">
        <v>45460</v>
      </c>
      <c r="B104555" s="1" t="s">
        <v>24168</v>
      </c>
      <c r="C104555" s="1" t="s">
        <v>120355</v>
      </c>
      <c r="D104555">
        <v>204553</v>
      </c>
      <c r="E104555">
        <v>20000</v>
      </c>
      <c r="F104555">
        <v>0</v>
      </c>
      <c r="G104555">
        <v>0</v>
      </c>
      <c r="H104555">
        <v>0</v>
      </c>
    </row>
    <row r="104556" spans="1:8" x14ac:dyDescent="0.2">
      <c r="A104556" s="2">
        <v>45200</v>
      </c>
      <c r="B104556" s="1" t="s">
        <v>2893</v>
      </c>
      <c r="C104556" s="1" t="s">
        <v>120356</v>
      </c>
      <c r="D104556">
        <v>204554</v>
      </c>
      <c r="E104556">
        <v>51281</v>
      </c>
      <c r="F104556">
        <v>0</v>
      </c>
      <c r="G104556">
        <v>0</v>
      </c>
      <c r="H104556">
        <v>381.91</v>
      </c>
    </row>
    <row r="104557" spans="1:8" x14ac:dyDescent="0.2">
      <c r="A104557" s="2">
        <v>45623</v>
      </c>
      <c r="B104557" s="1" t="s">
        <v>2893</v>
      </c>
      <c r="C104557" s="1" t="s">
        <v>120357</v>
      </c>
      <c r="D104557">
        <v>204555</v>
      </c>
      <c r="F104557">
        <v>0</v>
      </c>
      <c r="G104557">
        <v>0</v>
      </c>
      <c r="H104557">
        <v>291.92</v>
      </c>
    </row>
    <row r="104558" spans="1:8" x14ac:dyDescent="0.2">
      <c r="A104558" s="2">
        <v>45623</v>
      </c>
      <c r="B104558" s="1" t="s">
        <v>2893</v>
      </c>
      <c r="C104558" s="1" t="s">
        <v>120358</v>
      </c>
      <c r="D104558">
        <v>204556</v>
      </c>
      <c r="F104558">
        <v>0</v>
      </c>
      <c r="G104558">
        <v>0</v>
      </c>
      <c r="H104558">
        <v>201.672</v>
      </c>
    </row>
    <row r="104559" spans="1:8" x14ac:dyDescent="0.2">
      <c r="A104559" s="2">
        <v>45623</v>
      </c>
      <c r="B104559" s="1" t="s">
        <v>2893</v>
      </c>
      <c r="C104559" s="1" t="s">
        <v>120359</v>
      </c>
      <c r="D104559">
        <v>204557</v>
      </c>
      <c r="F104559">
        <v>0</v>
      </c>
      <c r="G104559">
        <v>0</v>
      </c>
      <c r="H104559">
        <v>103.24</v>
      </c>
    </row>
    <row r="104560" spans="1:8" x14ac:dyDescent="0.2">
      <c r="A104560" s="2">
        <v>45623</v>
      </c>
      <c r="B104560" s="1" t="s">
        <v>62781</v>
      </c>
      <c r="C104560" s="1" t="s">
        <v>120360</v>
      </c>
      <c r="D104560">
        <v>204558</v>
      </c>
      <c r="F104560">
        <v>0</v>
      </c>
      <c r="G104560">
        <v>1</v>
      </c>
      <c r="H104560">
        <v>59.88</v>
      </c>
    </row>
    <row r="104561" spans="1:8" x14ac:dyDescent="0.2">
      <c r="A104561" s="2">
        <v>45623</v>
      </c>
      <c r="B104561" s="1" t="s">
        <v>8601</v>
      </c>
      <c r="C104561" s="1" t="s">
        <v>120361</v>
      </c>
      <c r="D104561">
        <v>204559</v>
      </c>
      <c r="F104561">
        <v>0</v>
      </c>
      <c r="G104561">
        <v>1</v>
      </c>
      <c r="H104561">
        <v>56.808</v>
      </c>
    </row>
    <row r="104562" spans="1:8" x14ac:dyDescent="0.2">
      <c r="A104562" s="2">
        <v>45623</v>
      </c>
      <c r="B104562" s="1" t="s">
        <v>2893</v>
      </c>
      <c r="C104562" s="1" t="s">
        <v>120362</v>
      </c>
      <c r="D104562">
        <v>204560</v>
      </c>
      <c r="F104562">
        <v>0</v>
      </c>
      <c r="G104562">
        <v>0</v>
      </c>
      <c r="H104562">
        <v>5.7016999999999998</v>
      </c>
    </row>
    <row r="104563" spans="1:8" x14ac:dyDescent="0.2">
      <c r="A104563" s="2">
        <v>45623</v>
      </c>
      <c r="B104563" s="1" t="s">
        <v>2893</v>
      </c>
      <c r="C104563" s="1" t="s">
        <v>120363</v>
      </c>
      <c r="D104563">
        <v>204561</v>
      </c>
      <c r="F104563">
        <v>0</v>
      </c>
      <c r="G104563">
        <v>0</v>
      </c>
      <c r="H104563">
        <v>0</v>
      </c>
    </row>
    <row r="104564" spans="1:8" x14ac:dyDescent="0.2">
      <c r="A104564" s="2">
        <v>45623</v>
      </c>
      <c r="B104564" s="1" t="s">
        <v>89515</v>
      </c>
      <c r="C104564" s="1" t="s">
        <v>120364</v>
      </c>
      <c r="D104564">
        <v>204562</v>
      </c>
      <c r="E104564">
        <v>51219</v>
      </c>
      <c r="F104564">
        <v>0</v>
      </c>
      <c r="G104564">
        <v>1</v>
      </c>
      <c r="H104564">
        <v>0</v>
      </c>
    </row>
    <row r="104565" spans="1:8" x14ac:dyDescent="0.2">
      <c r="A104565" s="2">
        <v>45425</v>
      </c>
      <c r="B104565" s="1" t="s">
        <v>3378</v>
      </c>
      <c r="C104565" s="1" t="s">
        <v>120365</v>
      </c>
      <c r="D104565">
        <v>204563</v>
      </c>
      <c r="E104565">
        <v>21000</v>
      </c>
      <c r="F104565">
        <v>0</v>
      </c>
      <c r="G104565">
        <v>0</v>
      </c>
      <c r="H104565">
        <v>-13.59</v>
      </c>
    </row>
    <row r="104566" spans="1:8" x14ac:dyDescent="0.2">
      <c r="A104566" s="2">
        <v>45425</v>
      </c>
      <c r="B104566" s="1" t="s">
        <v>2893</v>
      </c>
      <c r="C104566" s="1" t="s">
        <v>120366</v>
      </c>
      <c r="D104566">
        <v>204564</v>
      </c>
      <c r="F104566">
        <v>0</v>
      </c>
      <c r="G104566">
        <v>0</v>
      </c>
      <c r="H104566">
        <v>0</v>
      </c>
    </row>
    <row r="104567" spans="1:8" x14ac:dyDescent="0.2">
      <c r="A104567" s="2">
        <v>45425</v>
      </c>
      <c r="B104567" s="1" t="s">
        <v>2893</v>
      </c>
      <c r="C104567" s="1" t="s">
        <v>120367</v>
      </c>
      <c r="D104567">
        <v>204565</v>
      </c>
      <c r="F104567">
        <v>0</v>
      </c>
      <c r="G104567">
        <v>0</v>
      </c>
      <c r="H104567">
        <v>1.9292</v>
      </c>
    </row>
    <row r="104568" spans="1:8" x14ac:dyDescent="0.2">
      <c r="A104568" s="2">
        <v>45425</v>
      </c>
      <c r="B104568" s="1" t="s">
        <v>4884</v>
      </c>
      <c r="C104568" s="1" t="s">
        <v>120368</v>
      </c>
      <c r="D104568">
        <v>204566</v>
      </c>
      <c r="F104568">
        <v>0</v>
      </c>
      <c r="G104568">
        <v>1</v>
      </c>
      <c r="H104568">
        <v>23.992000000000001</v>
      </c>
    </row>
    <row r="104569" spans="1:8" x14ac:dyDescent="0.2">
      <c r="A104569" s="2">
        <v>45425</v>
      </c>
      <c r="B104569" s="1" t="s">
        <v>2893</v>
      </c>
      <c r="C104569" s="1" t="s">
        <v>120369</v>
      </c>
      <c r="D104569">
        <v>204567</v>
      </c>
      <c r="F104569">
        <v>0</v>
      </c>
      <c r="G104569">
        <v>0</v>
      </c>
      <c r="H104569">
        <v>21.456</v>
      </c>
    </row>
    <row r="104570" spans="1:8" x14ac:dyDescent="0.2">
      <c r="A104570" s="2">
        <v>45425</v>
      </c>
      <c r="B104570" s="1" t="s">
        <v>2893</v>
      </c>
      <c r="C104570" s="1" t="s">
        <v>120370</v>
      </c>
      <c r="D104570">
        <v>204568</v>
      </c>
      <c r="E104570">
        <v>20000</v>
      </c>
      <c r="F104570">
        <v>0</v>
      </c>
      <c r="G104570">
        <v>0</v>
      </c>
      <c r="H104570">
        <v>0</v>
      </c>
    </row>
    <row r="104571" spans="1:8" x14ac:dyDescent="0.2">
      <c r="A104571" s="2">
        <v>45425</v>
      </c>
      <c r="B104571" s="1" t="s">
        <v>7822</v>
      </c>
      <c r="C104571" s="1" t="s">
        <v>120371</v>
      </c>
      <c r="D104571">
        <v>204569</v>
      </c>
      <c r="E104571">
        <v>52475</v>
      </c>
      <c r="F104571">
        <v>0</v>
      </c>
      <c r="G104571">
        <v>0</v>
      </c>
      <c r="H104571">
        <v>357.61</v>
      </c>
    </row>
    <row r="104572" spans="1:8" x14ac:dyDescent="0.2">
      <c r="A104572" s="2">
        <v>45425</v>
      </c>
      <c r="B104572" s="1" t="s">
        <v>2893</v>
      </c>
      <c r="C104572" s="1" t="s">
        <v>120372</v>
      </c>
      <c r="D104572">
        <v>204570</v>
      </c>
      <c r="F104572">
        <v>0</v>
      </c>
      <c r="G104572">
        <v>0</v>
      </c>
      <c r="H104572">
        <v>106.352</v>
      </c>
    </row>
    <row r="104573" spans="1:8" x14ac:dyDescent="0.2">
      <c r="A104573" s="2">
        <v>45371</v>
      </c>
      <c r="B104573" s="1" t="s">
        <v>6063</v>
      </c>
      <c r="C104573" s="1" t="s">
        <v>120373</v>
      </c>
      <c r="D104573">
        <v>204571</v>
      </c>
      <c r="E104573">
        <v>21465</v>
      </c>
      <c r="F104573">
        <v>0</v>
      </c>
      <c r="G104573">
        <v>0</v>
      </c>
      <c r="H104573">
        <v>0</v>
      </c>
    </row>
    <row r="104574" spans="1:8" x14ac:dyDescent="0.2">
      <c r="A104574" s="2">
        <v>45371</v>
      </c>
      <c r="B104574" s="1" t="s">
        <v>3422</v>
      </c>
      <c r="C104574" s="1" t="s">
        <v>120374</v>
      </c>
      <c r="D104574">
        <v>204572</v>
      </c>
      <c r="E104574">
        <v>10431</v>
      </c>
      <c r="F104574">
        <v>0</v>
      </c>
      <c r="G104574">
        <v>1</v>
      </c>
      <c r="H104574">
        <v>1205.3040000000001</v>
      </c>
    </row>
    <row r="104575" spans="1:8" x14ac:dyDescent="0.2">
      <c r="A104575" s="2">
        <v>45371</v>
      </c>
      <c r="B104575" s="1" t="s">
        <v>2893</v>
      </c>
      <c r="C104575" s="1" t="s">
        <v>120375</v>
      </c>
      <c r="D104575">
        <v>204573</v>
      </c>
      <c r="F104575">
        <v>0</v>
      </c>
      <c r="G104575">
        <v>0</v>
      </c>
      <c r="H104575">
        <v>0</v>
      </c>
    </row>
    <row r="104576" spans="1:8" x14ac:dyDescent="0.2">
      <c r="A104576" s="2">
        <v>45371</v>
      </c>
      <c r="B104576" s="1" t="s">
        <v>2893</v>
      </c>
      <c r="C104576" s="1" t="s">
        <v>120376</v>
      </c>
      <c r="D104576">
        <v>204574</v>
      </c>
      <c r="F104576">
        <v>0</v>
      </c>
      <c r="G104576">
        <v>0</v>
      </c>
      <c r="H104576">
        <v>164.136</v>
      </c>
    </row>
    <row r="104577" spans="1:8" x14ac:dyDescent="0.2">
      <c r="A104577" s="2">
        <v>45371</v>
      </c>
      <c r="B104577" s="1" t="s">
        <v>2893</v>
      </c>
      <c r="C104577" s="1" t="s">
        <v>120377</v>
      </c>
      <c r="D104577">
        <v>204575</v>
      </c>
      <c r="F104577">
        <v>0</v>
      </c>
      <c r="G104577">
        <v>0</v>
      </c>
      <c r="H104577">
        <v>56.816000000000003</v>
      </c>
    </row>
    <row r="104578" spans="1:8" x14ac:dyDescent="0.2">
      <c r="A104578" s="2">
        <v>45371</v>
      </c>
      <c r="B104578" s="1" t="s">
        <v>2893</v>
      </c>
      <c r="C104578" s="1" t="s">
        <v>120378</v>
      </c>
      <c r="D104578">
        <v>204576</v>
      </c>
      <c r="F104578">
        <v>0</v>
      </c>
      <c r="G104578">
        <v>0</v>
      </c>
      <c r="H104578">
        <v>228.84800000000001</v>
      </c>
    </row>
    <row r="104579" spans="1:8" x14ac:dyDescent="0.2">
      <c r="A104579" s="2">
        <v>45371</v>
      </c>
      <c r="B104579" s="1" t="s">
        <v>2893</v>
      </c>
      <c r="C104579" s="1" t="s">
        <v>120379</v>
      </c>
      <c r="D104579">
        <v>204577</v>
      </c>
      <c r="F104579">
        <v>0</v>
      </c>
      <c r="G104579">
        <v>0</v>
      </c>
      <c r="H104579">
        <v>12.752000000000001</v>
      </c>
    </row>
    <row r="104580" spans="1:8" x14ac:dyDescent="0.2">
      <c r="A104580" s="2">
        <v>45640</v>
      </c>
      <c r="B104580" s="1" t="s">
        <v>5995</v>
      </c>
      <c r="C104580" s="1" t="s">
        <v>120380</v>
      </c>
      <c r="D104580">
        <v>204578</v>
      </c>
      <c r="E104580">
        <v>21410</v>
      </c>
      <c r="F104580">
        <v>1</v>
      </c>
      <c r="G104580">
        <v>0</v>
      </c>
      <c r="H104580">
        <v>0</v>
      </c>
    </row>
    <row r="104581" spans="1:8" x14ac:dyDescent="0.2">
      <c r="A104581" s="2">
        <v>45640</v>
      </c>
      <c r="B104581" s="1" t="s">
        <v>2893</v>
      </c>
      <c r="C104581" s="1" t="s">
        <v>120381</v>
      </c>
      <c r="D104581">
        <v>204579</v>
      </c>
      <c r="F104581">
        <v>0</v>
      </c>
      <c r="G104581">
        <v>0</v>
      </c>
      <c r="H104581">
        <v>0</v>
      </c>
    </row>
    <row r="104582" spans="1:8" x14ac:dyDescent="0.2">
      <c r="A104582" s="2">
        <v>45640</v>
      </c>
      <c r="B104582" s="1" t="s">
        <v>2893</v>
      </c>
      <c r="C104582" s="1" t="s">
        <v>120382</v>
      </c>
      <c r="D104582">
        <v>204580</v>
      </c>
      <c r="F104582">
        <v>0</v>
      </c>
      <c r="G104582">
        <v>0</v>
      </c>
      <c r="H104582">
        <v>0</v>
      </c>
    </row>
    <row r="104583" spans="1:8" x14ac:dyDescent="0.2">
      <c r="A104583" s="2">
        <v>45640</v>
      </c>
      <c r="B104583" s="1" t="s">
        <v>2893</v>
      </c>
      <c r="C104583" s="1" t="s">
        <v>120383</v>
      </c>
      <c r="D104583">
        <v>204581</v>
      </c>
      <c r="F104583">
        <v>0</v>
      </c>
      <c r="G104583">
        <v>0</v>
      </c>
      <c r="H104583">
        <v>25.4678</v>
      </c>
    </row>
    <row r="104584" spans="1:8" x14ac:dyDescent="0.2">
      <c r="A104584" s="2">
        <v>45640</v>
      </c>
      <c r="B104584" s="1" t="s">
        <v>2893</v>
      </c>
      <c r="C104584" s="1" t="s">
        <v>120384</v>
      </c>
      <c r="D104584">
        <v>204582</v>
      </c>
      <c r="F104584">
        <v>0</v>
      </c>
      <c r="G104584">
        <v>0</v>
      </c>
      <c r="H104584">
        <v>391.28609999999998</v>
      </c>
    </row>
    <row r="104585" spans="1:8" x14ac:dyDescent="0.2">
      <c r="A104585" s="2">
        <v>45640</v>
      </c>
      <c r="B104585" s="1" t="s">
        <v>2893</v>
      </c>
      <c r="C104585" s="1" t="s">
        <v>120385</v>
      </c>
      <c r="D104585">
        <v>204583</v>
      </c>
      <c r="F104585">
        <v>0</v>
      </c>
      <c r="G104585">
        <v>0</v>
      </c>
      <c r="H104585">
        <v>85.111999999999995</v>
      </c>
    </row>
    <row r="104586" spans="1:8" x14ac:dyDescent="0.2">
      <c r="A104586" s="2">
        <v>45640</v>
      </c>
      <c r="B104586" s="1" t="s">
        <v>2893</v>
      </c>
      <c r="C104586" s="1" t="s">
        <v>120386</v>
      </c>
      <c r="D104586">
        <v>204584</v>
      </c>
      <c r="F104586">
        <v>0</v>
      </c>
      <c r="G104586">
        <v>0</v>
      </c>
      <c r="H104586">
        <v>414.35199999999998</v>
      </c>
    </row>
    <row r="104587" spans="1:8" x14ac:dyDescent="0.2">
      <c r="A104587" s="2">
        <v>45640</v>
      </c>
      <c r="B104587" s="1" t="s">
        <v>2893</v>
      </c>
      <c r="C104587" s="1" t="s">
        <v>120387</v>
      </c>
      <c r="D104587">
        <v>204585</v>
      </c>
      <c r="F104587">
        <v>0</v>
      </c>
      <c r="G104587">
        <v>0</v>
      </c>
      <c r="H104587">
        <v>62.904000000000003</v>
      </c>
    </row>
    <row r="104588" spans="1:8" x14ac:dyDescent="0.2">
      <c r="A104588" s="2">
        <v>45640</v>
      </c>
      <c r="B104588" s="1" t="s">
        <v>2893</v>
      </c>
      <c r="C104588" s="1" t="s">
        <v>120388</v>
      </c>
      <c r="D104588">
        <v>204586</v>
      </c>
      <c r="F104588">
        <v>0</v>
      </c>
      <c r="G104588">
        <v>0</v>
      </c>
      <c r="H104588">
        <v>47.944000000000003</v>
      </c>
    </row>
    <row r="104589" spans="1:8" x14ac:dyDescent="0.2">
      <c r="A104589" s="2">
        <v>45640</v>
      </c>
      <c r="B104589" s="1" t="s">
        <v>2893</v>
      </c>
      <c r="C104589" s="1" t="s">
        <v>120389</v>
      </c>
      <c r="D104589">
        <v>204587</v>
      </c>
      <c r="F104589">
        <v>0</v>
      </c>
      <c r="G104589">
        <v>0</v>
      </c>
      <c r="H104589">
        <v>954.29600000000005</v>
      </c>
    </row>
    <row r="104590" spans="1:8" x14ac:dyDescent="0.2">
      <c r="A104590" s="2">
        <v>45640</v>
      </c>
      <c r="B104590" s="1" t="s">
        <v>2893</v>
      </c>
      <c r="C104590" s="1" t="s">
        <v>120390</v>
      </c>
      <c r="D104590">
        <v>204588</v>
      </c>
      <c r="F104590">
        <v>0</v>
      </c>
      <c r="G104590">
        <v>0</v>
      </c>
      <c r="H104590">
        <v>29.2</v>
      </c>
    </row>
    <row r="104591" spans="1:8" x14ac:dyDescent="0.2">
      <c r="A104591" s="2">
        <v>45640</v>
      </c>
      <c r="B104591" s="1" t="s">
        <v>2893</v>
      </c>
      <c r="C104591" s="1" t="s">
        <v>120391</v>
      </c>
      <c r="D104591">
        <v>204589</v>
      </c>
      <c r="F104591">
        <v>0</v>
      </c>
      <c r="G104591">
        <v>0</v>
      </c>
      <c r="H104591">
        <v>3.7372000000000001</v>
      </c>
    </row>
    <row r="104592" spans="1:8" x14ac:dyDescent="0.2">
      <c r="A104592" s="2">
        <v>45640</v>
      </c>
      <c r="B104592" s="1" t="s">
        <v>24778</v>
      </c>
      <c r="C104592" s="1" t="s">
        <v>120392</v>
      </c>
      <c r="D104592">
        <v>204590</v>
      </c>
      <c r="E104592">
        <v>10000</v>
      </c>
      <c r="F104592">
        <v>1</v>
      </c>
      <c r="G104592">
        <v>1</v>
      </c>
      <c r="H104592">
        <v>0</v>
      </c>
    </row>
    <row r="104593" spans="1:8" x14ac:dyDescent="0.2">
      <c r="A104593" s="2">
        <v>45364</v>
      </c>
      <c r="B104593" s="1" t="s">
        <v>2893</v>
      </c>
      <c r="C104593" s="1" t="s">
        <v>120393</v>
      </c>
      <c r="D104593">
        <v>204591</v>
      </c>
      <c r="F104593">
        <v>0</v>
      </c>
      <c r="G104593">
        <v>0</v>
      </c>
      <c r="H104593">
        <v>0</v>
      </c>
    </row>
    <row r="104594" spans="1:8" x14ac:dyDescent="0.2">
      <c r="A104594" s="2">
        <v>45364</v>
      </c>
      <c r="B104594" s="1" t="s">
        <v>2893</v>
      </c>
      <c r="C104594" s="1" t="s">
        <v>120394</v>
      </c>
      <c r="D104594">
        <v>204592</v>
      </c>
      <c r="F104594">
        <v>0</v>
      </c>
      <c r="G104594">
        <v>0</v>
      </c>
      <c r="H104594">
        <v>1.1839999999999999</v>
      </c>
    </row>
    <row r="104595" spans="1:8" x14ac:dyDescent="0.2">
      <c r="A104595" s="2">
        <v>45364</v>
      </c>
      <c r="B104595" s="1" t="s">
        <v>2893</v>
      </c>
      <c r="C104595" s="1" t="s">
        <v>120395</v>
      </c>
      <c r="D104595">
        <v>204593</v>
      </c>
      <c r="F104595">
        <v>0</v>
      </c>
      <c r="G104595">
        <v>0</v>
      </c>
      <c r="H104595">
        <v>9.6738999999999997</v>
      </c>
    </row>
    <row r="104596" spans="1:8" x14ac:dyDescent="0.2">
      <c r="A104596" s="2">
        <v>45642</v>
      </c>
      <c r="B104596" s="1" t="s">
        <v>2893</v>
      </c>
      <c r="C104596" s="1" t="s">
        <v>120396</v>
      </c>
      <c r="D104596">
        <v>204594</v>
      </c>
      <c r="F104596">
        <v>0</v>
      </c>
      <c r="G104596">
        <v>0</v>
      </c>
      <c r="H104596">
        <v>160.15199999999999</v>
      </c>
    </row>
    <row r="104597" spans="1:8" x14ac:dyDescent="0.2">
      <c r="A104597" s="2">
        <v>45642</v>
      </c>
      <c r="B104597" s="1" t="s">
        <v>2893</v>
      </c>
      <c r="C104597" s="1" t="s">
        <v>120397</v>
      </c>
      <c r="D104597">
        <v>204595</v>
      </c>
      <c r="F104597">
        <v>0</v>
      </c>
      <c r="G104597">
        <v>0</v>
      </c>
      <c r="H104597">
        <v>207.184</v>
      </c>
    </row>
    <row r="104598" spans="1:8" x14ac:dyDescent="0.2">
      <c r="A104598" s="2">
        <v>45642</v>
      </c>
      <c r="B104598" s="1" t="s">
        <v>2893</v>
      </c>
      <c r="C104598" s="1" t="s">
        <v>120398</v>
      </c>
      <c r="D104598">
        <v>204596</v>
      </c>
      <c r="F104598">
        <v>0</v>
      </c>
      <c r="G104598">
        <v>0</v>
      </c>
      <c r="H104598">
        <v>85.183999999999997</v>
      </c>
    </row>
    <row r="104599" spans="1:8" x14ac:dyDescent="0.2">
      <c r="A104599" s="2">
        <v>45642</v>
      </c>
      <c r="B104599" s="1" t="s">
        <v>2893</v>
      </c>
      <c r="C104599" s="1" t="s">
        <v>120399</v>
      </c>
      <c r="D104599">
        <v>204597</v>
      </c>
      <c r="F104599">
        <v>0</v>
      </c>
      <c r="G104599">
        <v>0</v>
      </c>
      <c r="H104599">
        <v>51.927999999999997</v>
      </c>
    </row>
    <row r="104600" spans="1:8" x14ac:dyDescent="0.2">
      <c r="A104600" s="2">
        <v>45642</v>
      </c>
      <c r="B104600" s="1" t="s">
        <v>7400</v>
      </c>
      <c r="C104600" s="1" t="s">
        <v>120400</v>
      </c>
      <c r="D104600">
        <v>204598</v>
      </c>
      <c r="F104600">
        <v>0</v>
      </c>
      <c r="G104600">
        <v>1</v>
      </c>
      <c r="H104600">
        <v>333.6</v>
      </c>
    </row>
    <row r="104601" spans="1:8" x14ac:dyDescent="0.2">
      <c r="A104601" s="2">
        <v>45642</v>
      </c>
      <c r="B104601" s="1" t="s">
        <v>29862</v>
      </c>
      <c r="C104601" s="1" t="s">
        <v>120401</v>
      </c>
      <c r="D104601">
        <v>204599</v>
      </c>
      <c r="E104601">
        <v>10000</v>
      </c>
      <c r="F104601">
        <v>1</v>
      </c>
      <c r="G104601">
        <v>1</v>
      </c>
      <c r="H104601">
        <v>0</v>
      </c>
    </row>
    <row r="104602" spans="1:8" x14ac:dyDescent="0.2">
      <c r="A104602" s="2">
        <v>45642</v>
      </c>
      <c r="B104602" s="1" t="s">
        <v>2893</v>
      </c>
      <c r="C104602" s="1" t="s">
        <v>120402</v>
      </c>
      <c r="D104602">
        <v>204600</v>
      </c>
      <c r="F104602">
        <v>0</v>
      </c>
      <c r="G104602">
        <v>0</v>
      </c>
      <c r="H104602">
        <v>360.79199999999997</v>
      </c>
    </row>
    <row r="104603" spans="1:8" x14ac:dyDescent="0.2">
      <c r="A104603" s="2">
        <v>45467</v>
      </c>
      <c r="B104603" s="1" t="s">
        <v>2893</v>
      </c>
      <c r="C104603" s="1" t="s">
        <v>120403</v>
      </c>
      <c r="D104603">
        <v>204601</v>
      </c>
      <c r="F104603">
        <v>0</v>
      </c>
      <c r="G104603">
        <v>0</v>
      </c>
      <c r="H104603">
        <v>17.559999999999999</v>
      </c>
    </row>
    <row r="104604" spans="1:8" x14ac:dyDescent="0.2">
      <c r="A104604" s="2">
        <v>45467</v>
      </c>
      <c r="B104604" s="1" t="s">
        <v>11470</v>
      </c>
      <c r="C104604" s="1" t="s">
        <v>120404</v>
      </c>
      <c r="D104604">
        <v>204602</v>
      </c>
      <c r="F104604">
        <v>0</v>
      </c>
      <c r="G104604">
        <v>1</v>
      </c>
      <c r="H104604">
        <v>320.74400000000003</v>
      </c>
    </row>
    <row r="104605" spans="1:8" x14ac:dyDescent="0.2">
      <c r="A104605" s="2">
        <v>45467</v>
      </c>
      <c r="B104605" s="1" t="s">
        <v>2893</v>
      </c>
      <c r="C104605" s="1" t="s">
        <v>120405</v>
      </c>
      <c r="D104605">
        <v>204603</v>
      </c>
      <c r="F104605">
        <v>0</v>
      </c>
      <c r="G104605">
        <v>0</v>
      </c>
      <c r="H104605">
        <v>35.456000000000003</v>
      </c>
    </row>
    <row r="104606" spans="1:8" x14ac:dyDescent="0.2">
      <c r="A104606" s="2">
        <v>45467</v>
      </c>
      <c r="B104606" s="1" t="s">
        <v>2893</v>
      </c>
      <c r="C104606" s="1" t="s">
        <v>120406</v>
      </c>
      <c r="D104606">
        <v>204604</v>
      </c>
      <c r="F104606">
        <v>0</v>
      </c>
      <c r="G104606">
        <v>0</v>
      </c>
      <c r="H104606">
        <v>96.703999999999994</v>
      </c>
    </row>
    <row r="104607" spans="1:8" x14ac:dyDescent="0.2">
      <c r="A104607" s="2">
        <v>45467</v>
      </c>
      <c r="B104607" s="1" t="s">
        <v>9258</v>
      </c>
      <c r="C104607" s="1" t="s">
        <v>120407</v>
      </c>
      <c r="D104607">
        <v>204605</v>
      </c>
      <c r="E104607">
        <v>52100</v>
      </c>
      <c r="F104607">
        <v>1</v>
      </c>
      <c r="G104607">
        <v>1</v>
      </c>
      <c r="H104607">
        <v>184</v>
      </c>
    </row>
    <row r="104608" spans="1:8" x14ac:dyDescent="0.2">
      <c r="A104608" s="2">
        <v>45251</v>
      </c>
      <c r="B104608" s="1" t="s">
        <v>2893</v>
      </c>
      <c r="C104608" s="1" t="s">
        <v>120408</v>
      </c>
      <c r="D104608">
        <v>204606</v>
      </c>
      <c r="F104608">
        <v>0</v>
      </c>
      <c r="G104608">
        <v>0</v>
      </c>
      <c r="H104608">
        <v>16.96</v>
      </c>
    </row>
    <row r="104609" spans="1:8" x14ac:dyDescent="0.2">
      <c r="A104609" s="2">
        <v>45251</v>
      </c>
      <c r="B104609" s="1" t="s">
        <v>2893</v>
      </c>
      <c r="C104609" s="1" t="s">
        <v>120409</v>
      </c>
      <c r="D104609">
        <v>204607</v>
      </c>
      <c r="F104609">
        <v>0</v>
      </c>
      <c r="G104609">
        <v>0</v>
      </c>
      <c r="H104609">
        <v>968.67200000000003</v>
      </c>
    </row>
    <row r="104610" spans="1:8" x14ac:dyDescent="0.2">
      <c r="A104610" s="2">
        <v>45251</v>
      </c>
      <c r="B104610" s="1" t="s">
        <v>2893</v>
      </c>
      <c r="C104610" s="1" t="s">
        <v>120410</v>
      </c>
      <c r="D104610">
        <v>204608</v>
      </c>
      <c r="F104610">
        <v>0</v>
      </c>
      <c r="G104610">
        <v>0</v>
      </c>
      <c r="H104610">
        <v>44.015999999999998</v>
      </c>
    </row>
    <row r="104611" spans="1:8" x14ac:dyDescent="0.2">
      <c r="A104611" s="2">
        <v>45251</v>
      </c>
      <c r="B104611" s="1" t="s">
        <v>2893</v>
      </c>
      <c r="C104611" s="1" t="s">
        <v>120411</v>
      </c>
      <c r="D104611">
        <v>204609</v>
      </c>
      <c r="F104611">
        <v>0</v>
      </c>
      <c r="G104611">
        <v>0</v>
      </c>
      <c r="H104611">
        <v>65.775999999999996</v>
      </c>
    </row>
    <row r="104612" spans="1:8" x14ac:dyDescent="0.2">
      <c r="A104612" s="2">
        <v>45251</v>
      </c>
      <c r="B104612" s="1" t="s">
        <v>2893</v>
      </c>
      <c r="C104612" s="1" t="s">
        <v>120412</v>
      </c>
      <c r="D104612">
        <v>204610</v>
      </c>
      <c r="F104612">
        <v>0</v>
      </c>
      <c r="G104612">
        <v>0</v>
      </c>
      <c r="H104612">
        <v>101.824</v>
      </c>
    </row>
    <row r="104613" spans="1:8" x14ac:dyDescent="0.2">
      <c r="A104613" s="2">
        <v>45251</v>
      </c>
      <c r="B104613" s="1" t="s">
        <v>2893</v>
      </c>
      <c r="C104613" s="1" t="s">
        <v>120413</v>
      </c>
      <c r="D104613">
        <v>204611</v>
      </c>
      <c r="F104613">
        <v>0</v>
      </c>
      <c r="G104613">
        <v>0</v>
      </c>
      <c r="H104613">
        <v>2.3540000000000001</v>
      </c>
    </row>
    <row r="104614" spans="1:8" x14ac:dyDescent="0.2">
      <c r="A104614" s="2">
        <v>45251</v>
      </c>
      <c r="B104614" s="1" t="s">
        <v>2893</v>
      </c>
      <c r="C104614" s="1" t="s">
        <v>120414</v>
      </c>
      <c r="D104614">
        <v>204612</v>
      </c>
      <c r="F104614">
        <v>0</v>
      </c>
      <c r="G104614">
        <v>0</v>
      </c>
      <c r="H104614">
        <v>0</v>
      </c>
    </row>
    <row r="104615" spans="1:8" x14ac:dyDescent="0.2">
      <c r="A104615" s="2">
        <v>45251</v>
      </c>
      <c r="B104615" s="1" t="s">
        <v>7047</v>
      </c>
      <c r="C104615" s="1" t="s">
        <v>120415</v>
      </c>
      <c r="D104615">
        <v>204613</v>
      </c>
      <c r="E104615">
        <v>20207</v>
      </c>
      <c r="F104615">
        <v>1</v>
      </c>
      <c r="G104615">
        <v>1</v>
      </c>
      <c r="H104615">
        <v>145.96</v>
      </c>
    </row>
    <row r="104616" spans="1:8" x14ac:dyDescent="0.2">
      <c r="A104616" s="2">
        <v>45251</v>
      </c>
      <c r="B104616" s="1" t="s">
        <v>2893</v>
      </c>
      <c r="C104616" s="1" t="s">
        <v>120416</v>
      </c>
      <c r="D104616">
        <v>204614</v>
      </c>
      <c r="E104616">
        <v>10000</v>
      </c>
      <c r="F104616">
        <v>0</v>
      </c>
      <c r="G104616">
        <v>0</v>
      </c>
      <c r="H104616">
        <v>0</v>
      </c>
    </row>
    <row r="104617" spans="1:8" x14ac:dyDescent="0.2">
      <c r="A104617" s="2">
        <v>45251</v>
      </c>
      <c r="B104617" s="1" t="s">
        <v>120417</v>
      </c>
      <c r="C104617" s="1" t="s">
        <v>120418</v>
      </c>
      <c r="D104617">
        <v>204615</v>
      </c>
      <c r="E104617">
        <v>10290</v>
      </c>
      <c r="F104617">
        <v>1</v>
      </c>
      <c r="G104617">
        <v>0</v>
      </c>
      <c r="H104617">
        <v>0</v>
      </c>
    </row>
    <row r="104618" spans="1:8" x14ac:dyDescent="0.2">
      <c r="A104618" s="2">
        <v>45429</v>
      </c>
      <c r="B104618" s="1" t="s">
        <v>2893</v>
      </c>
      <c r="C104618" s="1" t="s">
        <v>120419</v>
      </c>
      <c r="D104618">
        <v>204616</v>
      </c>
      <c r="E104618">
        <v>10000</v>
      </c>
      <c r="F104618">
        <v>0</v>
      </c>
      <c r="G104618">
        <v>0</v>
      </c>
      <c r="H104618">
        <v>0</v>
      </c>
    </row>
    <row r="104619" spans="1:8" x14ac:dyDescent="0.2">
      <c r="A104619" s="2">
        <v>45429</v>
      </c>
      <c r="B104619" s="1" t="s">
        <v>85318</v>
      </c>
      <c r="C104619" s="1" t="s">
        <v>120420</v>
      </c>
      <c r="D104619">
        <v>204617</v>
      </c>
      <c r="E104619">
        <v>40320</v>
      </c>
      <c r="F104619">
        <v>0</v>
      </c>
      <c r="G104619">
        <v>0</v>
      </c>
      <c r="H104619">
        <v>319.94</v>
      </c>
    </row>
    <row r="104620" spans="1:8" x14ac:dyDescent="0.2">
      <c r="A104620" s="2">
        <v>45429</v>
      </c>
      <c r="B104620" s="1" t="s">
        <v>3862</v>
      </c>
      <c r="C104620" s="1" t="s">
        <v>120421</v>
      </c>
      <c r="D104620">
        <v>204618</v>
      </c>
      <c r="E104620">
        <v>10000</v>
      </c>
      <c r="F104620">
        <v>1</v>
      </c>
      <c r="G104620">
        <v>1</v>
      </c>
      <c r="H104620">
        <v>299.2</v>
      </c>
    </row>
    <row r="104621" spans="1:8" x14ac:dyDescent="0.2">
      <c r="A104621" s="2">
        <v>45429</v>
      </c>
      <c r="B104621" s="1" t="s">
        <v>2893</v>
      </c>
      <c r="C104621" s="1" t="s">
        <v>120422</v>
      </c>
      <c r="D104621">
        <v>204619</v>
      </c>
      <c r="F104621">
        <v>0</v>
      </c>
      <c r="G104621">
        <v>0</v>
      </c>
      <c r="H104621">
        <v>106.736</v>
      </c>
    </row>
    <row r="104622" spans="1:8" x14ac:dyDescent="0.2">
      <c r="A104622" s="2">
        <v>45429</v>
      </c>
      <c r="B104622" s="1" t="s">
        <v>2893</v>
      </c>
      <c r="C104622" s="1" t="s">
        <v>120423</v>
      </c>
      <c r="D104622">
        <v>204620</v>
      </c>
      <c r="F104622">
        <v>0</v>
      </c>
      <c r="G104622">
        <v>0</v>
      </c>
      <c r="H104622">
        <v>31.128</v>
      </c>
    </row>
    <row r="104623" spans="1:8" x14ac:dyDescent="0.2">
      <c r="A104623" s="2">
        <v>45429</v>
      </c>
      <c r="B104623" s="1" t="s">
        <v>2893</v>
      </c>
      <c r="C104623" s="1" t="s">
        <v>120424</v>
      </c>
      <c r="D104623">
        <v>204621</v>
      </c>
      <c r="F104623">
        <v>0</v>
      </c>
      <c r="G104623">
        <v>0</v>
      </c>
      <c r="H104623">
        <v>3.984</v>
      </c>
    </row>
    <row r="104624" spans="1:8" x14ac:dyDescent="0.2">
      <c r="A104624" s="2">
        <v>45429</v>
      </c>
      <c r="B104624" s="1" t="s">
        <v>5974</v>
      </c>
      <c r="C104624" s="1" t="s">
        <v>120425</v>
      </c>
      <c r="D104624">
        <v>204622</v>
      </c>
      <c r="F104624">
        <v>0</v>
      </c>
      <c r="G104624">
        <v>1</v>
      </c>
      <c r="H104624">
        <v>53.52</v>
      </c>
    </row>
    <row r="104625" spans="1:8" x14ac:dyDescent="0.2">
      <c r="A104625" s="2">
        <v>45429</v>
      </c>
      <c r="B104625" s="1" t="s">
        <v>2893</v>
      </c>
      <c r="C104625" s="1" t="s">
        <v>120426</v>
      </c>
      <c r="D104625">
        <v>204623</v>
      </c>
      <c r="E104625">
        <v>20260</v>
      </c>
      <c r="F104625">
        <v>0</v>
      </c>
      <c r="G104625">
        <v>0</v>
      </c>
      <c r="H104625">
        <v>36.17</v>
      </c>
    </row>
    <row r="104626" spans="1:8" x14ac:dyDescent="0.2">
      <c r="A104626" s="2">
        <v>45429</v>
      </c>
      <c r="B104626" s="1" t="s">
        <v>96477</v>
      </c>
      <c r="C104626" s="1" t="s">
        <v>120427</v>
      </c>
      <c r="D104626">
        <v>204624</v>
      </c>
      <c r="E104626">
        <v>10000</v>
      </c>
      <c r="F104626">
        <v>0</v>
      </c>
      <c r="G104626">
        <v>0</v>
      </c>
      <c r="H104626">
        <v>179.68</v>
      </c>
    </row>
    <row r="104627" spans="1:8" x14ac:dyDescent="0.2">
      <c r="A104627" s="2">
        <v>45387</v>
      </c>
      <c r="B104627" s="1" t="s">
        <v>11507</v>
      </c>
      <c r="C104627" s="1" t="s">
        <v>120428</v>
      </c>
      <c r="D104627">
        <v>204625</v>
      </c>
      <c r="E104627">
        <v>21327</v>
      </c>
      <c r="F104627">
        <v>0</v>
      </c>
      <c r="G104627">
        <v>0</v>
      </c>
      <c r="H104627">
        <v>0</v>
      </c>
    </row>
    <row r="104628" spans="1:8" x14ac:dyDescent="0.2">
      <c r="A104628" s="2">
        <v>45387</v>
      </c>
      <c r="B104628" s="1" t="s">
        <v>23230</v>
      </c>
      <c r="C104628" s="1" t="s">
        <v>120429</v>
      </c>
      <c r="D104628">
        <v>204626</v>
      </c>
      <c r="E104628">
        <v>52100</v>
      </c>
      <c r="F104628">
        <v>0</v>
      </c>
      <c r="G104628">
        <v>1</v>
      </c>
      <c r="H104628">
        <v>0</v>
      </c>
    </row>
    <row r="104629" spans="1:8" x14ac:dyDescent="0.2">
      <c r="A104629" s="2">
        <v>45387</v>
      </c>
      <c r="B104629" s="1" t="s">
        <v>2893</v>
      </c>
      <c r="C104629" s="1" t="s">
        <v>120430</v>
      </c>
      <c r="D104629">
        <v>204627</v>
      </c>
      <c r="F104629">
        <v>0</v>
      </c>
      <c r="G104629">
        <v>0</v>
      </c>
      <c r="H104629">
        <v>0</v>
      </c>
    </row>
    <row r="104630" spans="1:8" x14ac:dyDescent="0.2">
      <c r="A104630" s="2">
        <v>45387</v>
      </c>
      <c r="B104630" s="1" t="s">
        <v>2893</v>
      </c>
      <c r="C104630" s="1" t="s">
        <v>120431</v>
      </c>
      <c r="D104630">
        <v>204628</v>
      </c>
      <c r="F104630">
        <v>0</v>
      </c>
      <c r="G104630">
        <v>0</v>
      </c>
      <c r="H104630">
        <v>63.744</v>
      </c>
    </row>
    <row r="104631" spans="1:8" x14ac:dyDescent="0.2">
      <c r="A104631" s="2">
        <v>45387</v>
      </c>
      <c r="B104631" s="1" t="s">
        <v>2893</v>
      </c>
      <c r="C104631" s="1" t="s">
        <v>120432</v>
      </c>
      <c r="D104631">
        <v>204629</v>
      </c>
      <c r="F104631">
        <v>0</v>
      </c>
      <c r="G104631">
        <v>0</v>
      </c>
      <c r="H104631">
        <v>310.29599999999999</v>
      </c>
    </row>
    <row r="104632" spans="1:8" x14ac:dyDescent="0.2">
      <c r="A104632" s="2">
        <v>45387</v>
      </c>
      <c r="B104632" s="1" t="s">
        <v>2893</v>
      </c>
      <c r="C104632" s="1" t="s">
        <v>120433</v>
      </c>
      <c r="D104632">
        <v>204630</v>
      </c>
      <c r="F104632">
        <v>0</v>
      </c>
      <c r="G104632">
        <v>0</v>
      </c>
      <c r="H104632">
        <v>239.92</v>
      </c>
    </row>
    <row r="104633" spans="1:8" x14ac:dyDescent="0.2">
      <c r="A104633" s="2">
        <v>45387</v>
      </c>
      <c r="B104633" s="1" t="s">
        <v>2893</v>
      </c>
      <c r="C104633" s="1" t="s">
        <v>120434</v>
      </c>
      <c r="D104633">
        <v>204631</v>
      </c>
      <c r="F104633">
        <v>0</v>
      </c>
      <c r="G104633">
        <v>0</v>
      </c>
      <c r="H104633">
        <v>673.68</v>
      </c>
    </row>
    <row r="104634" spans="1:8" x14ac:dyDescent="0.2">
      <c r="A104634" s="2">
        <v>45513</v>
      </c>
      <c r="B104634" s="1" t="s">
        <v>5825</v>
      </c>
      <c r="C104634" s="1" t="s">
        <v>120435</v>
      </c>
      <c r="D104634">
        <v>204632</v>
      </c>
      <c r="F104634">
        <v>0</v>
      </c>
      <c r="G104634">
        <v>1</v>
      </c>
      <c r="H104634">
        <v>0</v>
      </c>
    </row>
    <row r="104635" spans="1:8" x14ac:dyDescent="0.2">
      <c r="A104635" s="2">
        <v>45513</v>
      </c>
      <c r="B104635" s="1" t="s">
        <v>29467</v>
      </c>
      <c r="C104635" s="1" t="s">
        <v>120436</v>
      </c>
      <c r="D104635">
        <v>204633</v>
      </c>
      <c r="F104635">
        <v>0</v>
      </c>
      <c r="G104635">
        <v>1</v>
      </c>
      <c r="H104635">
        <v>0</v>
      </c>
    </row>
    <row r="104636" spans="1:8" x14ac:dyDescent="0.2">
      <c r="A104636" s="2">
        <v>45513</v>
      </c>
      <c r="B104636" s="1" t="s">
        <v>90631</v>
      </c>
      <c r="C104636" s="1" t="s">
        <v>120437</v>
      </c>
      <c r="D104636">
        <v>204634</v>
      </c>
      <c r="F104636">
        <v>0</v>
      </c>
      <c r="G104636">
        <v>1</v>
      </c>
      <c r="H104636">
        <v>447.512</v>
      </c>
    </row>
    <row r="104637" spans="1:8" x14ac:dyDescent="0.2">
      <c r="A104637" s="2">
        <v>45513</v>
      </c>
      <c r="B104637" s="1" t="s">
        <v>2893</v>
      </c>
      <c r="C104637" s="1" t="s">
        <v>120438</v>
      </c>
      <c r="D104637">
        <v>204635</v>
      </c>
      <c r="F104637">
        <v>0</v>
      </c>
      <c r="G104637">
        <v>0</v>
      </c>
      <c r="H104637">
        <v>95.983999999999995</v>
      </c>
    </row>
    <row r="104638" spans="1:8" x14ac:dyDescent="0.2">
      <c r="A104638" s="2">
        <v>45173</v>
      </c>
      <c r="B104638" s="1" t="s">
        <v>2893</v>
      </c>
      <c r="C104638" s="1" t="s">
        <v>120439</v>
      </c>
      <c r="D104638">
        <v>204636</v>
      </c>
      <c r="F104638">
        <v>0</v>
      </c>
      <c r="G104638">
        <v>0</v>
      </c>
      <c r="H104638">
        <v>49.369900000000001</v>
      </c>
    </row>
    <row r="104639" spans="1:8" x14ac:dyDescent="0.2">
      <c r="A104639" s="2">
        <v>45173</v>
      </c>
      <c r="B104639" s="1" t="s">
        <v>2893</v>
      </c>
      <c r="C104639" s="1" t="s">
        <v>120440</v>
      </c>
      <c r="D104639">
        <v>204637</v>
      </c>
      <c r="F104639">
        <v>0</v>
      </c>
      <c r="G104639">
        <v>0</v>
      </c>
      <c r="H104639">
        <v>125.67659999999999</v>
      </c>
    </row>
    <row r="104640" spans="1:8" x14ac:dyDescent="0.2">
      <c r="A104640" s="2">
        <v>45173</v>
      </c>
      <c r="B104640" s="1" t="s">
        <v>2893</v>
      </c>
      <c r="C104640" s="1" t="s">
        <v>120441</v>
      </c>
      <c r="D104640">
        <v>204638</v>
      </c>
      <c r="F104640">
        <v>0</v>
      </c>
      <c r="G104640">
        <v>0</v>
      </c>
      <c r="H104640">
        <v>165.768</v>
      </c>
    </row>
    <row r="104641" spans="1:8" x14ac:dyDescent="0.2">
      <c r="A104641" s="2">
        <v>45527</v>
      </c>
      <c r="B104641" s="1" t="s">
        <v>120442</v>
      </c>
      <c r="C104641" s="1" t="s">
        <v>120443</v>
      </c>
      <c r="D104641">
        <v>204639</v>
      </c>
      <c r="F104641">
        <v>0</v>
      </c>
      <c r="G104641">
        <v>1</v>
      </c>
      <c r="H104641">
        <v>3.992</v>
      </c>
    </row>
    <row r="104642" spans="1:8" x14ac:dyDescent="0.2">
      <c r="A104642" s="2">
        <v>45527</v>
      </c>
      <c r="B104642" s="1" t="s">
        <v>66628</v>
      </c>
      <c r="C104642" s="1" t="s">
        <v>120444</v>
      </c>
      <c r="D104642">
        <v>204640</v>
      </c>
      <c r="E104642">
        <v>52466</v>
      </c>
      <c r="F104642">
        <v>1</v>
      </c>
      <c r="G104642">
        <v>1</v>
      </c>
      <c r="H104642">
        <v>0</v>
      </c>
    </row>
    <row r="104643" spans="1:8" x14ac:dyDescent="0.2">
      <c r="A104643" s="2">
        <v>45527</v>
      </c>
      <c r="B104643" s="1" t="s">
        <v>11113</v>
      </c>
      <c r="C104643" s="1" t="s">
        <v>120445</v>
      </c>
      <c r="D104643">
        <v>204641</v>
      </c>
      <c r="E104643">
        <v>23000</v>
      </c>
      <c r="F104643">
        <v>0</v>
      </c>
      <c r="G104643">
        <v>1</v>
      </c>
      <c r="H104643">
        <v>0</v>
      </c>
    </row>
    <row r="104644" spans="1:8" x14ac:dyDescent="0.2">
      <c r="A104644" s="2">
        <v>45527</v>
      </c>
      <c r="B104644" s="1" t="s">
        <v>2893</v>
      </c>
      <c r="C104644" s="1" t="s">
        <v>120446</v>
      </c>
      <c r="D104644">
        <v>204642</v>
      </c>
      <c r="F104644">
        <v>0</v>
      </c>
      <c r="G104644">
        <v>0</v>
      </c>
      <c r="H104644">
        <v>143.19200000000001</v>
      </c>
    </row>
    <row r="104645" spans="1:8" x14ac:dyDescent="0.2">
      <c r="A104645" s="2">
        <v>45527</v>
      </c>
      <c r="B104645" s="1" t="s">
        <v>80939</v>
      </c>
      <c r="C104645" s="1" t="s">
        <v>120447</v>
      </c>
      <c r="D104645">
        <v>204643</v>
      </c>
      <c r="E104645">
        <v>52100</v>
      </c>
      <c r="F104645">
        <v>0</v>
      </c>
      <c r="G104645">
        <v>1</v>
      </c>
      <c r="H104645">
        <v>0</v>
      </c>
    </row>
    <row r="104646" spans="1:8" x14ac:dyDescent="0.2">
      <c r="A104646" s="2">
        <v>45527</v>
      </c>
      <c r="B104646" s="1" t="s">
        <v>16610</v>
      </c>
      <c r="C104646" s="1" t="s">
        <v>120448</v>
      </c>
      <c r="D104646">
        <v>204644</v>
      </c>
      <c r="F104646">
        <v>0</v>
      </c>
      <c r="G104646">
        <v>1</v>
      </c>
      <c r="H104646">
        <v>1939.92</v>
      </c>
    </row>
    <row r="104647" spans="1:8" x14ac:dyDescent="0.2">
      <c r="A104647" s="2">
        <v>45176</v>
      </c>
      <c r="B104647" s="1" t="s">
        <v>8434</v>
      </c>
      <c r="C104647" s="1" t="s">
        <v>120449</v>
      </c>
      <c r="D104647">
        <v>204645</v>
      </c>
      <c r="E104647">
        <v>10000</v>
      </c>
      <c r="F104647">
        <v>1</v>
      </c>
      <c r="G104647">
        <v>1</v>
      </c>
      <c r="H104647">
        <v>-0.01</v>
      </c>
    </row>
    <row r="104648" spans="1:8" x14ac:dyDescent="0.2">
      <c r="A104648" s="2">
        <v>45176</v>
      </c>
      <c r="B104648" s="1" t="s">
        <v>4355</v>
      </c>
      <c r="C104648" s="1" t="s">
        <v>120450</v>
      </c>
      <c r="D104648">
        <v>204646</v>
      </c>
      <c r="E104648">
        <v>10360</v>
      </c>
      <c r="F104648">
        <v>1</v>
      </c>
      <c r="G104648">
        <v>1</v>
      </c>
      <c r="H104648">
        <v>278.07</v>
      </c>
    </row>
    <row r="104649" spans="1:8" x14ac:dyDescent="0.2">
      <c r="A104649" s="2">
        <v>45176</v>
      </c>
      <c r="B104649" s="1" t="s">
        <v>17255</v>
      </c>
      <c r="C104649" s="1" t="s">
        <v>120451</v>
      </c>
      <c r="D104649">
        <v>204647</v>
      </c>
      <c r="E104649">
        <v>31400</v>
      </c>
      <c r="F104649">
        <v>1</v>
      </c>
      <c r="G104649">
        <v>1</v>
      </c>
      <c r="H104649">
        <v>-13.272</v>
      </c>
    </row>
    <row r="104650" spans="1:8" x14ac:dyDescent="0.2">
      <c r="A104650" s="2">
        <v>45176</v>
      </c>
      <c r="B104650" s="1" t="s">
        <v>2893</v>
      </c>
      <c r="C104650" s="1" t="s">
        <v>120452</v>
      </c>
      <c r="D104650">
        <v>204648</v>
      </c>
      <c r="E104650">
        <v>10000</v>
      </c>
      <c r="F104650">
        <v>0</v>
      </c>
      <c r="G104650">
        <v>0</v>
      </c>
      <c r="H104650">
        <v>63.384</v>
      </c>
    </row>
    <row r="104651" spans="1:8" x14ac:dyDescent="0.2">
      <c r="A104651" s="2">
        <v>45176</v>
      </c>
      <c r="B104651" s="1" t="s">
        <v>2893</v>
      </c>
      <c r="C104651" s="1" t="s">
        <v>120453</v>
      </c>
      <c r="D104651">
        <v>204649</v>
      </c>
      <c r="F104651">
        <v>0</v>
      </c>
      <c r="G104651">
        <v>0</v>
      </c>
      <c r="H104651">
        <v>0</v>
      </c>
    </row>
    <row r="104652" spans="1:8" x14ac:dyDescent="0.2">
      <c r="A104652" s="2">
        <v>45176</v>
      </c>
      <c r="B104652" s="1" t="s">
        <v>70677</v>
      </c>
      <c r="C104652" s="1" t="s">
        <v>120454</v>
      </c>
      <c r="D104652">
        <v>204650</v>
      </c>
      <c r="E104652">
        <v>31000</v>
      </c>
      <c r="F104652">
        <v>0</v>
      </c>
      <c r="G104652">
        <v>1</v>
      </c>
      <c r="H104652">
        <v>0</v>
      </c>
    </row>
    <row r="104653" spans="1:8" x14ac:dyDescent="0.2">
      <c r="A104653" s="2">
        <v>45176</v>
      </c>
      <c r="B104653" s="1" t="s">
        <v>2893</v>
      </c>
      <c r="C104653" s="1" t="s">
        <v>120455</v>
      </c>
      <c r="D104653">
        <v>204651</v>
      </c>
      <c r="F104653">
        <v>0</v>
      </c>
      <c r="G104653">
        <v>0</v>
      </c>
      <c r="H104653">
        <v>358.19810000000001</v>
      </c>
    </row>
    <row r="104654" spans="1:8" x14ac:dyDescent="0.2">
      <c r="A104654" s="2">
        <v>45176</v>
      </c>
      <c r="B104654" s="1" t="s">
        <v>120456</v>
      </c>
      <c r="C104654" s="1" t="s">
        <v>120457</v>
      </c>
      <c r="D104654">
        <v>204652</v>
      </c>
      <c r="F104654">
        <v>0</v>
      </c>
      <c r="G104654">
        <v>1</v>
      </c>
      <c r="H104654">
        <v>546.59199999999998</v>
      </c>
    </row>
    <row r="104655" spans="1:8" x14ac:dyDescent="0.2">
      <c r="A104655" s="2">
        <v>45278</v>
      </c>
      <c r="B104655" s="1" t="s">
        <v>2893</v>
      </c>
      <c r="C104655" s="1" t="s">
        <v>120458</v>
      </c>
      <c r="D104655">
        <v>204653</v>
      </c>
      <c r="F104655">
        <v>0</v>
      </c>
      <c r="G104655">
        <v>0</v>
      </c>
      <c r="H104655">
        <v>4.2240000000000002</v>
      </c>
    </row>
    <row r="104656" spans="1:8" x14ac:dyDescent="0.2">
      <c r="A104656" s="2">
        <v>45278</v>
      </c>
      <c r="B104656" s="1" t="s">
        <v>2893</v>
      </c>
      <c r="C104656" s="1" t="s">
        <v>120459</v>
      </c>
      <c r="D104656">
        <v>204654</v>
      </c>
      <c r="F104656">
        <v>0</v>
      </c>
      <c r="G104656">
        <v>0</v>
      </c>
      <c r="H104656">
        <v>212.24799999999999</v>
      </c>
    </row>
    <row r="104657" spans="1:8" x14ac:dyDescent="0.2">
      <c r="A104657" s="2">
        <v>45278</v>
      </c>
      <c r="B104657" s="1" t="s">
        <v>2893</v>
      </c>
      <c r="C104657" s="1" t="s">
        <v>120460</v>
      </c>
      <c r="D104657">
        <v>204655</v>
      </c>
      <c r="F104657">
        <v>0</v>
      </c>
      <c r="G104657">
        <v>0</v>
      </c>
      <c r="H104657">
        <v>12.728</v>
      </c>
    </row>
    <row r="104658" spans="1:8" x14ac:dyDescent="0.2">
      <c r="A104658" s="2">
        <v>45278</v>
      </c>
      <c r="B104658" s="1" t="s">
        <v>2893</v>
      </c>
      <c r="C104658" s="1" t="s">
        <v>120461</v>
      </c>
      <c r="D104658">
        <v>204656</v>
      </c>
      <c r="E104658">
        <v>31540</v>
      </c>
      <c r="F104658">
        <v>0</v>
      </c>
      <c r="G104658">
        <v>0</v>
      </c>
      <c r="H104658">
        <v>0</v>
      </c>
    </row>
    <row r="104659" spans="1:8" x14ac:dyDescent="0.2">
      <c r="A104659" s="2">
        <v>45278</v>
      </c>
      <c r="B104659" s="1" t="s">
        <v>11308</v>
      </c>
      <c r="C104659" s="1" t="s">
        <v>120462</v>
      </c>
      <c r="D104659">
        <v>204657</v>
      </c>
      <c r="E104659">
        <v>44320</v>
      </c>
      <c r="F104659">
        <v>0</v>
      </c>
      <c r="G104659">
        <v>0</v>
      </c>
      <c r="H104659">
        <v>0</v>
      </c>
    </row>
    <row r="104660" spans="1:8" x14ac:dyDescent="0.2">
      <c r="A104660" s="2">
        <v>45278</v>
      </c>
      <c r="B104660" s="1" t="s">
        <v>20457</v>
      </c>
      <c r="C104660" s="1" t="s">
        <v>120463</v>
      </c>
      <c r="D104660">
        <v>204658</v>
      </c>
      <c r="E104660">
        <v>10000</v>
      </c>
      <c r="F104660">
        <v>1</v>
      </c>
      <c r="G104660">
        <v>1</v>
      </c>
      <c r="H104660">
        <v>549.28</v>
      </c>
    </row>
    <row r="104661" spans="1:8" x14ac:dyDescent="0.2">
      <c r="A104661" s="2">
        <v>45278</v>
      </c>
      <c r="B104661" s="1" t="s">
        <v>2893</v>
      </c>
      <c r="C104661" s="1" t="s">
        <v>120464</v>
      </c>
      <c r="D104661">
        <v>204659</v>
      </c>
      <c r="F104661">
        <v>0</v>
      </c>
      <c r="G104661">
        <v>0</v>
      </c>
      <c r="H104661">
        <v>0</v>
      </c>
    </row>
    <row r="104662" spans="1:8" x14ac:dyDescent="0.2">
      <c r="A104662" s="2">
        <v>45278</v>
      </c>
      <c r="B104662" s="1" t="s">
        <v>2893</v>
      </c>
      <c r="C104662" s="1" t="s">
        <v>120465</v>
      </c>
      <c r="D104662">
        <v>204660</v>
      </c>
      <c r="E104662">
        <v>21000</v>
      </c>
      <c r="F104662">
        <v>0</v>
      </c>
      <c r="G104662">
        <v>0</v>
      </c>
      <c r="H104662">
        <v>0</v>
      </c>
    </row>
    <row r="104663" spans="1:8" x14ac:dyDescent="0.2">
      <c r="A104663" s="2">
        <v>45520</v>
      </c>
      <c r="B104663" s="1" t="s">
        <v>2893</v>
      </c>
      <c r="C104663" s="1" t="s">
        <v>120466</v>
      </c>
      <c r="D104663">
        <v>204661</v>
      </c>
      <c r="F104663">
        <v>0</v>
      </c>
      <c r="G104663">
        <v>0</v>
      </c>
      <c r="H104663">
        <v>0</v>
      </c>
    </row>
    <row r="104664" spans="1:8" x14ac:dyDescent="0.2">
      <c r="A104664" s="2">
        <v>45520</v>
      </c>
      <c r="B104664" s="1" t="s">
        <v>2893</v>
      </c>
      <c r="C104664" s="1" t="s">
        <v>120467</v>
      </c>
      <c r="D104664">
        <v>204662</v>
      </c>
      <c r="F104664">
        <v>0</v>
      </c>
      <c r="G104664">
        <v>0</v>
      </c>
      <c r="H104664">
        <v>0</v>
      </c>
    </row>
    <row r="104665" spans="1:8" x14ac:dyDescent="0.2">
      <c r="A104665" s="2">
        <v>45520</v>
      </c>
      <c r="B104665" s="1" t="s">
        <v>2893</v>
      </c>
      <c r="C104665" s="1" t="s">
        <v>120468</v>
      </c>
      <c r="D104665">
        <v>204663</v>
      </c>
      <c r="F104665">
        <v>0</v>
      </c>
      <c r="G104665">
        <v>0</v>
      </c>
      <c r="H104665">
        <v>56.671999999999997</v>
      </c>
    </row>
    <row r="104666" spans="1:8" x14ac:dyDescent="0.2">
      <c r="A104666" s="2">
        <v>45520</v>
      </c>
      <c r="B104666" s="1" t="s">
        <v>2893</v>
      </c>
      <c r="C104666" s="1" t="s">
        <v>120469</v>
      </c>
      <c r="D104666">
        <v>204664</v>
      </c>
      <c r="F104666">
        <v>0</v>
      </c>
      <c r="G104666">
        <v>0</v>
      </c>
      <c r="H104666">
        <v>151.19999999999999</v>
      </c>
    </row>
    <row r="104667" spans="1:8" x14ac:dyDescent="0.2">
      <c r="A104667" s="2">
        <v>45401</v>
      </c>
      <c r="B104667" s="1" t="s">
        <v>120470</v>
      </c>
      <c r="C104667" s="1" t="s">
        <v>120471</v>
      </c>
      <c r="D104667">
        <v>204665</v>
      </c>
      <c r="E104667">
        <v>21325</v>
      </c>
      <c r="F104667">
        <v>0</v>
      </c>
      <c r="G104667">
        <v>0</v>
      </c>
      <c r="H104667">
        <v>-188.37</v>
      </c>
    </row>
    <row r="104668" spans="1:8" x14ac:dyDescent="0.2">
      <c r="A104668" s="2">
        <v>45401</v>
      </c>
      <c r="B104668" s="1" t="s">
        <v>2893</v>
      </c>
      <c r="C104668" s="1" t="s">
        <v>120472</v>
      </c>
      <c r="D104668">
        <v>204666</v>
      </c>
      <c r="E104668">
        <v>21000</v>
      </c>
      <c r="F104668">
        <v>0</v>
      </c>
      <c r="G104668">
        <v>0</v>
      </c>
      <c r="H104668">
        <v>0</v>
      </c>
    </row>
    <row r="104669" spans="1:8" x14ac:dyDescent="0.2">
      <c r="A104669" s="2">
        <v>45401</v>
      </c>
      <c r="B104669" s="1" t="s">
        <v>2893</v>
      </c>
      <c r="C104669" s="1" t="s">
        <v>120473</v>
      </c>
      <c r="D104669">
        <v>204667</v>
      </c>
      <c r="F104669">
        <v>0</v>
      </c>
      <c r="G104669">
        <v>0</v>
      </c>
      <c r="H104669">
        <v>351.91199999999998</v>
      </c>
    </row>
    <row r="104670" spans="1:8" x14ac:dyDescent="0.2">
      <c r="A104670" s="2">
        <v>45401</v>
      </c>
      <c r="B104670" s="1" t="s">
        <v>2893</v>
      </c>
      <c r="C104670" s="1" t="s">
        <v>120474</v>
      </c>
      <c r="D104670">
        <v>204668</v>
      </c>
      <c r="F104670">
        <v>0</v>
      </c>
      <c r="G104670">
        <v>0</v>
      </c>
      <c r="H104670">
        <v>0</v>
      </c>
    </row>
    <row r="104671" spans="1:8" x14ac:dyDescent="0.2">
      <c r="A104671" s="2">
        <v>45401</v>
      </c>
      <c r="B104671" s="1" t="s">
        <v>2893</v>
      </c>
      <c r="C104671" s="1" t="s">
        <v>120475</v>
      </c>
      <c r="D104671">
        <v>204669</v>
      </c>
      <c r="F104671">
        <v>0</v>
      </c>
      <c r="G104671">
        <v>0</v>
      </c>
      <c r="H104671">
        <v>0</v>
      </c>
    </row>
    <row r="104672" spans="1:8" x14ac:dyDescent="0.2">
      <c r="A104672" s="2">
        <v>45401</v>
      </c>
      <c r="B104672" s="1" t="s">
        <v>2893</v>
      </c>
      <c r="C104672" s="1" t="s">
        <v>120476</v>
      </c>
      <c r="D104672">
        <v>204670</v>
      </c>
      <c r="F104672">
        <v>0</v>
      </c>
      <c r="G104672">
        <v>0</v>
      </c>
      <c r="H104672">
        <v>0</v>
      </c>
    </row>
    <row r="104673" spans="1:8" x14ac:dyDescent="0.2">
      <c r="A104673" s="2">
        <v>45401</v>
      </c>
      <c r="B104673" s="1" t="s">
        <v>2893</v>
      </c>
      <c r="C104673" s="1" t="s">
        <v>120477</v>
      </c>
      <c r="D104673">
        <v>204671</v>
      </c>
      <c r="E104673">
        <v>10000</v>
      </c>
      <c r="F104673">
        <v>0</v>
      </c>
      <c r="G104673">
        <v>0</v>
      </c>
      <c r="H104673">
        <v>370.3</v>
      </c>
    </row>
    <row r="104674" spans="1:8" x14ac:dyDescent="0.2">
      <c r="A104674" s="2">
        <v>45304</v>
      </c>
      <c r="B104674" s="1" t="s">
        <v>2893</v>
      </c>
      <c r="C104674" s="1" t="s">
        <v>120478</v>
      </c>
      <c r="D104674">
        <v>204672</v>
      </c>
      <c r="F104674">
        <v>0</v>
      </c>
      <c r="G104674">
        <v>0</v>
      </c>
      <c r="H104674">
        <v>0</v>
      </c>
    </row>
    <row r="104675" spans="1:8" x14ac:dyDescent="0.2">
      <c r="A104675" s="2">
        <v>45304</v>
      </c>
      <c r="B104675" s="1" t="s">
        <v>2893</v>
      </c>
      <c r="C104675" s="1" t="s">
        <v>120479</v>
      </c>
      <c r="D104675">
        <v>204673</v>
      </c>
      <c r="F104675">
        <v>0</v>
      </c>
      <c r="G104675">
        <v>0</v>
      </c>
      <c r="H104675">
        <v>0</v>
      </c>
    </row>
    <row r="104676" spans="1:8" x14ac:dyDescent="0.2">
      <c r="A104676" s="2">
        <v>45304</v>
      </c>
      <c r="B104676" s="1" t="s">
        <v>2893</v>
      </c>
      <c r="C104676" s="1" t="s">
        <v>120480</v>
      </c>
      <c r="D104676">
        <v>204674</v>
      </c>
      <c r="F104676">
        <v>0</v>
      </c>
      <c r="G104676">
        <v>0</v>
      </c>
      <c r="H104676">
        <v>133.9323</v>
      </c>
    </row>
    <row r="104677" spans="1:8" x14ac:dyDescent="0.2">
      <c r="A104677" s="2">
        <v>45304</v>
      </c>
      <c r="B104677" s="1" t="s">
        <v>2893</v>
      </c>
      <c r="C104677" s="1" t="s">
        <v>120481</v>
      </c>
      <c r="D104677">
        <v>204675</v>
      </c>
      <c r="F104677">
        <v>0</v>
      </c>
      <c r="G104677">
        <v>0</v>
      </c>
      <c r="H104677">
        <v>252.096</v>
      </c>
    </row>
    <row r="104678" spans="1:8" x14ac:dyDescent="0.2">
      <c r="A104678" s="2">
        <v>45304</v>
      </c>
      <c r="B104678" s="1" t="s">
        <v>2893</v>
      </c>
      <c r="C104678" s="1" t="s">
        <v>120482</v>
      </c>
      <c r="D104678">
        <v>204676</v>
      </c>
      <c r="F104678">
        <v>0</v>
      </c>
      <c r="G104678">
        <v>0</v>
      </c>
      <c r="H104678">
        <v>215.904</v>
      </c>
    </row>
    <row r="104679" spans="1:8" x14ac:dyDescent="0.2">
      <c r="A104679" s="2">
        <v>45260</v>
      </c>
      <c r="B104679" s="1" t="s">
        <v>2893</v>
      </c>
      <c r="C104679" s="1" t="s">
        <v>120483</v>
      </c>
      <c r="D104679">
        <v>204677</v>
      </c>
      <c r="E104679">
        <v>21000</v>
      </c>
      <c r="F104679">
        <v>0</v>
      </c>
      <c r="G104679">
        <v>0</v>
      </c>
      <c r="H104679">
        <v>-123.04</v>
      </c>
    </row>
    <row r="104680" spans="1:8" x14ac:dyDescent="0.2">
      <c r="A104680" s="2">
        <v>45260</v>
      </c>
      <c r="B104680" s="1" t="s">
        <v>2893</v>
      </c>
      <c r="C104680" s="1" t="s">
        <v>120484</v>
      </c>
      <c r="D104680">
        <v>204678</v>
      </c>
      <c r="F104680">
        <v>0</v>
      </c>
      <c r="G104680">
        <v>0</v>
      </c>
      <c r="H104680">
        <v>24.36</v>
      </c>
    </row>
    <row r="104681" spans="1:8" x14ac:dyDescent="0.2">
      <c r="A104681" s="2">
        <v>45260</v>
      </c>
      <c r="B104681" s="1" t="s">
        <v>22547</v>
      </c>
      <c r="C104681" s="1" t="s">
        <v>120485</v>
      </c>
      <c r="D104681">
        <v>204679</v>
      </c>
      <c r="E104681">
        <v>10360</v>
      </c>
      <c r="F104681">
        <v>0</v>
      </c>
      <c r="G104681">
        <v>1</v>
      </c>
      <c r="H104681">
        <v>476.72</v>
      </c>
    </row>
    <row r="104682" spans="1:8" x14ac:dyDescent="0.2">
      <c r="A104682" s="2">
        <v>45459</v>
      </c>
      <c r="B104682" s="1" t="s">
        <v>49769</v>
      </c>
      <c r="C104682" s="1" t="s">
        <v>120486</v>
      </c>
      <c r="D104682">
        <v>204680</v>
      </c>
      <c r="E104682">
        <v>10000</v>
      </c>
      <c r="F104682">
        <v>0</v>
      </c>
      <c r="G104682">
        <v>0</v>
      </c>
      <c r="H104682">
        <v>247.97</v>
      </c>
    </row>
    <row r="104683" spans="1:8" x14ac:dyDescent="0.2">
      <c r="A104683" s="2">
        <v>45250</v>
      </c>
      <c r="B104683" s="1" t="s">
        <v>4232</v>
      </c>
      <c r="C104683" s="1" t="s">
        <v>120487</v>
      </c>
      <c r="D104683">
        <v>204681</v>
      </c>
      <c r="F104683">
        <v>0</v>
      </c>
      <c r="G104683">
        <v>1</v>
      </c>
      <c r="H104683">
        <v>-111.92</v>
      </c>
    </row>
    <row r="104684" spans="1:8" x14ac:dyDescent="0.2">
      <c r="A104684" s="2">
        <v>45250</v>
      </c>
      <c r="B104684" s="1" t="s">
        <v>11962</v>
      </c>
      <c r="C104684" s="1" t="s">
        <v>120488</v>
      </c>
      <c r="D104684">
        <v>204682</v>
      </c>
      <c r="E104684">
        <v>47000</v>
      </c>
      <c r="F104684">
        <v>1</v>
      </c>
      <c r="G104684">
        <v>1</v>
      </c>
      <c r="H104684">
        <v>72.209999999999994</v>
      </c>
    </row>
    <row r="104685" spans="1:8" x14ac:dyDescent="0.2">
      <c r="A104685" s="2">
        <v>45250</v>
      </c>
      <c r="B104685" s="1" t="s">
        <v>2893</v>
      </c>
      <c r="C104685" s="1" t="s">
        <v>120489</v>
      </c>
      <c r="D104685">
        <v>204683</v>
      </c>
      <c r="F104685">
        <v>0</v>
      </c>
      <c r="G104685">
        <v>0</v>
      </c>
      <c r="H104685">
        <v>0</v>
      </c>
    </row>
    <row r="104686" spans="1:8" x14ac:dyDescent="0.2">
      <c r="A104686" s="2">
        <v>45250</v>
      </c>
      <c r="B104686" s="1" t="s">
        <v>34188</v>
      </c>
      <c r="C104686" s="1" t="s">
        <v>120490</v>
      </c>
      <c r="D104686">
        <v>204684</v>
      </c>
      <c r="E104686">
        <v>10000</v>
      </c>
      <c r="F104686">
        <v>0</v>
      </c>
      <c r="G104686">
        <v>0</v>
      </c>
      <c r="H104686">
        <v>484.08</v>
      </c>
    </row>
    <row r="104687" spans="1:8" x14ac:dyDescent="0.2">
      <c r="A104687" s="2">
        <v>45250</v>
      </c>
      <c r="B104687" s="1" t="s">
        <v>120491</v>
      </c>
      <c r="C104687" s="1" t="s">
        <v>120492</v>
      </c>
      <c r="D104687">
        <v>204685</v>
      </c>
      <c r="F104687">
        <v>0</v>
      </c>
      <c r="G104687">
        <v>1</v>
      </c>
      <c r="H104687">
        <v>379.76799999999997</v>
      </c>
    </row>
    <row r="104688" spans="1:8" x14ac:dyDescent="0.2">
      <c r="A104688" s="2">
        <v>45250</v>
      </c>
      <c r="B104688" s="1" t="s">
        <v>2893</v>
      </c>
      <c r="C104688" s="1" t="s">
        <v>120493</v>
      </c>
      <c r="D104688">
        <v>204686</v>
      </c>
      <c r="F104688">
        <v>0</v>
      </c>
      <c r="G104688">
        <v>0</v>
      </c>
      <c r="H104688">
        <v>662.59199999999998</v>
      </c>
    </row>
    <row r="104689" spans="1:8" x14ac:dyDescent="0.2">
      <c r="A104689" s="2">
        <v>45250</v>
      </c>
      <c r="B104689" s="1" t="s">
        <v>2893</v>
      </c>
      <c r="C104689" s="1" t="s">
        <v>120494</v>
      </c>
      <c r="D104689">
        <v>204687</v>
      </c>
      <c r="F104689">
        <v>0</v>
      </c>
      <c r="G104689">
        <v>0</v>
      </c>
      <c r="H104689">
        <v>200.26400000000001</v>
      </c>
    </row>
    <row r="104690" spans="1:8" x14ac:dyDescent="0.2">
      <c r="A104690" s="2">
        <v>45250</v>
      </c>
      <c r="B104690" s="1" t="s">
        <v>6072</v>
      </c>
      <c r="C104690" s="1" t="s">
        <v>120495</v>
      </c>
      <c r="D104690">
        <v>204688</v>
      </c>
      <c r="E104690">
        <v>10360</v>
      </c>
      <c r="F104690">
        <v>0</v>
      </c>
      <c r="G104690">
        <v>1</v>
      </c>
      <c r="H104690">
        <v>58.744</v>
      </c>
    </row>
    <row r="104691" spans="1:8" x14ac:dyDescent="0.2">
      <c r="A104691" s="2">
        <v>45687</v>
      </c>
      <c r="B104691" s="1" t="s">
        <v>2891</v>
      </c>
      <c r="C104691" s="1" t="s">
        <v>120496</v>
      </c>
      <c r="D104691">
        <v>204689</v>
      </c>
      <c r="E104691">
        <v>21000</v>
      </c>
      <c r="F104691">
        <v>1</v>
      </c>
      <c r="G104691">
        <v>1</v>
      </c>
      <c r="H104691">
        <v>45.52</v>
      </c>
    </row>
    <row r="104692" spans="1:8" x14ac:dyDescent="0.2">
      <c r="A104692" s="2">
        <v>45687</v>
      </c>
      <c r="B104692" s="1" t="s">
        <v>2893</v>
      </c>
      <c r="C104692" s="1" t="s">
        <v>120497</v>
      </c>
      <c r="D104692">
        <v>204690</v>
      </c>
      <c r="E104692">
        <v>10000</v>
      </c>
      <c r="F104692">
        <v>0</v>
      </c>
      <c r="G104692">
        <v>0</v>
      </c>
      <c r="H104692">
        <v>420.79</v>
      </c>
    </row>
    <row r="104693" spans="1:8" x14ac:dyDescent="0.2">
      <c r="A104693" s="2">
        <v>45687</v>
      </c>
      <c r="B104693" s="1" t="s">
        <v>2893</v>
      </c>
      <c r="C104693" s="1" t="s">
        <v>120498</v>
      </c>
      <c r="D104693">
        <v>204691</v>
      </c>
      <c r="E104693">
        <v>51410</v>
      </c>
      <c r="F104693">
        <v>0</v>
      </c>
      <c r="G104693">
        <v>0</v>
      </c>
      <c r="H104693">
        <v>1615.92</v>
      </c>
    </row>
    <row r="104694" spans="1:8" x14ac:dyDescent="0.2">
      <c r="A104694" s="2">
        <v>45687</v>
      </c>
      <c r="B104694" s="1" t="s">
        <v>2893</v>
      </c>
      <c r="C104694" s="1" t="s">
        <v>120499</v>
      </c>
      <c r="D104694">
        <v>204692</v>
      </c>
      <c r="F104694">
        <v>0</v>
      </c>
      <c r="G104694">
        <v>0</v>
      </c>
      <c r="H104694">
        <v>75.552000000000007</v>
      </c>
    </row>
    <row r="104695" spans="1:8" x14ac:dyDescent="0.2">
      <c r="A104695" s="2">
        <v>45687</v>
      </c>
      <c r="B104695" s="1" t="s">
        <v>2893</v>
      </c>
      <c r="C104695" s="1" t="s">
        <v>120500</v>
      </c>
      <c r="D104695">
        <v>204693</v>
      </c>
      <c r="F104695">
        <v>0</v>
      </c>
      <c r="G104695">
        <v>0</v>
      </c>
      <c r="H104695">
        <v>71.968000000000004</v>
      </c>
    </row>
    <row r="104696" spans="1:8" x14ac:dyDescent="0.2">
      <c r="A104696" s="2">
        <v>45687</v>
      </c>
      <c r="B104696" s="1" t="s">
        <v>2893</v>
      </c>
      <c r="C104696" s="1" t="s">
        <v>120501</v>
      </c>
      <c r="D104696">
        <v>204694</v>
      </c>
      <c r="F104696">
        <v>0</v>
      </c>
      <c r="G104696">
        <v>0</v>
      </c>
      <c r="H104696">
        <v>687.84799999999996</v>
      </c>
    </row>
    <row r="104697" spans="1:8" x14ac:dyDescent="0.2">
      <c r="A104697" s="2">
        <v>45687</v>
      </c>
      <c r="B104697" s="1" t="s">
        <v>120502</v>
      </c>
      <c r="C104697" s="1" t="s">
        <v>120503</v>
      </c>
      <c r="D104697">
        <v>204695</v>
      </c>
      <c r="E104697">
        <v>23000</v>
      </c>
      <c r="F104697">
        <v>1</v>
      </c>
      <c r="G104697">
        <v>0</v>
      </c>
      <c r="H104697">
        <v>20.36</v>
      </c>
    </row>
    <row r="104698" spans="1:8" x14ac:dyDescent="0.2">
      <c r="A104698" s="2">
        <v>45687</v>
      </c>
      <c r="B104698" s="1" t="s">
        <v>44627</v>
      </c>
      <c r="C104698" s="1" t="s">
        <v>120504</v>
      </c>
      <c r="D104698">
        <v>204696</v>
      </c>
      <c r="E104698">
        <v>10090</v>
      </c>
      <c r="F104698">
        <v>1</v>
      </c>
      <c r="G104698">
        <v>1</v>
      </c>
      <c r="H104698">
        <v>195.16</v>
      </c>
    </row>
    <row r="104699" spans="1:8" x14ac:dyDescent="0.2">
      <c r="A104699" s="2">
        <v>45641</v>
      </c>
      <c r="B104699" s="1" t="s">
        <v>7394</v>
      </c>
      <c r="C104699" s="1" t="s">
        <v>120505</v>
      </c>
      <c r="D104699">
        <v>204697</v>
      </c>
      <c r="F104699">
        <v>0</v>
      </c>
      <c r="G104699">
        <v>1</v>
      </c>
      <c r="H104699">
        <v>0</v>
      </c>
    </row>
    <row r="104700" spans="1:8" x14ac:dyDescent="0.2">
      <c r="A104700" s="2">
        <v>45641</v>
      </c>
      <c r="B104700" s="1" t="s">
        <v>2893</v>
      </c>
      <c r="C104700" s="1" t="s">
        <v>120506</v>
      </c>
      <c r="D104700">
        <v>204698</v>
      </c>
      <c r="F104700">
        <v>0</v>
      </c>
      <c r="G104700">
        <v>0</v>
      </c>
      <c r="H104700">
        <v>158.36799999999999</v>
      </c>
    </row>
    <row r="104701" spans="1:8" x14ac:dyDescent="0.2">
      <c r="A104701" s="2">
        <v>45641</v>
      </c>
      <c r="B104701" s="1" t="s">
        <v>10385</v>
      </c>
      <c r="C104701" s="1" t="s">
        <v>120507</v>
      </c>
      <c r="D104701">
        <v>204699</v>
      </c>
      <c r="F104701">
        <v>0</v>
      </c>
      <c r="G104701">
        <v>1</v>
      </c>
      <c r="H104701">
        <v>93.504000000000005</v>
      </c>
    </row>
    <row r="104702" spans="1:8" x14ac:dyDescent="0.2">
      <c r="A104702" s="2">
        <v>45641</v>
      </c>
      <c r="B104702" s="1" t="s">
        <v>2893</v>
      </c>
      <c r="C104702" s="1" t="s">
        <v>120508</v>
      </c>
      <c r="D104702">
        <v>204700</v>
      </c>
      <c r="F104702">
        <v>0</v>
      </c>
      <c r="G104702">
        <v>0</v>
      </c>
      <c r="H104702">
        <v>13.568</v>
      </c>
    </row>
    <row r="104703" spans="1:8" x14ac:dyDescent="0.2">
      <c r="A104703" s="2">
        <v>45641</v>
      </c>
      <c r="B104703" s="1" t="s">
        <v>2893</v>
      </c>
      <c r="C104703" s="1" t="s">
        <v>120509</v>
      </c>
      <c r="D104703">
        <v>204701</v>
      </c>
      <c r="F104703">
        <v>0</v>
      </c>
      <c r="G104703">
        <v>0</v>
      </c>
      <c r="H104703">
        <v>318.42059999999998</v>
      </c>
    </row>
    <row r="104704" spans="1:8" x14ac:dyDescent="0.2">
      <c r="A104704" s="2">
        <v>45641</v>
      </c>
      <c r="B104704" s="1" t="s">
        <v>2893</v>
      </c>
      <c r="C104704" s="1" t="s">
        <v>120510</v>
      </c>
      <c r="D104704">
        <v>204702</v>
      </c>
      <c r="F104704">
        <v>0</v>
      </c>
      <c r="G104704">
        <v>0</v>
      </c>
      <c r="H104704">
        <v>106.328</v>
      </c>
    </row>
    <row r="104705" spans="1:8" x14ac:dyDescent="0.2">
      <c r="A104705" s="2">
        <v>45641</v>
      </c>
      <c r="B104705" s="1" t="s">
        <v>2893</v>
      </c>
      <c r="C104705" s="1" t="s">
        <v>120511</v>
      </c>
      <c r="D104705">
        <v>204703</v>
      </c>
      <c r="F104705">
        <v>0</v>
      </c>
      <c r="G104705">
        <v>0</v>
      </c>
      <c r="H104705">
        <v>1.117</v>
      </c>
    </row>
    <row r="104706" spans="1:8" x14ac:dyDescent="0.2">
      <c r="A104706" s="2">
        <v>45641</v>
      </c>
      <c r="B104706" s="1" t="s">
        <v>2893</v>
      </c>
      <c r="C104706" s="1" t="s">
        <v>120512</v>
      </c>
      <c r="D104706">
        <v>204704</v>
      </c>
      <c r="F104706">
        <v>0</v>
      </c>
      <c r="G104706">
        <v>0</v>
      </c>
      <c r="H104706">
        <v>154.19999999999999</v>
      </c>
    </row>
    <row r="104707" spans="1:8" x14ac:dyDescent="0.2">
      <c r="A104707" s="2">
        <v>45641</v>
      </c>
      <c r="B104707" s="1" t="s">
        <v>46049</v>
      </c>
      <c r="C104707" s="1" t="s">
        <v>120513</v>
      </c>
      <c r="D104707">
        <v>204705</v>
      </c>
      <c r="F104707">
        <v>0</v>
      </c>
      <c r="G104707">
        <v>1</v>
      </c>
      <c r="H104707">
        <v>36.832000000000001</v>
      </c>
    </row>
    <row r="104708" spans="1:8" x14ac:dyDescent="0.2">
      <c r="A104708" s="2">
        <v>45641</v>
      </c>
      <c r="B104708" s="1" t="s">
        <v>2893</v>
      </c>
      <c r="C104708" s="1" t="s">
        <v>120514</v>
      </c>
      <c r="D104708">
        <v>204706</v>
      </c>
      <c r="E104708">
        <v>52207</v>
      </c>
      <c r="F104708">
        <v>0</v>
      </c>
      <c r="G104708">
        <v>0</v>
      </c>
      <c r="H104708">
        <v>201.54</v>
      </c>
    </row>
    <row r="104709" spans="1:8" x14ac:dyDescent="0.2">
      <c r="A104709" s="2">
        <v>45641</v>
      </c>
      <c r="B104709" s="1" t="s">
        <v>29177</v>
      </c>
      <c r="C104709" s="1" t="s">
        <v>120515</v>
      </c>
      <c r="D104709">
        <v>204707</v>
      </c>
      <c r="E104709">
        <v>44250</v>
      </c>
      <c r="F104709">
        <v>1</v>
      </c>
      <c r="G104709">
        <v>0</v>
      </c>
      <c r="H104709">
        <v>7.17</v>
      </c>
    </row>
    <row r="104710" spans="1:8" x14ac:dyDescent="0.2">
      <c r="A104710" s="2">
        <v>45641</v>
      </c>
      <c r="B104710" s="1" t="s">
        <v>2893</v>
      </c>
      <c r="C104710" s="1" t="s">
        <v>120516</v>
      </c>
      <c r="D104710">
        <v>204708</v>
      </c>
      <c r="E104710">
        <v>51216</v>
      </c>
      <c r="F104710">
        <v>0</v>
      </c>
      <c r="G104710">
        <v>0</v>
      </c>
      <c r="H104710">
        <v>71.010000000000005</v>
      </c>
    </row>
    <row r="104711" spans="1:8" x14ac:dyDescent="0.2">
      <c r="A104711" s="2">
        <v>45633</v>
      </c>
      <c r="B104711" s="1" t="s">
        <v>2893</v>
      </c>
      <c r="C104711" s="1" t="s">
        <v>120517</v>
      </c>
      <c r="D104711">
        <v>204709</v>
      </c>
      <c r="F104711">
        <v>0</v>
      </c>
      <c r="G104711">
        <v>0</v>
      </c>
      <c r="H104711">
        <v>85.391999999999996</v>
      </c>
    </row>
    <row r="104712" spans="1:8" x14ac:dyDescent="0.2">
      <c r="A104712" s="2">
        <v>45633</v>
      </c>
      <c r="B104712" s="1" t="s">
        <v>2893</v>
      </c>
      <c r="C104712" s="1" t="s">
        <v>120518</v>
      </c>
      <c r="D104712">
        <v>204710</v>
      </c>
      <c r="F104712">
        <v>0</v>
      </c>
      <c r="G104712">
        <v>0</v>
      </c>
      <c r="H104712">
        <v>215.44300000000001</v>
      </c>
    </row>
    <row r="104713" spans="1:8" x14ac:dyDescent="0.2">
      <c r="A104713" s="2">
        <v>45633</v>
      </c>
      <c r="B104713" s="1" t="s">
        <v>2893</v>
      </c>
      <c r="C104713" s="1" t="s">
        <v>120519</v>
      </c>
      <c r="D104713">
        <v>204711</v>
      </c>
      <c r="F104713">
        <v>0</v>
      </c>
      <c r="G104713">
        <v>0</v>
      </c>
      <c r="H104713">
        <v>194.376</v>
      </c>
    </row>
    <row r="104714" spans="1:8" x14ac:dyDescent="0.2">
      <c r="A104714" s="2">
        <v>45633</v>
      </c>
      <c r="B104714" s="1" t="s">
        <v>2893</v>
      </c>
      <c r="C104714" s="1" t="s">
        <v>120520</v>
      </c>
      <c r="D104714">
        <v>204712</v>
      </c>
      <c r="F104714">
        <v>0</v>
      </c>
      <c r="G104714">
        <v>0</v>
      </c>
      <c r="H104714">
        <v>33.707799999999999</v>
      </c>
    </row>
    <row r="104715" spans="1:8" x14ac:dyDescent="0.2">
      <c r="A104715" s="2">
        <v>45633</v>
      </c>
      <c r="B104715" s="1" t="s">
        <v>2893</v>
      </c>
      <c r="C104715" s="1" t="s">
        <v>120521</v>
      </c>
      <c r="D104715">
        <v>204713</v>
      </c>
      <c r="F104715">
        <v>0</v>
      </c>
      <c r="G104715">
        <v>0</v>
      </c>
      <c r="H104715">
        <v>131</v>
      </c>
    </row>
    <row r="104716" spans="1:8" x14ac:dyDescent="0.2">
      <c r="A104716" s="2">
        <v>45633</v>
      </c>
      <c r="B104716" s="1" t="s">
        <v>2893</v>
      </c>
      <c r="C104716" s="1" t="s">
        <v>120522</v>
      </c>
      <c r="D104716">
        <v>204714</v>
      </c>
      <c r="F104716">
        <v>0</v>
      </c>
      <c r="G104716">
        <v>0</v>
      </c>
      <c r="H104716">
        <v>1.032</v>
      </c>
    </row>
    <row r="104717" spans="1:8" x14ac:dyDescent="0.2">
      <c r="A104717" s="2">
        <v>45633</v>
      </c>
      <c r="B104717" s="1" t="s">
        <v>2893</v>
      </c>
      <c r="C104717" s="1" t="s">
        <v>120523</v>
      </c>
      <c r="D104717">
        <v>204715</v>
      </c>
      <c r="F104717">
        <v>0</v>
      </c>
      <c r="G104717">
        <v>0</v>
      </c>
      <c r="H104717">
        <v>6.3840000000000003</v>
      </c>
    </row>
    <row r="104718" spans="1:8" x14ac:dyDescent="0.2">
      <c r="A104718" s="2">
        <v>45633</v>
      </c>
      <c r="B104718" s="1" t="s">
        <v>2893</v>
      </c>
      <c r="C104718" s="1" t="s">
        <v>120524</v>
      </c>
      <c r="D104718">
        <v>204716</v>
      </c>
      <c r="F104718">
        <v>0</v>
      </c>
      <c r="G104718">
        <v>0</v>
      </c>
      <c r="H104718">
        <v>11.0318</v>
      </c>
    </row>
    <row r="104719" spans="1:8" x14ac:dyDescent="0.2">
      <c r="A104719" s="2">
        <v>45633</v>
      </c>
      <c r="B104719" s="1" t="s">
        <v>2893</v>
      </c>
      <c r="C104719" s="1" t="s">
        <v>120525</v>
      </c>
      <c r="D104719">
        <v>204717</v>
      </c>
      <c r="F104719">
        <v>0</v>
      </c>
      <c r="G104719">
        <v>0</v>
      </c>
      <c r="H104719">
        <v>201.59200000000001</v>
      </c>
    </row>
    <row r="104720" spans="1:8" x14ac:dyDescent="0.2">
      <c r="A104720" s="2">
        <v>45633</v>
      </c>
      <c r="B104720" s="1" t="s">
        <v>2893</v>
      </c>
      <c r="C104720" s="1" t="s">
        <v>120526</v>
      </c>
      <c r="D104720">
        <v>204718</v>
      </c>
      <c r="F104720">
        <v>0</v>
      </c>
      <c r="G104720">
        <v>0</v>
      </c>
      <c r="H104720">
        <v>47.975999999999999</v>
      </c>
    </row>
    <row r="104721" spans="1:8" x14ac:dyDescent="0.2">
      <c r="A104721" s="2">
        <v>45633</v>
      </c>
      <c r="B104721" s="1" t="s">
        <v>20464</v>
      </c>
      <c r="C104721" s="1" t="s">
        <v>120527</v>
      </c>
      <c r="D104721">
        <v>204719</v>
      </c>
      <c r="E104721">
        <v>10000</v>
      </c>
      <c r="F104721">
        <v>1</v>
      </c>
      <c r="G104721">
        <v>1</v>
      </c>
      <c r="H104721">
        <v>0</v>
      </c>
    </row>
    <row r="104722" spans="1:8" x14ac:dyDescent="0.2">
      <c r="A104722" s="2">
        <v>45575</v>
      </c>
      <c r="B104722" s="1" t="s">
        <v>2893</v>
      </c>
      <c r="C104722" s="1" t="s">
        <v>120528</v>
      </c>
      <c r="D104722">
        <v>204720</v>
      </c>
      <c r="F104722">
        <v>0</v>
      </c>
      <c r="G104722">
        <v>0</v>
      </c>
      <c r="H104722">
        <v>0</v>
      </c>
    </row>
    <row r="104723" spans="1:8" x14ac:dyDescent="0.2">
      <c r="A104723" s="2">
        <v>45575</v>
      </c>
      <c r="B104723" s="1" t="s">
        <v>2893</v>
      </c>
      <c r="C104723" s="1" t="s">
        <v>120529</v>
      </c>
      <c r="D104723">
        <v>204721</v>
      </c>
      <c r="F104723">
        <v>0</v>
      </c>
      <c r="G104723">
        <v>0</v>
      </c>
      <c r="H104723">
        <v>0</v>
      </c>
    </row>
    <row r="104724" spans="1:8" x14ac:dyDescent="0.2">
      <c r="A104724" s="2">
        <v>45575</v>
      </c>
      <c r="B104724" s="1" t="s">
        <v>34572</v>
      </c>
      <c r="C104724" s="1" t="s">
        <v>120530</v>
      </c>
      <c r="D104724">
        <v>204722</v>
      </c>
      <c r="E104724">
        <v>10010</v>
      </c>
      <c r="F104724">
        <v>0</v>
      </c>
      <c r="G104724">
        <v>1</v>
      </c>
      <c r="H104724">
        <v>0</v>
      </c>
    </row>
    <row r="104725" spans="1:8" x14ac:dyDescent="0.2">
      <c r="A104725" s="2">
        <v>45575</v>
      </c>
      <c r="B104725" s="1" t="s">
        <v>26367</v>
      </c>
      <c r="C104725" s="1" t="s">
        <v>120531</v>
      </c>
      <c r="D104725">
        <v>204723</v>
      </c>
      <c r="F104725">
        <v>0</v>
      </c>
      <c r="G104725">
        <v>1</v>
      </c>
      <c r="H104725">
        <v>0</v>
      </c>
    </row>
    <row r="104726" spans="1:8" x14ac:dyDescent="0.2">
      <c r="A104726" s="2">
        <v>45575</v>
      </c>
      <c r="B104726" s="1" t="s">
        <v>2893</v>
      </c>
      <c r="C104726" s="1" t="s">
        <v>120532</v>
      </c>
      <c r="D104726">
        <v>204724</v>
      </c>
      <c r="F104726">
        <v>0</v>
      </c>
      <c r="G104726">
        <v>0</v>
      </c>
      <c r="H104726">
        <v>46.143599999999999</v>
      </c>
    </row>
    <row r="104727" spans="1:8" x14ac:dyDescent="0.2">
      <c r="A104727" s="2">
        <v>45575</v>
      </c>
      <c r="B104727" s="1" t="s">
        <v>2893</v>
      </c>
      <c r="C104727" s="1" t="s">
        <v>120533</v>
      </c>
      <c r="D104727">
        <v>204725</v>
      </c>
      <c r="F104727">
        <v>0</v>
      </c>
      <c r="G104727">
        <v>0</v>
      </c>
      <c r="H104727">
        <v>46.904000000000003</v>
      </c>
    </row>
    <row r="104728" spans="1:8" x14ac:dyDescent="0.2">
      <c r="A104728" s="2">
        <v>45575</v>
      </c>
      <c r="B104728" s="1" t="s">
        <v>7332</v>
      </c>
      <c r="C104728" s="1" t="s">
        <v>120534</v>
      </c>
      <c r="D104728">
        <v>204726</v>
      </c>
      <c r="F104728">
        <v>0</v>
      </c>
      <c r="G104728">
        <v>1</v>
      </c>
      <c r="H104728">
        <v>-0.312</v>
      </c>
    </row>
    <row r="104729" spans="1:8" x14ac:dyDescent="0.2">
      <c r="A104729" s="2">
        <v>45575</v>
      </c>
      <c r="B104729" s="1" t="s">
        <v>2893</v>
      </c>
      <c r="C104729" s="1" t="s">
        <v>120535</v>
      </c>
      <c r="D104729">
        <v>204727</v>
      </c>
      <c r="F104729">
        <v>0</v>
      </c>
      <c r="G104729">
        <v>0</v>
      </c>
      <c r="H104729">
        <v>16.204699999999999</v>
      </c>
    </row>
    <row r="104730" spans="1:8" x14ac:dyDescent="0.2">
      <c r="A104730" s="2">
        <v>45575</v>
      </c>
      <c r="B104730" s="1" t="s">
        <v>2893</v>
      </c>
      <c r="C104730" s="1" t="s">
        <v>120536</v>
      </c>
      <c r="D104730">
        <v>204728</v>
      </c>
      <c r="F104730">
        <v>0</v>
      </c>
      <c r="G104730">
        <v>0</v>
      </c>
      <c r="H104730">
        <v>19.992000000000001</v>
      </c>
    </row>
    <row r="104731" spans="1:8" x14ac:dyDescent="0.2">
      <c r="A104731" s="2">
        <v>45575</v>
      </c>
      <c r="B104731" s="1" t="s">
        <v>7984</v>
      </c>
      <c r="C104731" s="1" t="s">
        <v>120537</v>
      </c>
      <c r="D104731">
        <v>204729</v>
      </c>
      <c r="F104731">
        <v>0</v>
      </c>
      <c r="G104731">
        <v>1</v>
      </c>
      <c r="H104731">
        <v>95.903999999999996</v>
      </c>
    </row>
    <row r="104732" spans="1:8" x14ac:dyDescent="0.2">
      <c r="A104732" s="2">
        <v>45575</v>
      </c>
      <c r="B104732" s="1" t="s">
        <v>2893</v>
      </c>
      <c r="C104732" s="1" t="s">
        <v>120538</v>
      </c>
      <c r="D104732">
        <v>204730</v>
      </c>
      <c r="F104732">
        <v>0</v>
      </c>
      <c r="G104732">
        <v>0</v>
      </c>
      <c r="H104732">
        <v>8.3230000000000004</v>
      </c>
    </row>
    <row r="104733" spans="1:8" x14ac:dyDescent="0.2">
      <c r="A104733" s="2">
        <v>45575</v>
      </c>
      <c r="B104733" s="1" t="s">
        <v>2893</v>
      </c>
      <c r="C104733" s="1" t="s">
        <v>120539</v>
      </c>
      <c r="D104733">
        <v>204731</v>
      </c>
      <c r="F104733">
        <v>0</v>
      </c>
      <c r="G104733">
        <v>0</v>
      </c>
      <c r="H104733">
        <v>15.327500000000001</v>
      </c>
    </row>
    <row r="104734" spans="1:8" x14ac:dyDescent="0.2">
      <c r="A104734" s="2">
        <v>45575</v>
      </c>
      <c r="B104734" s="1" t="s">
        <v>5334</v>
      </c>
      <c r="C104734" s="1" t="s">
        <v>120540</v>
      </c>
      <c r="D104734">
        <v>204732</v>
      </c>
      <c r="E104734">
        <v>10040</v>
      </c>
      <c r="F104734">
        <v>0</v>
      </c>
      <c r="G104734">
        <v>1</v>
      </c>
      <c r="H104734">
        <v>0</v>
      </c>
    </row>
    <row r="104735" spans="1:8" x14ac:dyDescent="0.2">
      <c r="A104735" s="2">
        <v>45488</v>
      </c>
      <c r="B104735" s="1" t="s">
        <v>2893</v>
      </c>
      <c r="C104735" s="1" t="s">
        <v>120541</v>
      </c>
      <c r="D104735">
        <v>204733</v>
      </c>
      <c r="F104735">
        <v>0</v>
      </c>
      <c r="G104735">
        <v>0</v>
      </c>
      <c r="H104735">
        <v>160.65600000000001</v>
      </c>
    </row>
    <row r="104736" spans="1:8" x14ac:dyDescent="0.2">
      <c r="A104736" s="2">
        <v>45488</v>
      </c>
      <c r="B104736" s="1" t="s">
        <v>2893</v>
      </c>
      <c r="C104736" s="1" t="s">
        <v>120542</v>
      </c>
      <c r="D104736">
        <v>204734</v>
      </c>
      <c r="F104736">
        <v>0</v>
      </c>
      <c r="G104736">
        <v>0</v>
      </c>
      <c r="H104736">
        <v>6.3840000000000003</v>
      </c>
    </row>
    <row r="104737" spans="1:8" x14ac:dyDescent="0.2">
      <c r="A104737" s="2">
        <v>45381</v>
      </c>
      <c r="B104737" s="1" t="s">
        <v>120543</v>
      </c>
      <c r="C104737" s="1" t="s">
        <v>120544</v>
      </c>
      <c r="D104737">
        <v>204735</v>
      </c>
      <c r="E104737">
        <v>52100</v>
      </c>
      <c r="F104737">
        <v>1</v>
      </c>
      <c r="G104737">
        <v>1</v>
      </c>
      <c r="H104737">
        <v>0</v>
      </c>
    </row>
    <row r="104738" spans="1:8" x14ac:dyDescent="0.2">
      <c r="A104738" s="2">
        <v>45381</v>
      </c>
      <c r="B104738" s="1" t="s">
        <v>2893</v>
      </c>
      <c r="C104738" s="1" t="s">
        <v>120545</v>
      </c>
      <c r="D104738">
        <v>204736</v>
      </c>
      <c r="E104738">
        <v>10000</v>
      </c>
      <c r="F104738">
        <v>0</v>
      </c>
      <c r="G104738">
        <v>0</v>
      </c>
      <c r="H104738">
        <v>0</v>
      </c>
    </row>
    <row r="104739" spans="1:8" x14ac:dyDescent="0.2">
      <c r="A104739" s="2">
        <v>45381</v>
      </c>
      <c r="B104739" s="1" t="s">
        <v>2893</v>
      </c>
      <c r="C104739" s="1" t="s">
        <v>120546</v>
      </c>
      <c r="D104739">
        <v>204737</v>
      </c>
      <c r="F104739">
        <v>0</v>
      </c>
      <c r="G104739">
        <v>0</v>
      </c>
      <c r="H104739">
        <v>159.56</v>
      </c>
    </row>
    <row r="104740" spans="1:8" x14ac:dyDescent="0.2">
      <c r="A104740" s="2">
        <v>45183</v>
      </c>
      <c r="B104740" s="1" t="s">
        <v>13443</v>
      </c>
      <c r="C104740" s="1" t="s">
        <v>120547</v>
      </c>
      <c r="D104740">
        <v>204738</v>
      </c>
      <c r="E104740">
        <v>51000</v>
      </c>
      <c r="F104740">
        <v>0</v>
      </c>
      <c r="G104740">
        <v>0</v>
      </c>
      <c r="H104740">
        <v>0</v>
      </c>
    </row>
    <row r="104741" spans="1:8" x14ac:dyDescent="0.2">
      <c r="A104741" s="2">
        <v>45336</v>
      </c>
      <c r="B104741" s="1" t="s">
        <v>2893</v>
      </c>
      <c r="C104741" s="1" t="s">
        <v>120548</v>
      </c>
      <c r="D104741">
        <v>204739</v>
      </c>
      <c r="E104741">
        <v>23211</v>
      </c>
      <c r="F104741">
        <v>0</v>
      </c>
      <c r="G104741">
        <v>0</v>
      </c>
      <c r="H104741">
        <v>330.89</v>
      </c>
    </row>
    <row r="104742" spans="1:8" x14ac:dyDescent="0.2">
      <c r="A104742" s="2">
        <v>45336</v>
      </c>
      <c r="B104742" s="1" t="s">
        <v>2893</v>
      </c>
      <c r="C104742" s="1" t="s">
        <v>120549</v>
      </c>
      <c r="D104742">
        <v>204740</v>
      </c>
      <c r="E104742">
        <v>52341</v>
      </c>
      <c r="F104742">
        <v>0</v>
      </c>
      <c r="G104742">
        <v>0</v>
      </c>
      <c r="H104742">
        <v>0</v>
      </c>
    </row>
    <row r="104743" spans="1:8" x14ac:dyDescent="0.2">
      <c r="A104743" s="2">
        <v>45336</v>
      </c>
      <c r="B104743" s="1" t="s">
        <v>2893</v>
      </c>
      <c r="C104743" s="1" t="s">
        <v>120550</v>
      </c>
      <c r="D104743">
        <v>204741</v>
      </c>
      <c r="E104743">
        <v>22000</v>
      </c>
      <c r="F104743">
        <v>0</v>
      </c>
      <c r="G104743">
        <v>0</v>
      </c>
      <c r="H104743">
        <v>1628.296</v>
      </c>
    </row>
    <row r="104744" spans="1:8" x14ac:dyDescent="0.2">
      <c r="A104744" s="2">
        <v>45336</v>
      </c>
      <c r="B104744" s="1" t="s">
        <v>2893</v>
      </c>
      <c r="C104744" s="1" t="s">
        <v>120551</v>
      </c>
      <c r="D104744">
        <v>204742</v>
      </c>
      <c r="F104744">
        <v>0</v>
      </c>
      <c r="G104744">
        <v>0</v>
      </c>
      <c r="H104744">
        <v>0</v>
      </c>
    </row>
    <row r="104745" spans="1:8" x14ac:dyDescent="0.2">
      <c r="A104745" s="2">
        <v>45336</v>
      </c>
      <c r="B104745" s="1" t="s">
        <v>2893</v>
      </c>
      <c r="C104745" s="1" t="s">
        <v>120552</v>
      </c>
      <c r="D104745">
        <v>204743</v>
      </c>
      <c r="E104745">
        <v>10000</v>
      </c>
      <c r="F104745">
        <v>0</v>
      </c>
      <c r="G104745">
        <v>0</v>
      </c>
      <c r="H104745">
        <v>-5.59</v>
      </c>
    </row>
    <row r="104746" spans="1:8" x14ac:dyDescent="0.2">
      <c r="A104746" s="2">
        <v>45336</v>
      </c>
      <c r="B104746" s="1" t="s">
        <v>2893</v>
      </c>
      <c r="C104746" s="1" t="s">
        <v>120553</v>
      </c>
      <c r="D104746">
        <v>204744</v>
      </c>
      <c r="F104746">
        <v>0</v>
      </c>
      <c r="G104746">
        <v>0</v>
      </c>
      <c r="H104746">
        <v>541.75959999999998</v>
      </c>
    </row>
    <row r="104747" spans="1:8" x14ac:dyDescent="0.2">
      <c r="A104747" s="2">
        <v>45336</v>
      </c>
      <c r="B104747" s="1" t="s">
        <v>2893</v>
      </c>
      <c r="C104747" s="1" t="s">
        <v>120554</v>
      </c>
      <c r="D104747">
        <v>204745</v>
      </c>
      <c r="F104747">
        <v>0</v>
      </c>
      <c r="G104747">
        <v>0</v>
      </c>
      <c r="H104747">
        <v>49.872</v>
      </c>
    </row>
    <row r="104748" spans="1:8" x14ac:dyDescent="0.2">
      <c r="A104748" s="2">
        <v>45336</v>
      </c>
      <c r="B104748" s="1" t="s">
        <v>2893</v>
      </c>
      <c r="C104748" s="1" t="s">
        <v>120555</v>
      </c>
      <c r="D104748">
        <v>204746</v>
      </c>
      <c r="F104748">
        <v>0</v>
      </c>
      <c r="G104748">
        <v>0</v>
      </c>
      <c r="H104748">
        <v>16.760000000000002</v>
      </c>
    </row>
    <row r="104749" spans="1:8" x14ac:dyDescent="0.2">
      <c r="A104749" s="2">
        <v>45336</v>
      </c>
      <c r="B104749" s="1" t="s">
        <v>2893</v>
      </c>
      <c r="C104749" s="1" t="s">
        <v>120556</v>
      </c>
      <c r="D104749">
        <v>204747</v>
      </c>
      <c r="F104749">
        <v>0</v>
      </c>
      <c r="G104749">
        <v>0</v>
      </c>
      <c r="H104749">
        <v>40.76</v>
      </c>
    </row>
    <row r="104750" spans="1:8" x14ac:dyDescent="0.2">
      <c r="A104750" s="2">
        <v>45336</v>
      </c>
      <c r="B104750" s="1" t="s">
        <v>2893</v>
      </c>
      <c r="C104750" s="1" t="s">
        <v>120557</v>
      </c>
      <c r="D104750">
        <v>204748</v>
      </c>
      <c r="F104750">
        <v>0</v>
      </c>
      <c r="G104750">
        <v>0</v>
      </c>
      <c r="H104750">
        <v>66.36</v>
      </c>
    </row>
    <row r="104751" spans="1:8" x14ac:dyDescent="0.2">
      <c r="A104751" s="2">
        <v>45420</v>
      </c>
      <c r="B104751" s="1" t="s">
        <v>42260</v>
      </c>
      <c r="C104751" s="1" t="s">
        <v>120558</v>
      </c>
      <c r="D104751">
        <v>204749</v>
      </c>
      <c r="E104751">
        <v>10360</v>
      </c>
      <c r="F104751">
        <v>0</v>
      </c>
      <c r="G104751">
        <v>0</v>
      </c>
      <c r="H104751">
        <v>0</v>
      </c>
    </row>
    <row r="104752" spans="1:8" x14ac:dyDescent="0.2">
      <c r="A104752" s="2">
        <v>45456</v>
      </c>
      <c r="B104752" s="1" t="s">
        <v>73989</v>
      </c>
      <c r="C104752" s="1" t="s">
        <v>120559</v>
      </c>
      <c r="D104752">
        <v>204750</v>
      </c>
      <c r="E104752">
        <v>31000</v>
      </c>
      <c r="F104752">
        <v>1</v>
      </c>
      <c r="G104752">
        <v>0</v>
      </c>
      <c r="H104752">
        <v>-251.95</v>
      </c>
    </row>
    <row r="104753" spans="1:8" x14ac:dyDescent="0.2">
      <c r="A104753" s="2">
        <v>45456</v>
      </c>
      <c r="B104753" s="1" t="s">
        <v>33966</v>
      </c>
      <c r="C104753" s="1" t="s">
        <v>120560</v>
      </c>
      <c r="D104753">
        <v>204751</v>
      </c>
      <c r="F104753">
        <v>0</v>
      </c>
      <c r="G104753">
        <v>1</v>
      </c>
      <c r="H104753">
        <v>-14.352</v>
      </c>
    </row>
    <row r="104754" spans="1:8" x14ac:dyDescent="0.2">
      <c r="A104754" s="2">
        <v>45456</v>
      </c>
      <c r="B104754" s="1" t="s">
        <v>120561</v>
      </c>
      <c r="C104754" s="1" t="s">
        <v>120562</v>
      </c>
      <c r="D104754">
        <v>204752</v>
      </c>
      <c r="E104754">
        <v>21000</v>
      </c>
      <c r="F104754">
        <v>0</v>
      </c>
      <c r="G104754">
        <v>0</v>
      </c>
      <c r="H104754">
        <v>523.88</v>
      </c>
    </row>
    <row r="104755" spans="1:8" x14ac:dyDescent="0.2">
      <c r="A104755" s="2">
        <v>45456</v>
      </c>
      <c r="B104755" s="1" t="s">
        <v>2893</v>
      </c>
      <c r="C104755" s="1" t="s">
        <v>120563</v>
      </c>
      <c r="D104755">
        <v>204753</v>
      </c>
      <c r="F104755">
        <v>0</v>
      </c>
      <c r="G104755">
        <v>0</v>
      </c>
      <c r="H104755">
        <v>0</v>
      </c>
    </row>
    <row r="104756" spans="1:8" x14ac:dyDescent="0.2">
      <c r="A104756" s="2">
        <v>45456</v>
      </c>
      <c r="B104756" s="1" t="s">
        <v>23071</v>
      </c>
      <c r="C104756" s="1" t="s">
        <v>120564</v>
      </c>
      <c r="D104756">
        <v>204754</v>
      </c>
      <c r="F104756">
        <v>0</v>
      </c>
      <c r="G104756">
        <v>1</v>
      </c>
      <c r="H104756">
        <v>0</v>
      </c>
    </row>
    <row r="104757" spans="1:8" x14ac:dyDescent="0.2">
      <c r="A104757" s="2">
        <v>45456</v>
      </c>
      <c r="B104757" s="1" t="s">
        <v>2893</v>
      </c>
      <c r="C104757" s="1" t="s">
        <v>120565</v>
      </c>
      <c r="D104757">
        <v>204755</v>
      </c>
      <c r="F104757">
        <v>0</v>
      </c>
      <c r="G104757">
        <v>0</v>
      </c>
      <c r="H104757">
        <v>1057.056</v>
      </c>
    </row>
    <row r="104758" spans="1:8" x14ac:dyDescent="0.2">
      <c r="A104758" s="2">
        <v>45456</v>
      </c>
      <c r="B104758" s="1" t="s">
        <v>2893</v>
      </c>
      <c r="C104758" s="1" t="s">
        <v>120566</v>
      </c>
      <c r="D104758">
        <v>204756</v>
      </c>
      <c r="F104758">
        <v>0</v>
      </c>
      <c r="G104758">
        <v>0</v>
      </c>
      <c r="H104758">
        <v>37.119999999999997</v>
      </c>
    </row>
    <row r="104759" spans="1:8" x14ac:dyDescent="0.2">
      <c r="A104759" s="2">
        <v>45478</v>
      </c>
      <c r="B104759" s="1" t="s">
        <v>2893</v>
      </c>
      <c r="C104759" s="1" t="s">
        <v>120567</v>
      </c>
      <c r="D104759">
        <v>204757</v>
      </c>
      <c r="F104759">
        <v>0</v>
      </c>
      <c r="G104759">
        <v>0</v>
      </c>
      <c r="H104759">
        <v>184.65600000000001</v>
      </c>
    </row>
    <row r="104760" spans="1:8" x14ac:dyDescent="0.2">
      <c r="A104760" s="2">
        <v>45478</v>
      </c>
      <c r="B104760" s="1" t="s">
        <v>2893</v>
      </c>
      <c r="C104760" s="1" t="s">
        <v>120568</v>
      </c>
      <c r="D104760">
        <v>204758</v>
      </c>
      <c r="E104760">
        <v>20207</v>
      </c>
      <c r="F104760">
        <v>0</v>
      </c>
      <c r="G104760">
        <v>0</v>
      </c>
      <c r="H104760">
        <v>-41.584000000000003</v>
      </c>
    </row>
    <row r="104761" spans="1:8" x14ac:dyDescent="0.2">
      <c r="A104761" s="2">
        <v>45478</v>
      </c>
      <c r="B104761" s="1" t="s">
        <v>2893</v>
      </c>
      <c r="C104761" s="1" t="s">
        <v>120569</v>
      </c>
      <c r="D104761">
        <v>204759</v>
      </c>
      <c r="F104761">
        <v>0</v>
      </c>
      <c r="G104761">
        <v>0</v>
      </c>
      <c r="H104761">
        <v>0</v>
      </c>
    </row>
    <row r="104762" spans="1:8" x14ac:dyDescent="0.2">
      <c r="A104762" s="2">
        <v>45478</v>
      </c>
      <c r="B104762" s="1" t="s">
        <v>2893</v>
      </c>
      <c r="C104762" s="1" t="s">
        <v>120570</v>
      </c>
      <c r="D104762">
        <v>204760</v>
      </c>
      <c r="E104762">
        <v>10000</v>
      </c>
      <c r="F104762">
        <v>0</v>
      </c>
      <c r="G104762">
        <v>0</v>
      </c>
      <c r="H104762">
        <v>394.43</v>
      </c>
    </row>
    <row r="104763" spans="1:8" x14ac:dyDescent="0.2">
      <c r="A104763" s="2">
        <v>45478</v>
      </c>
      <c r="B104763" s="1" t="s">
        <v>120571</v>
      </c>
      <c r="C104763" s="1" t="s">
        <v>120572</v>
      </c>
      <c r="D104763">
        <v>204761</v>
      </c>
      <c r="E104763">
        <v>21000</v>
      </c>
      <c r="F104763">
        <v>0</v>
      </c>
      <c r="G104763">
        <v>1</v>
      </c>
      <c r="H104763">
        <v>0</v>
      </c>
    </row>
    <row r="104764" spans="1:8" x14ac:dyDescent="0.2">
      <c r="A104764" s="2">
        <v>45478</v>
      </c>
      <c r="B104764" s="1" t="s">
        <v>2893</v>
      </c>
      <c r="C104764" s="1" t="s">
        <v>120573</v>
      </c>
      <c r="D104764">
        <v>204762</v>
      </c>
      <c r="F104764">
        <v>0</v>
      </c>
      <c r="G104764">
        <v>0</v>
      </c>
      <c r="H104764">
        <v>119.98399999999999</v>
      </c>
    </row>
    <row r="104765" spans="1:8" x14ac:dyDescent="0.2">
      <c r="A104765" s="2">
        <v>45478</v>
      </c>
      <c r="B104765" s="1" t="s">
        <v>2893</v>
      </c>
      <c r="C104765" s="1" t="s">
        <v>120574</v>
      </c>
      <c r="D104765">
        <v>204763</v>
      </c>
      <c r="F104765">
        <v>0</v>
      </c>
      <c r="G104765">
        <v>0</v>
      </c>
      <c r="H104765">
        <v>351.2</v>
      </c>
    </row>
    <row r="104766" spans="1:8" x14ac:dyDescent="0.2">
      <c r="A104766" s="2">
        <v>45551</v>
      </c>
      <c r="B104766" s="1" t="s">
        <v>120575</v>
      </c>
      <c r="C104766" s="1" t="s">
        <v>120576</v>
      </c>
      <c r="D104766">
        <v>204764</v>
      </c>
      <c r="F104766">
        <v>0</v>
      </c>
      <c r="G104766">
        <v>1</v>
      </c>
      <c r="H104766">
        <v>45.488</v>
      </c>
    </row>
    <row r="104767" spans="1:8" x14ac:dyDescent="0.2">
      <c r="A104767" s="2">
        <v>45551</v>
      </c>
      <c r="B104767" s="1" t="s">
        <v>98778</v>
      </c>
      <c r="C104767" s="1" t="s">
        <v>120577</v>
      </c>
      <c r="D104767">
        <v>204765</v>
      </c>
      <c r="F104767">
        <v>0</v>
      </c>
      <c r="G104767">
        <v>1</v>
      </c>
      <c r="H104767">
        <v>857.94399999999996</v>
      </c>
    </row>
    <row r="104768" spans="1:8" x14ac:dyDescent="0.2">
      <c r="A104768" s="2">
        <v>45551</v>
      </c>
      <c r="B104768" s="1" t="s">
        <v>23874</v>
      </c>
      <c r="C104768" s="1" t="s">
        <v>120578</v>
      </c>
      <c r="D104768">
        <v>204766</v>
      </c>
      <c r="F104768">
        <v>0</v>
      </c>
      <c r="G104768">
        <v>1</v>
      </c>
      <c r="H104768">
        <v>47.904000000000003</v>
      </c>
    </row>
    <row r="104769" spans="1:8" x14ac:dyDescent="0.2">
      <c r="A104769" s="2">
        <v>45551</v>
      </c>
      <c r="B104769" s="1" t="s">
        <v>120579</v>
      </c>
      <c r="C104769" s="1" t="s">
        <v>120580</v>
      </c>
      <c r="D104769">
        <v>204767</v>
      </c>
      <c r="E104769">
        <v>10110</v>
      </c>
      <c r="F104769">
        <v>1</v>
      </c>
      <c r="G104769">
        <v>1</v>
      </c>
      <c r="H104769">
        <v>103.2</v>
      </c>
    </row>
    <row r="104770" spans="1:8" x14ac:dyDescent="0.2">
      <c r="A104770" s="2">
        <v>45551</v>
      </c>
      <c r="B104770" s="1" t="s">
        <v>2893</v>
      </c>
      <c r="C104770" s="1" t="s">
        <v>120581</v>
      </c>
      <c r="D104770">
        <v>204768</v>
      </c>
      <c r="E104770">
        <v>1230</v>
      </c>
      <c r="F104770">
        <v>0</v>
      </c>
      <c r="G104770">
        <v>0</v>
      </c>
      <c r="H104770">
        <v>561.57000000000005</v>
      </c>
    </row>
    <row r="104771" spans="1:8" x14ac:dyDescent="0.2">
      <c r="A104771" s="2">
        <v>45551</v>
      </c>
      <c r="B104771" s="1" t="s">
        <v>2893</v>
      </c>
      <c r="C104771" s="1" t="s">
        <v>120582</v>
      </c>
      <c r="D104771">
        <v>204769</v>
      </c>
      <c r="E104771">
        <v>51216</v>
      </c>
      <c r="F104771">
        <v>0</v>
      </c>
      <c r="G104771">
        <v>0</v>
      </c>
      <c r="H104771">
        <v>0</v>
      </c>
    </row>
    <row r="104772" spans="1:8" x14ac:dyDescent="0.2">
      <c r="A104772" s="2">
        <v>45551</v>
      </c>
      <c r="B104772" s="1" t="s">
        <v>91848</v>
      </c>
      <c r="C104772" s="1" t="s">
        <v>120583</v>
      </c>
      <c r="D104772">
        <v>204770</v>
      </c>
      <c r="E104772">
        <v>21000</v>
      </c>
      <c r="F104772">
        <v>0</v>
      </c>
      <c r="G104772">
        <v>0</v>
      </c>
      <c r="H104772">
        <v>0</v>
      </c>
    </row>
    <row r="104773" spans="1:8" x14ac:dyDescent="0.2">
      <c r="A104773" s="2">
        <v>45221</v>
      </c>
      <c r="B104773" s="1" t="s">
        <v>2893</v>
      </c>
      <c r="C104773" s="1" t="s">
        <v>120584</v>
      </c>
      <c r="D104773">
        <v>204771</v>
      </c>
      <c r="F104773">
        <v>0</v>
      </c>
      <c r="G104773">
        <v>0</v>
      </c>
      <c r="H104773">
        <v>96.775999999999996</v>
      </c>
    </row>
    <row r="104774" spans="1:8" x14ac:dyDescent="0.2">
      <c r="A104774" s="2">
        <v>45221</v>
      </c>
      <c r="B104774" s="1" t="s">
        <v>2893</v>
      </c>
      <c r="C104774" s="1" t="s">
        <v>120585</v>
      </c>
      <c r="D104774">
        <v>204772</v>
      </c>
      <c r="F104774">
        <v>0</v>
      </c>
      <c r="G104774">
        <v>0</v>
      </c>
      <c r="H104774">
        <v>403.57600000000002</v>
      </c>
    </row>
    <row r="104775" spans="1:8" x14ac:dyDescent="0.2">
      <c r="A104775" s="2">
        <v>45221</v>
      </c>
      <c r="B104775" s="1" t="s">
        <v>2893</v>
      </c>
      <c r="C104775" s="1" t="s">
        <v>120586</v>
      </c>
      <c r="D104775">
        <v>204773</v>
      </c>
      <c r="F104775">
        <v>0</v>
      </c>
      <c r="G104775">
        <v>0</v>
      </c>
      <c r="H104775">
        <v>156.17599999999999</v>
      </c>
    </row>
    <row r="104776" spans="1:8" x14ac:dyDescent="0.2">
      <c r="A104776" s="2">
        <v>45221</v>
      </c>
      <c r="B104776" s="1" t="s">
        <v>2893</v>
      </c>
      <c r="C104776" s="1" t="s">
        <v>120587</v>
      </c>
      <c r="D104776">
        <v>204774</v>
      </c>
      <c r="F104776">
        <v>0</v>
      </c>
      <c r="G104776">
        <v>0</v>
      </c>
      <c r="H104776">
        <v>24.72</v>
      </c>
    </row>
    <row r="104777" spans="1:8" x14ac:dyDescent="0.2">
      <c r="A104777" s="2">
        <v>45221</v>
      </c>
      <c r="B104777" s="1" t="s">
        <v>2893</v>
      </c>
      <c r="C104777" s="1" t="s">
        <v>120588</v>
      </c>
      <c r="D104777">
        <v>204775</v>
      </c>
      <c r="F104777">
        <v>0</v>
      </c>
      <c r="G104777">
        <v>0</v>
      </c>
      <c r="H104777">
        <v>10.624000000000001</v>
      </c>
    </row>
    <row r="104778" spans="1:8" x14ac:dyDescent="0.2">
      <c r="A104778" s="2">
        <v>45221</v>
      </c>
      <c r="B104778" s="1" t="s">
        <v>2893</v>
      </c>
      <c r="C104778" s="1" t="s">
        <v>120589</v>
      </c>
      <c r="D104778">
        <v>204776</v>
      </c>
      <c r="F104778">
        <v>0</v>
      </c>
      <c r="G104778">
        <v>0</v>
      </c>
      <c r="H104778">
        <v>15.92</v>
      </c>
    </row>
    <row r="104779" spans="1:8" x14ac:dyDescent="0.2">
      <c r="A104779" s="2">
        <v>45221</v>
      </c>
      <c r="B104779" s="1" t="s">
        <v>2893</v>
      </c>
      <c r="C104779" s="1" t="s">
        <v>120590</v>
      </c>
      <c r="D104779">
        <v>204777</v>
      </c>
      <c r="F104779">
        <v>0</v>
      </c>
      <c r="G104779">
        <v>0</v>
      </c>
      <c r="H104779">
        <v>0</v>
      </c>
    </row>
    <row r="104780" spans="1:8" x14ac:dyDescent="0.2">
      <c r="A104780" s="2">
        <v>45221</v>
      </c>
      <c r="B104780" s="1" t="s">
        <v>2893</v>
      </c>
      <c r="C104780" s="1" t="s">
        <v>120591</v>
      </c>
      <c r="D104780">
        <v>204778</v>
      </c>
      <c r="E104780">
        <v>31207</v>
      </c>
      <c r="F104780">
        <v>0</v>
      </c>
      <c r="G104780">
        <v>0</v>
      </c>
      <c r="H104780">
        <v>0</v>
      </c>
    </row>
    <row r="104781" spans="1:8" x14ac:dyDescent="0.2">
      <c r="A104781" s="2">
        <v>45484</v>
      </c>
      <c r="B104781" s="1" t="s">
        <v>39492</v>
      </c>
      <c r="C104781" s="1" t="s">
        <v>120592</v>
      </c>
      <c r="D104781">
        <v>204779</v>
      </c>
      <c r="E104781">
        <v>49282</v>
      </c>
      <c r="F104781">
        <v>0</v>
      </c>
      <c r="G104781">
        <v>0</v>
      </c>
      <c r="H104781">
        <v>0</v>
      </c>
    </row>
    <row r="104782" spans="1:8" x14ac:dyDescent="0.2">
      <c r="A104782" s="2">
        <v>45484</v>
      </c>
      <c r="B104782" s="1" t="s">
        <v>22708</v>
      </c>
      <c r="C104782" s="1" t="s">
        <v>120593</v>
      </c>
      <c r="D104782">
        <v>204780</v>
      </c>
      <c r="E104782">
        <v>21480</v>
      </c>
      <c r="F104782">
        <v>1</v>
      </c>
      <c r="G104782">
        <v>1</v>
      </c>
      <c r="H104782">
        <v>0</v>
      </c>
    </row>
    <row r="104783" spans="1:8" x14ac:dyDescent="0.2">
      <c r="A104783" s="2">
        <v>45484</v>
      </c>
      <c r="B104783" s="1" t="s">
        <v>15826</v>
      </c>
      <c r="C104783" s="1" t="s">
        <v>120594</v>
      </c>
      <c r="D104783">
        <v>204781</v>
      </c>
      <c r="E104783">
        <v>10000</v>
      </c>
      <c r="F104783">
        <v>0</v>
      </c>
      <c r="G104783">
        <v>0</v>
      </c>
      <c r="H104783">
        <v>159.19999999999999</v>
      </c>
    </row>
    <row r="104784" spans="1:8" x14ac:dyDescent="0.2">
      <c r="A104784" s="2">
        <v>45484</v>
      </c>
      <c r="B104784" s="1" t="s">
        <v>16576</v>
      </c>
      <c r="C104784" s="1" t="s">
        <v>120595</v>
      </c>
      <c r="D104784">
        <v>204782</v>
      </c>
      <c r="E104784">
        <v>52000</v>
      </c>
      <c r="F104784">
        <v>0</v>
      </c>
      <c r="G104784">
        <v>1</v>
      </c>
      <c r="H104784">
        <v>0</v>
      </c>
    </row>
    <row r="104785" spans="1:8" x14ac:dyDescent="0.2">
      <c r="A104785" s="2">
        <v>45484</v>
      </c>
      <c r="B104785" s="1" t="s">
        <v>14367</v>
      </c>
      <c r="C104785" s="1" t="s">
        <v>120596</v>
      </c>
      <c r="D104785">
        <v>204783</v>
      </c>
      <c r="F104785">
        <v>0</v>
      </c>
      <c r="G104785">
        <v>1</v>
      </c>
      <c r="H104785">
        <v>0</v>
      </c>
    </row>
    <row r="104786" spans="1:8" x14ac:dyDescent="0.2">
      <c r="A104786" s="2">
        <v>45445</v>
      </c>
      <c r="B104786" s="1" t="s">
        <v>2893</v>
      </c>
      <c r="C104786" s="1" t="s">
        <v>120597</v>
      </c>
      <c r="D104786">
        <v>204784</v>
      </c>
      <c r="E104786">
        <v>21000</v>
      </c>
      <c r="F104786">
        <v>0</v>
      </c>
      <c r="G104786">
        <v>0</v>
      </c>
      <c r="H104786">
        <v>75.95</v>
      </c>
    </row>
    <row r="104787" spans="1:8" x14ac:dyDescent="0.2">
      <c r="A104787" s="2">
        <v>45445</v>
      </c>
      <c r="B104787" s="1" t="s">
        <v>6065</v>
      </c>
      <c r="C104787" s="1" t="s">
        <v>120598</v>
      </c>
      <c r="D104787">
        <v>204785</v>
      </c>
      <c r="E104787">
        <v>10000</v>
      </c>
      <c r="F104787">
        <v>0</v>
      </c>
      <c r="G104787">
        <v>0</v>
      </c>
      <c r="H104787">
        <v>216.43</v>
      </c>
    </row>
    <row r="104788" spans="1:8" x14ac:dyDescent="0.2">
      <c r="A104788" s="2">
        <v>45375</v>
      </c>
      <c r="B104788" s="1" t="s">
        <v>2893</v>
      </c>
      <c r="C104788" s="1" t="s">
        <v>120599</v>
      </c>
      <c r="D104788">
        <v>204786</v>
      </c>
      <c r="F104788">
        <v>0</v>
      </c>
      <c r="G104788">
        <v>0</v>
      </c>
      <c r="H104788">
        <v>18.303599999999999</v>
      </c>
    </row>
    <row r="104789" spans="1:8" x14ac:dyDescent="0.2">
      <c r="A104789" s="2">
        <v>45375</v>
      </c>
      <c r="B104789" s="1" t="s">
        <v>2893</v>
      </c>
      <c r="C104789" s="1" t="s">
        <v>120600</v>
      </c>
      <c r="D104789">
        <v>204787</v>
      </c>
      <c r="F104789">
        <v>0</v>
      </c>
      <c r="G104789">
        <v>0</v>
      </c>
      <c r="H104789">
        <v>97.591999999999999</v>
      </c>
    </row>
    <row r="104790" spans="1:8" x14ac:dyDescent="0.2">
      <c r="A104790" s="2">
        <v>45375</v>
      </c>
      <c r="B104790" s="1" t="s">
        <v>2893</v>
      </c>
      <c r="C104790" s="1" t="s">
        <v>120601</v>
      </c>
      <c r="D104790">
        <v>204788</v>
      </c>
      <c r="F104790">
        <v>0</v>
      </c>
      <c r="G104790">
        <v>0</v>
      </c>
      <c r="H104790">
        <v>113.104</v>
      </c>
    </row>
    <row r="104791" spans="1:8" x14ac:dyDescent="0.2">
      <c r="A104791" s="2">
        <v>45403</v>
      </c>
      <c r="B104791" s="1" t="s">
        <v>17451</v>
      </c>
      <c r="C104791" s="1" t="s">
        <v>120602</v>
      </c>
      <c r="D104791">
        <v>204789</v>
      </c>
      <c r="E104791">
        <v>32000</v>
      </c>
      <c r="F104791">
        <v>1</v>
      </c>
      <c r="G104791">
        <v>1</v>
      </c>
      <c r="H104791">
        <v>380.81</v>
      </c>
    </row>
    <row r="104792" spans="1:8" x14ac:dyDescent="0.2">
      <c r="A104792" s="2">
        <v>45202</v>
      </c>
      <c r="B104792" s="1" t="s">
        <v>2893</v>
      </c>
      <c r="C104792" s="1" t="s">
        <v>120603</v>
      </c>
      <c r="D104792">
        <v>204790</v>
      </c>
      <c r="F104792">
        <v>0</v>
      </c>
      <c r="G104792">
        <v>0</v>
      </c>
      <c r="H104792">
        <v>229.54400000000001</v>
      </c>
    </row>
    <row r="104793" spans="1:8" x14ac:dyDescent="0.2">
      <c r="A104793" s="2">
        <v>45202</v>
      </c>
      <c r="B104793" s="1" t="s">
        <v>2893</v>
      </c>
      <c r="C104793" s="1" t="s">
        <v>120604</v>
      </c>
      <c r="D104793">
        <v>204791</v>
      </c>
      <c r="F104793">
        <v>0</v>
      </c>
      <c r="G104793">
        <v>0</v>
      </c>
      <c r="H104793">
        <v>182.94399999999999</v>
      </c>
    </row>
    <row r="104794" spans="1:8" x14ac:dyDescent="0.2">
      <c r="A104794" s="2">
        <v>45202</v>
      </c>
      <c r="B104794" s="1" t="s">
        <v>2893</v>
      </c>
      <c r="C104794" s="1" t="s">
        <v>120605</v>
      </c>
      <c r="D104794">
        <v>204792</v>
      </c>
      <c r="F104794">
        <v>0</v>
      </c>
      <c r="G104794">
        <v>0</v>
      </c>
      <c r="H104794">
        <v>146.096</v>
      </c>
    </row>
    <row r="104795" spans="1:8" x14ac:dyDescent="0.2">
      <c r="A104795" s="2">
        <v>45202</v>
      </c>
      <c r="B104795" s="1" t="s">
        <v>2893</v>
      </c>
      <c r="C104795" s="1" t="s">
        <v>120606</v>
      </c>
      <c r="D104795">
        <v>204793</v>
      </c>
      <c r="F104795">
        <v>0</v>
      </c>
      <c r="G104795">
        <v>0</v>
      </c>
      <c r="H104795">
        <v>473.80799999999999</v>
      </c>
    </row>
    <row r="104796" spans="1:8" x14ac:dyDescent="0.2">
      <c r="A104796" s="2">
        <v>45202</v>
      </c>
      <c r="B104796" s="1" t="s">
        <v>2893</v>
      </c>
      <c r="C104796" s="1" t="s">
        <v>120607</v>
      </c>
      <c r="D104796">
        <v>204794</v>
      </c>
      <c r="F104796">
        <v>0</v>
      </c>
      <c r="G104796">
        <v>0</v>
      </c>
      <c r="H104796">
        <v>15.92</v>
      </c>
    </row>
    <row r="104797" spans="1:8" x14ac:dyDescent="0.2">
      <c r="A104797" s="2">
        <v>45202</v>
      </c>
      <c r="B104797" s="1" t="s">
        <v>2893</v>
      </c>
      <c r="C104797" s="1" t="s">
        <v>120608</v>
      </c>
      <c r="D104797">
        <v>204795</v>
      </c>
      <c r="F104797">
        <v>0</v>
      </c>
      <c r="G104797">
        <v>0</v>
      </c>
      <c r="H104797">
        <v>218.672</v>
      </c>
    </row>
    <row r="104798" spans="1:8" x14ac:dyDescent="0.2">
      <c r="A104798" s="2">
        <v>45202</v>
      </c>
      <c r="B104798" s="1" t="s">
        <v>2893</v>
      </c>
      <c r="C104798" s="1" t="s">
        <v>120609</v>
      </c>
      <c r="D104798">
        <v>204796</v>
      </c>
      <c r="F104798">
        <v>0</v>
      </c>
      <c r="G104798">
        <v>0</v>
      </c>
      <c r="H104798">
        <v>4.7679999999999998</v>
      </c>
    </row>
    <row r="104799" spans="1:8" x14ac:dyDescent="0.2">
      <c r="A104799" s="2">
        <v>45202</v>
      </c>
      <c r="B104799" s="1" t="s">
        <v>2893</v>
      </c>
      <c r="C104799" s="1" t="s">
        <v>120610</v>
      </c>
      <c r="D104799">
        <v>204797</v>
      </c>
      <c r="F104799">
        <v>0</v>
      </c>
      <c r="G104799">
        <v>0</v>
      </c>
      <c r="H104799">
        <v>127.104</v>
      </c>
    </row>
    <row r="104800" spans="1:8" x14ac:dyDescent="0.2">
      <c r="A104800" s="2">
        <v>45202</v>
      </c>
      <c r="B104800" s="1" t="s">
        <v>2893</v>
      </c>
      <c r="C104800" s="1" t="s">
        <v>120611</v>
      </c>
      <c r="D104800">
        <v>204798</v>
      </c>
      <c r="F104800">
        <v>0</v>
      </c>
      <c r="G104800">
        <v>0</v>
      </c>
      <c r="H104800">
        <v>10.033799999999999</v>
      </c>
    </row>
    <row r="104801" spans="1:8" x14ac:dyDescent="0.2">
      <c r="A104801" s="2">
        <v>45230</v>
      </c>
      <c r="B104801" s="1" t="s">
        <v>2893</v>
      </c>
      <c r="C104801" s="1" t="s">
        <v>120612</v>
      </c>
      <c r="D104801">
        <v>204799</v>
      </c>
      <c r="F104801">
        <v>0</v>
      </c>
      <c r="G104801">
        <v>0</v>
      </c>
      <c r="H104801">
        <v>208.8</v>
      </c>
    </row>
    <row r="104802" spans="1:8" x14ac:dyDescent="0.2">
      <c r="A104802" s="2">
        <v>45230</v>
      </c>
      <c r="B104802" s="1" t="s">
        <v>2893</v>
      </c>
      <c r="C104802" s="1" t="s">
        <v>120613</v>
      </c>
      <c r="D104802">
        <v>204800</v>
      </c>
      <c r="F104802">
        <v>0</v>
      </c>
      <c r="G104802">
        <v>0</v>
      </c>
      <c r="H104802">
        <v>79.608000000000004</v>
      </c>
    </row>
    <row r="104803" spans="1:8" x14ac:dyDescent="0.2">
      <c r="A104803" s="2">
        <v>45230</v>
      </c>
      <c r="B104803" s="1" t="s">
        <v>2893</v>
      </c>
      <c r="C104803" s="1" t="s">
        <v>120614</v>
      </c>
      <c r="D104803">
        <v>204801</v>
      </c>
      <c r="F104803">
        <v>0</v>
      </c>
      <c r="G104803">
        <v>0</v>
      </c>
      <c r="H104803">
        <v>88.512799999999999</v>
      </c>
    </row>
    <row r="104804" spans="1:8" x14ac:dyDescent="0.2">
      <c r="A104804" s="2">
        <v>45230</v>
      </c>
      <c r="B104804" s="1" t="s">
        <v>2893</v>
      </c>
      <c r="C104804" s="1" t="s">
        <v>120615</v>
      </c>
      <c r="D104804">
        <v>204802</v>
      </c>
      <c r="F104804">
        <v>0</v>
      </c>
      <c r="G104804">
        <v>0</v>
      </c>
      <c r="H104804">
        <v>44.183999999999997</v>
      </c>
    </row>
    <row r="104805" spans="1:8" x14ac:dyDescent="0.2">
      <c r="A104805" s="2">
        <v>45230</v>
      </c>
      <c r="B104805" s="1" t="s">
        <v>2893</v>
      </c>
      <c r="C104805" s="1" t="s">
        <v>120616</v>
      </c>
      <c r="D104805">
        <v>204803</v>
      </c>
      <c r="E104805">
        <v>51216</v>
      </c>
      <c r="F104805">
        <v>0</v>
      </c>
      <c r="G104805">
        <v>0</v>
      </c>
      <c r="H104805">
        <v>0</v>
      </c>
    </row>
    <row r="104806" spans="1:8" x14ac:dyDescent="0.2">
      <c r="A104806" s="2">
        <v>45196</v>
      </c>
      <c r="B104806" s="1" t="s">
        <v>2893</v>
      </c>
      <c r="C104806" s="1" t="s">
        <v>120617</v>
      </c>
      <c r="D104806">
        <v>204804</v>
      </c>
      <c r="F104806">
        <v>0</v>
      </c>
      <c r="G104806">
        <v>0</v>
      </c>
      <c r="H104806">
        <v>49.292999999999999</v>
      </c>
    </row>
    <row r="104807" spans="1:8" x14ac:dyDescent="0.2">
      <c r="A104807" s="2">
        <v>45196</v>
      </c>
      <c r="B104807" s="1" t="s">
        <v>2893</v>
      </c>
      <c r="C104807" s="1" t="s">
        <v>120618</v>
      </c>
      <c r="D104807">
        <v>204805</v>
      </c>
      <c r="F104807">
        <v>0</v>
      </c>
      <c r="G104807">
        <v>0</v>
      </c>
      <c r="H104807">
        <v>0</v>
      </c>
    </row>
    <row r="104808" spans="1:8" x14ac:dyDescent="0.2">
      <c r="A104808" s="2">
        <v>45196</v>
      </c>
      <c r="B104808" s="1" t="s">
        <v>2893</v>
      </c>
      <c r="C104808" s="1" t="s">
        <v>120619</v>
      </c>
      <c r="D104808">
        <v>204806</v>
      </c>
      <c r="F104808">
        <v>0</v>
      </c>
      <c r="G104808">
        <v>0</v>
      </c>
      <c r="H104808">
        <v>243.83199999999999</v>
      </c>
    </row>
    <row r="104809" spans="1:8" x14ac:dyDescent="0.2">
      <c r="A104809" s="2">
        <v>45196</v>
      </c>
      <c r="B104809" s="1" t="s">
        <v>2893</v>
      </c>
      <c r="C104809" s="1" t="s">
        <v>120620</v>
      </c>
      <c r="D104809">
        <v>204807</v>
      </c>
      <c r="F104809">
        <v>0</v>
      </c>
      <c r="G104809">
        <v>0</v>
      </c>
      <c r="H104809">
        <v>143.648</v>
      </c>
    </row>
    <row r="104810" spans="1:8" x14ac:dyDescent="0.2">
      <c r="A104810" s="2">
        <v>45196</v>
      </c>
      <c r="B104810" s="1" t="s">
        <v>2893</v>
      </c>
      <c r="C104810" s="1" t="s">
        <v>120621</v>
      </c>
      <c r="D104810">
        <v>204808</v>
      </c>
      <c r="F104810">
        <v>0</v>
      </c>
      <c r="G104810">
        <v>0</v>
      </c>
      <c r="H104810">
        <v>89.68</v>
      </c>
    </row>
    <row r="104811" spans="1:8" x14ac:dyDescent="0.2">
      <c r="A104811" s="2">
        <v>45196</v>
      </c>
      <c r="B104811" s="1" t="s">
        <v>2893</v>
      </c>
      <c r="C104811" s="1" t="s">
        <v>120622</v>
      </c>
      <c r="D104811">
        <v>204809</v>
      </c>
      <c r="F104811">
        <v>0</v>
      </c>
      <c r="G104811">
        <v>0</v>
      </c>
      <c r="H104811">
        <v>79.48</v>
      </c>
    </row>
    <row r="104812" spans="1:8" x14ac:dyDescent="0.2">
      <c r="A104812" s="2">
        <v>45196</v>
      </c>
      <c r="B104812" s="1" t="s">
        <v>2893</v>
      </c>
      <c r="C104812" s="1" t="s">
        <v>120623</v>
      </c>
      <c r="D104812">
        <v>204810</v>
      </c>
      <c r="F104812">
        <v>0</v>
      </c>
      <c r="G104812">
        <v>0</v>
      </c>
      <c r="H104812">
        <v>466.84800000000001</v>
      </c>
    </row>
    <row r="104813" spans="1:8" x14ac:dyDescent="0.2">
      <c r="A104813" s="2">
        <v>45335</v>
      </c>
      <c r="B104813" s="1" t="s">
        <v>2893</v>
      </c>
      <c r="C104813" s="1" t="s">
        <v>120624</v>
      </c>
      <c r="D104813">
        <v>204811</v>
      </c>
      <c r="E104813">
        <v>51557</v>
      </c>
      <c r="F104813">
        <v>0</v>
      </c>
      <c r="G104813">
        <v>0</v>
      </c>
      <c r="H104813">
        <v>243.99</v>
      </c>
    </row>
    <row r="104814" spans="1:8" x14ac:dyDescent="0.2">
      <c r="A104814" s="2">
        <v>45335</v>
      </c>
      <c r="B104814" s="1" t="s">
        <v>105974</v>
      </c>
      <c r="C104814" s="1" t="s">
        <v>120625</v>
      </c>
      <c r="D104814">
        <v>204812</v>
      </c>
      <c r="E104814">
        <v>10000</v>
      </c>
      <c r="F104814">
        <v>0</v>
      </c>
      <c r="G104814">
        <v>0</v>
      </c>
      <c r="H104814">
        <v>0</v>
      </c>
    </row>
    <row r="104815" spans="1:8" x14ac:dyDescent="0.2">
      <c r="A104815" s="2">
        <v>45335</v>
      </c>
      <c r="B104815" s="1" t="s">
        <v>49655</v>
      </c>
      <c r="C104815" s="1" t="s">
        <v>120626</v>
      </c>
      <c r="D104815">
        <v>204813</v>
      </c>
      <c r="E104815">
        <v>21220</v>
      </c>
      <c r="F104815">
        <v>0</v>
      </c>
      <c r="G104815">
        <v>0</v>
      </c>
      <c r="H104815">
        <v>0</v>
      </c>
    </row>
    <row r="104816" spans="1:8" x14ac:dyDescent="0.2">
      <c r="A104816" s="2">
        <v>45335</v>
      </c>
      <c r="B104816" s="1" t="s">
        <v>2893</v>
      </c>
      <c r="C104816" s="1" t="s">
        <v>120627</v>
      </c>
      <c r="D104816">
        <v>204814</v>
      </c>
      <c r="F104816">
        <v>0</v>
      </c>
      <c r="G104816">
        <v>0</v>
      </c>
      <c r="H104816">
        <v>365.33600000000001</v>
      </c>
    </row>
    <row r="104817" spans="1:8" x14ac:dyDescent="0.2">
      <c r="A104817" s="2">
        <v>45335</v>
      </c>
      <c r="B104817" s="1" t="s">
        <v>2893</v>
      </c>
      <c r="C104817" s="1" t="s">
        <v>120628</v>
      </c>
      <c r="D104817">
        <v>204815</v>
      </c>
      <c r="F104817">
        <v>0</v>
      </c>
      <c r="G104817">
        <v>0</v>
      </c>
      <c r="H104817">
        <v>58.375999999999998</v>
      </c>
    </row>
    <row r="104818" spans="1:8" x14ac:dyDescent="0.2">
      <c r="A104818" s="2">
        <v>45335</v>
      </c>
      <c r="B104818" s="1" t="s">
        <v>54791</v>
      </c>
      <c r="C104818" s="1" t="s">
        <v>120629</v>
      </c>
      <c r="D104818">
        <v>204816</v>
      </c>
      <c r="E104818">
        <v>10410</v>
      </c>
      <c r="F104818">
        <v>0</v>
      </c>
      <c r="G104818">
        <v>0</v>
      </c>
      <c r="H104818">
        <v>0</v>
      </c>
    </row>
    <row r="104819" spans="1:8" x14ac:dyDescent="0.2">
      <c r="A104819" s="2">
        <v>45335</v>
      </c>
      <c r="B104819" s="1" t="s">
        <v>2893</v>
      </c>
      <c r="C104819" s="1" t="s">
        <v>120630</v>
      </c>
      <c r="D104819">
        <v>204817</v>
      </c>
      <c r="F104819">
        <v>0</v>
      </c>
      <c r="G104819">
        <v>0</v>
      </c>
      <c r="H104819">
        <v>11.96</v>
      </c>
    </row>
    <row r="104820" spans="1:8" x14ac:dyDescent="0.2">
      <c r="A104820" s="2">
        <v>45335</v>
      </c>
      <c r="B104820" s="1" t="s">
        <v>55203</v>
      </c>
      <c r="C104820" s="1" t="s">
        <v>120631</v>
      </c>
      <c r="D104820">
        <v>204818</v>
      </c>
      <c r="E104820">
        <v>10000</v>
      </c>
      <c r="F104820">
        <v>0</v>
      </c>
      <c r="G104820">
        <v>0</v>
      </c>
      <c r="H104820">
        <v>-52.783999999999999</v>
      </c>
    </row>
    <row r="104821" spans="1:8" x14ac:dyDescent="0.2">
      <c r="A104821" s="2">
        <v>45335</v>
      </c>
      <c r="B104821" s="1" t="s">
        <v>2893</v>
      </c>
      <c r="C104821" s="1" t="s">
        <v>120632</v>
      </c>
      <c r="D104821">
        <v>204819</v>
      </c>
      <c r="F104821">
        <v>0</v>
      </c>
      <c r="G104821">
        <v>0</v>
      </c>
      <c r="H104821">
        <v>109.616</v>
      </c>
    </row>
    <row r="104822" spans="1:8" x14ac:dyDescent="0.2">
      <c r="A104822" s="2">
        <v>45556</v>
      </c>
      <c r="B104822" s="1" t="s">
        <v>2893</v>
      </c>
      <c r="C104822" s="1" t="s">
        <v>120633</v>
      </c>
      <c r="D104822">
        <v>204820</v>
      </c>
      <c r="F104822">
        <v>0</v>
      </c>
      <c r="G104822">
        <v>0</v>
      </c>
      <c r="H104822">
        <v>131.1497</v>
      </c>
    </row>
    <row r="104823" spans="1:8" x14ac:dyDescent="0.2">
      <c r="A104823" s="2">
        <v>45556</v>
      </c>
      <c r="B104823" s="1" t="s">
        <v>2893</v>
      </c>
      <c r="C104823" s="1" t="s">
        <v>120634</v>
      </c>
      <c r="D104823">
        <v>204821</v>
      </c>
      <c r="F104823">
        <v>0</v>
      </c>
      <c r="G104823">
        <v>0</v>
      </c>
      <c r="H104823">
        <v>283.80799999999999</v>
      </c>
    </row>
    <row r="104824" spans="1:8" x14ac:dyDescent="0.2">
      <c r="A104824" s="2">
        <v>45556</v>
      </c>
      <c r="B104824" s="1" t="s">
        <v>22274</v>
      </c>
      <c r="C104824" s="1" t="s">
        <v>120635</v>
      </c>
      <c r="D104824">
        <v>204822</v>
      </c>
      <c r="F104824">
        <v>0</v>
      </c>
      <c r="G104824">
        <v>1</v>
      </c>
      <c r="H104824">
        <v>164.82509999999999</v>
      </c>
    </row>
    <row r="104825" spans="1:8" x14ac:dyDescent="0.2">
      <c r="A104825" s="2">
        <v>45556</v>
      </c>
      <c r="B104825" s="1" t="s">
        <v>17307</v>
      </c>
      <c r="C104825" s="1" t="s">
        <v>120636</v>
      </c>
      <c r="D104825">
        <v>204823</v>
      </c>
      <c r="F104825">
        <v>0</v>
      </c>
      <c r="G104825">
        <v>1</v>
      </c>
      <c r="H104825">
        <v>96.063999999999993</v>
      </c>
    </row>
    <row r="104826" spans="1:8" x14ac:dyDescent="0.2">
      <c r="A104826" s="2">
        <v>45556</v>
      </c>
      <c r="B104826" s="1" t="s">
        <v>109662</v>
      </c>
      <c r="C104826" s="1" t="s">
        <v>120637</v>
      </c>
      <c r="D104826">
        <v>204824</v>
      </c>
      <c r="F104826">
        <v>0</v>
      </c>
      <c r="G104826">
        <v>1</v>
      </c>
      <c r="H104826">
        <v>159.14400000000001</v>
      </c>
    </row>
    <row r="104827" spans="1:8" x14ac:dyDescent="0.2">
      <c r="A104827" s="2">
        <v>45556</v>
      </c>
      <c r="B104827" s="1" t="s">
        <v>120638</v>
      </c>
      <c r="C104827" s="1" t="s">
        <v>120639</v>
      </c>
      <c r="D104827">
        <v>204825</v>
      </c>
      <c r="F104827">
        <v>0</v>
      </c>
      <c r="G104827">
        <v>1</v>
      </c>
      <c r="H104827">
        <v>49.855200000000004</v>
      </c>
    </row>
    <row r="104828" spans="1:8" x14ac:dyDescent="0.2">
      <c r="A104828" s="2">
        <v>45556</v>
      </c>
      <c r="B104828" s="1" t="s">
        <v>2893</v>
      </c>
      <c r="C104828" s="1" t="s">
        <v>120640</v>
      </c>
      <c r="D104828">
        <v>204826</v>
      </c>
      <c r="F104828">
        <v>0</v>
      </c>
      <c r="G104828">
        <v>0</v>
      </c>
      <c r="H104828">
        <v>103.456</v>
      </c>
    </row>
    <row r="104829" spans="1:8" x14ac:dyDescent="0.2">
      <c r="A104829" s="2">
        <v>45556</v>
      </c>
      <c r="B104829" s="1" t="s">
        <v>2893</v>
      </c>
      <c r="C104829" s="1" t="s">
        <v>120641</v>
      </c>
      <c r="D104829">
        <v>204827</v>
      </c>
      <c r="F104829">
        <v>0</v>
      </c>
      <c r="G104829">
        <v>0</v>
      </c>
      <c r="H104829">
        <v>524.79999999999995</v>
      </c>
    </row>
    <row r="104830" spans="1:8" x14ac:dyDescent="0.2">
      <c r="A104830" s="2">
        <v>45556</v>
      </c>
      <c r="B104830" s="1" t="s">
        <v>21300</v>
      </c>
      <c r="C104830" s="1" t="s">
        <v>120642</v>
      </c>
      <c r="D104830">
        <v>204828</v>
      </c>
      <c r="E104830">
        <v>49210</v>
      </c>
      <c r="F104830">
        <v>1</v>
      </c>
      <c r="G104830">
        <v>1</v>
      </c>
      <c r="H104830">
        <v>495.15</v>
      </c>
    </row>
    <row r="104831" spans="1:8" x14ac:dyDescent="0.2">
      <c r="A104831" s="2">
        <v>45473</v>
      </c>
      <c r="B104831" s="1" t="s">
        <v>2893</v>
      </c>
      <c r="C104831" s="1" t="s">
        <v>120643</v>
      </c>
      <c r="D104831">
        <v>204829</v>
      </c>
      <c r="E104831">
        <v>10000</v>
      </c>
      <c r="F104831">
        <v>0</v>
      </c>
      <c r="G104831">
        <v>0</v>
      </c>
      <c r="H104831">
        <v>98.35</v>
      </c>
    </row>
    <row r="104832" spans="1:8" x14ac:dyDescent="0.2">
      <c r="A104832" s="2">
        <v>45420</v>
      </c>
      <c r="B104832" s="1" t="s">
        <v>20241</v>
      </c>
      <c r="C104832" s="1" t="s">
        <v>120644</v>
      </c>
      <c r="D104832">
        <v>204830</v>
      </c>
      <c r="E104832">
        <v>20000</v>
      </c>
      <c r="F104832">
        <v>1</v>
      </c>
      <c r="G104832">
        <v>0</v>
      </c>
      <c r="H104832">
        <v>0</v>
      </c>
    </row>
    <row r="104833" spans="1:8" x14ac:dyDescent="0.2">
      <c r="A104833" s="2">
        <v>45420</v>
      </c>
      <c r="B104833" s="1" t="s">
        <v>2893</v>
      </c>
      <c r="C104833" s="1" t="s">
        <v>120645</v>
      </c>
      <c r="D104833">
        <v>204831</v>
      </c>
      <c r="F104833">
        <v>0</v>
      </c>
      <c r="G104833">
        <v>0</v>
      </c>
      <c r="H104833">
        <v>8</v>
      </c>
    </row>
    <row r="104834" spans="1:8" x14ac:dyDescent="0.2">
      <c r="A104834" s="2">
        <v>45420</v>
      </c>
      <c r="B104834" s="1" t="s">
        <v>50502</v>
      </c>
      <c r="C104834" s="1" t="s">
        <v>120646</v>
      </c>
      <c r="D104834">
        <v>204832</v>
      </c>
      <c r="E104834">
        <v>10000</v>
      </c>
      <c r="F104834">
        <v>0</v>
      </c>
      <c r="G104834">
        <v>0</v>
      </c>
      <c r="H104834">
        <v>-95.2</v>
      </c>
    </row>
    <row r="104835" spans="1:8" x14ac:dyDescent="0.2">
      <c r="A104835" s="2">
        <v>45420</v>
      </c>
      <c r="B104835" s="1" t="s">
        <v>20611</v>
      </c>
      <c r="C104835" s="1" t="s">
        <v>120647</v>
      </c>
      <c r="D104835">
        <v>204833</v>
      </c>
      <c r="E104835">
        <v>10000</v>
      </c>
      <c r="F104835">
        <v>0</v>
      </c>
      <c r="G104835">
        <v>0</v>
      </c>
      <c r="H104835">
        <v>0</v>
      </c>
    </row>
    <row r="104836" spans="1:8" x14ac:dyDescent="0.2">
      <c r="A104836" s="2">
        <v>45420</v>
      </c>
      <c r="B104836" s="1" t="s">
        <v>2893</v>
      </c>
      <c r="C104836" s="1" t="s">
        <v>120648</v>
      </c>
      <c r="D104836">
        <v>204834</v>
      </c>
      <c r="F104836">
        <v>0</v>
      </c>
      <c r="G104836">
        <v>0</v>
      </c>
      <c r="H104836">
        <v>0</v>
      </c>
    </row>
    <row r="104837" spans="1:8" x14ac:dyDescent="0.2">
      <c r="A104837" s="2">
        <v>45420</v>
      </c>
      <c r="B104837" s="1" t="s">
        <v>29993</v>
      </c>
      <c r="C104837" s="1" t="s">
        <v>120649</v>
      </c>
      <c r="D104837">
        <v>204835</v>
      </c>
      <c r="F104837">
        <v>0</v>
      </c>
      <c r="G104837">
        <v>1</v>
      </c>
      <c r="H104837">
        <v>11.56</v>
      </c>
    </row>
    <row r="104838" spans="1:8" x14ac:dyDescent="0.2">
      <c r="A104838" s="2">
        <v>45420</v>
      </c>
      <c r="B104838" s="1" t="s">
        <v>2893</v>
      </c>
      <c r="C104838" s="1" t="s">
        <v>120650</v>
      </c>
      <c r="D104838">
        <v>204836</v>
      </c>
      <c r="F104838">
        <v>0</v>
      </c>
      <c r="G104838">
        <v>0</v>
      </c>
      <c r="H104838">
        <v>19.984000000000002</v>
      </c>
    </row>
    <row r="104839" spans="1:8" x14ac:dyDescent="0.2">
      <c r="A104839" s="2">
        <v>45420</v>
      </c>
      <c r="B104839" s="1" t="s">
        <v>2893</v>
      </c>
      <c r="C104839" s="1" t="s">
        <v>120651</v>
      </c>
      <c r="D104839">
        <v>204837</v>
      </c>
      <c r="F104839">
        <v>0</v>
      </c>
      <c r="G104839">
        <v>0</v>
      </c>
      <c r="H104839">
        <v>8.4880999999999993</v>
      </c>
    </row>
    <row r="104840" spans="1:8" x14ac:dyDescent="0.2">
      <c r="A104840" s="2">
        <v>45604</v>
      </c>
      <c r="B104840" s="1" t="s">
        <v>120652</v>
      </c>
      <c r="C104840" s="1" t="s">
        <v>120653</v>
      </c>
      <c r="D104840">
        <v>204838</v>
      </c>
      <c r="F104840">
        <v>0</v>
      </c>
      <c r="G104840">
        <v>1</v>
      </c>
      <c r="H104840">
        <v>0</v>
      </c>
    </row>
    <row r="104841" spans="1:8" x14ac:dyDescent="0.2">
      <c r="A104841" s="2">
        <v>45604</v>
      </c>
      <c r="B104841" s="1" t="s">
        <v>2893</v>
      </c>
      <c r="C104841" s="1" t="s">
        <v>120654</v>
      </c>
      <c r="D104841">
        <v>204839</v>
      </c>
      <c r="F104841">
        <v>0</v>
      </c>
      <c r="G104841">
        <v>0</v>
      </c>
      <c r="H104841">
        <v>0</v>
      </c>
    </row>
    <row r="104842" spans="1:8" x14ac:dyDescent="0.2">
      <c r="A104842" s="2">
        <v>45604</v>
      </c>
      <c r="B104842" s="1" t="s">
        <v>2893</v>
      </c>
      <c r="C104842" s="1" t="s">
        <v>120655</v>
      </c>
      <c r="D104842">
        <v>204840</v>
      </c>
      <c r="F104842">
        <v>0</v>
      </c>
      <c r="G104842">
        <v>0</v>
      </c>
      <c r="H104842">
        <v>143.93600000000001</v>
      </c>
    </row>
    <row r="104843" spans="1:8" x14ac:dyDescent="0.2">
      <c r="A104843" s="2">
        <v>45604</v>
      </c>
      <c r="B104843" s="1" t="s">
        <v>120656</v>
      </c>
      <c r="C104843" s="1" t="s">
        <v>120657</v>
      </c>
      <c r="D104843">
        <v>204841</v>
      </c>
      <c r="F104843">
        <v>0</v>
      </c>
      <c r="G104843">
        <v>1</v>
      </c>
      <c r="H104843">
        <v>157.536</v>
      </c>
    </row>
    <row r="104844" spans="1:8" x14ac:dyDescent="0.2">
      <c r="A104844" s="2">
        <v>45604</v>
      </c>
      <c r="B104844" s="1" t="s">
        <v>2893</v>
      </c>
      <c r="C104844" s="1" t="s">
        <v>120658</v>
      </c>
      <c r="D104844">
        <v>204842</v>
      </c>
      <c r="F104844">
        <v>0</v>
      </c>
      <c r="G104844">
        <v>0</v>
      </c>
      <c r="H104844">
        <v>319.98399999999998</v>
      </c>
    </row>
    <row r="104845" spans="1:8" x14ac:dyDescent="0.2">
      <c r="A104845" s="2">
        <v>45604</v>
      </c>
      <c r="B104845" s="1" t="s">
        <v>85480</v>
      </c>
      <c r="C104845" s="1" t="s">
        <v>120659</v>
      </c>
      <c r="D104845">
        <v>204843</v>
      </c>
      <c r="F104845">
        <v>0</v>
      </c>
      <c r="G104845">
        <v>1</v>
      </c>
      <c r="H104845">
        <v>55.975999999999999</v>
      </c>
    </row>
    <row r="104846" spans="1:8" x14ac:dyDescent="0.2">
      <c r="A104846" s="2">
        <v>45604</v>
      </c>
      <c r="B104846" s="1" t="s">
        <v>2893</v>
      </c>
      <c r="C104846" s="1" t="s">
        <v>120660</v>
      </c>
      <c r="D104846">
        <v>204844</v>
      </c>
      <c r="F104846">
        <v>0</v>
      </c>
      <c r="G104846">
        <v>0</v>
      </c>
      <c r="H104846">
        <v>45.896000000000001</v>
      </c>
    </row>
    <row r="104847" spans="1:8" x14ac:dyDescent="0.2">
      <c r="A104847" s="2">
        <v>45604</v>
      </c>
      <c r="B104847" s="1" t="s">
        <v>14460</v>
      </c>
      <c r="C104847" s="1" t="s">
        <v>120661</v>
      </c>
      <c r="D104847">
        <v>204845</v>
      </c>
      <c r="E104847">
        <v>10000</v>
      </c>
      <c r="F104847">
        <v>0</v>
      </c>
      <c r="G104847">
        <v>1</v>
      </c>
      <c r="H104847">
        <v>0</v>
      </c>
    </row>
    <row r="104848" spans="1:8" x14ac:dyDescent="0.2">
      <c r="A104848" s="2">
        <v>45280</v>
      </c>
      <c r="B104848" s="1" t="s">
        <v>2893</v>
      </c>
      <c r="C104848" s="1" t="s">
        <v>120662</v>
      </c>
      <c r="D104848">
        <v>204846</v>
      </c>
      <c r="F104848">
        <v>0</v>
      </c>
      <c r="G104848">
        <v>0</v>
      </c>
      <c r="H104848">
        <v>276.096</v>
      </c>
    </row>
    <row r="104849" spans="1:8" x14ac:dyDescent="0.2">
      <c r="A104849" s="2">
        <v>45280</v>
      </c>
      <c r="B104849" s="1" t="s">
        <v>49658</v>
      </c>
      <c r="C104849" s="1" t="s">
        <v>120663</v>
      </c>
      <c r="D104849">
        <v>204847</v>
      </c>
      <c r="E104849">
        <v>21000</v>
      </c>
      <c r="F104849">
        <v>0</v>
      </c>
      <c r="G104849">
        <v>0</v>
      </c>
      <c r="H104849">
        <v>286.69</v>
      </c>
    </row>
    <row r="104850" spans="1:8" x14ac:dyDescent="0.2">
      <c r="A104850" s="2">
        <v>45280</v>
      </c>
      <c r="B104850" s="1" t="s">
        <v>2893</v>
      </c>
      <c r="C104850" s="1" t="s">
        <v>120664</v>
      </c>
      <c r="D104850">
        <v>204848</v>
      </c>
      <c r="F104850">
        <v>0</v>
      </c>
      <c r="G104850">
        <v>0</v>
      </c>
      <c r="H104850">
        <v>0</v>
      </c>
    </row>
    <row r="104851" spans="1:8" x14ac:dyDescent="0.2">
      <c r="A104851" s="2">
        <v>45661</v>
      </c>
      <c r="B104851" s="1" t="s">
        <v>2893</v>
      </c>
      <c r="C104851" s="1" t="s">
        <v>120665</v>
      </c>
      <c r="D104851">
        <v>204849</v>
      </c>
      <c r="F104851">
        <v>0</v>
      </c>
      <c r="G104851">
        <v>0</v>
      </c>
      <c r="H104851">
        <v>219.72</v>
      </c>
    </row>
    <row r="104852" spans="1:8" x14ac:dyDescent="0.2">
      <c r="A104852" s="2">
        <v>45661</v>
      </c>
      <c r="B104852" s="1" t="s">
        <v>2893</v>
      </c>
      <c r="C104852" s="1" t="s">
        <v>120666</v>
      </c>
      <c r="D104852">
        <v>204850</v>
      </c>
      <c r="F104852">
        <v>0</v>
      </c>
      <c r="G104852">
        <v>0</v>
      </c>
      <c r="H104852">
        <v>118.664</v>
      </c>
    </row>
    <row r="104853" spans="1:8" x14ac:dyDescent="0.2">
      <c r="A104853" s="2">
        <v>45661</v>
      </c>
      <c r="B104853" s="1" t="s">
        <v>14679</v>
      </c>
      <c r="C104853" s="1" t="s">
        <v>120667</v>
      </c>
      <c r="D104853">
        <v>204851</v>
      </c>
      <c r="F104853">
        <v>0</v>
      </c>
      <c r="G104853">
        <v>1</v>
      </c>
      <c r="H104853">
        <v>-151.98400000000001</v>
      </c>
    </row>
    <row r="104854" spans="1:8" x14ac:dyDescent="0.2">
      <c r="A104854" s="2">
        <v>45661</v>
      </c>
      <c r="B104854" s="1" t="s">
        <v>120668</v>
      </c>
      <c r="C104854" s="1" t="s">
        <v>120669</v>
      </c>
      <c r="D104854">
        <v>204852</v>
      </c>
      <c r="F104854">
        <v>0</v>
      </c>
      <c r="G104854">
        <v>1</v>
      </c>
      <c r="H104854">
        <v>105.408</v>
      </c>
    </row>
    <row r="104855" spans="1:8" x14ac:dyDescent="0.2">
      <c r="A104855" s="2">
        <v>45603</v>
      </c>
      <c r="B104855" s="1" t="s">
        <v>120670</v>
      </c>
      <c r="C104855" s="1" t="s">
        <v>120671</v>
      </c>
      <c r="D104855">
        <v>204853</v>
      </c>
      <c r="E104855">
        <v>51000</v>
      </c>
      <c r="F104855">
        <v>1</v>
      </c>
      <c r="G104855">
        <v>1</v>
      </c>
      <c r="H104855">
        <v>0</v>
      </c>
    </row>
    <row r="104856" spans="1:8" x14ac:dyDescent="0.2">
      <c r="A104856" s="2">
        <v>45603</v>
      </c>
      <c r="B104856" s="1" t="s">
        <v>88991</v>
      </c>
      <c r="C104856" s="1" t="s">
        <v>120672</v>
      </c>
      <c r="D104856">
        <v>204854</v>
      </c>
      <c r="E104856">
        <v>51000</v>
      </c>
      <c r="F104856">
        <v>1</v>
      </c>
      <c r="G104856">
        <v>1</v>
      </c>
      <c r="H104856">
        <v>267.91000000000003</v>
      </c>
    </row>
    <row r="104857" spans="1:8" x14ac:dyDescent="0.2">
      <c r="A104857" s="2">
        <v>45603</v>
      </c>
      <c r="B104857" s="1" t="s">
        <v>73143</v>
      </c>
      <c r="C104857" s="1" t="s">
        <v>120673</v>
      </c>
      <c r="D104857">
        <v>204855</v>
      </c>
      <c r="E104857">
        <v>10000</v>
      </c>
      <c r="F104857">
        <v>1</v>
      </c>
      <c r="G104857">
        <v>1</v>
      </c>
      <c r="H104857">
        <v>191.98</v>
      </c>
    </row>
    <row r="104858" spans="1:8" x14ac:dyDescent="0.2">
      <c r="A104858" s="2">
        <v>45603</v>
      </c>
      <c r="B104858" s="1" t="s">
        <v>2893</v>
      </c>
      <c r="C104858" s="1" t="s">
        <v>120674</v>
      </c>
      <c r="D104858">
        <v>204856</v>
      </c>
      <c r="E104858">
        <v>10000</v>
      </c>
      <c r="F104858">
        <v>0</v>
      </c>
      <c r="G104858">
        <v>0</v>
      </c>
      <c r="H104858">
        <v>519.20000000000005</v>
      </c>
    </row>
    <row r="104859" spans="1:8" x14ac:dyDescent="0.2">
      <c r="A104859" s="2">
        <v>45603</v>
      </c>
      <c r="B104859" s="1" t="s">
        <v>24933</v>
      </c>
      <c r="C104859" s="1" t="s">
        <v>120675</v>
      </c>
      <c r="D104859">
        <v>204857</v>
      </c>
      <c r="E104859">
        <v>51215</v>
      </c>
      <c r="F104859">
        <v>0</v>
      </c>
      <c r="G104859">
        <v>0</v>
      </c>
      <c r="H104859">
        <v>350.98</v>
      </c>
    </row>
    <row r="104860" spans="1:8" x14ac:dyDescent="0.2">
      <c r="A104860" s="2">
        <v>45374</v>
      </c>
      <c r="B104860" s="1" t="s">
        <v>2893</v>
      </c>
      <c r="C104860" s="1" t="s">
        <v>120676</v>
      </c>
      <c r="D104860">
        <v>204858</v>
      </c>
      <c r="F104860">
        <v>0</v>
      </c>
      <c r="G104860">
        <v>0</v>
      </c>
      <c r="H104860">
        <v>106.65600000000001</v>
      </c>
    </row>
    <row r="104861" spans="1:8" x14ac:dyDescent="0.2">
      <c r="A104861" s="2">
        <v>45374</v>
      </c>
      <c r="B104861" s="1" t="s">
        <v>2893</v>
      </c>
      <c r="C104861" s="1" t="s">
        <v>120677</v>
      </c>
      <c r="D104861">
        <v>204859</v>
      </c>
      <c r="F104861">
        <v>0</v>
      </c>
      <c r="G104861">
        <v>0</v>
      </c>
      <c r="H104861">
        <v>18.297799999999999</v>
      </c>
    </row>
    <row r="104862" spans="1:8" x14ac:dyDescent="0.2">
      <c r="A104862" s="2">
        <v>45374</v>
      </c>
      <c r="B104862" s="1" t="s">
        <v>2893</v>
      </c>
      <c r="C104862" s="1" t="s">
        <v>120678</v>
      </c>
      <c r="D104862">
        <v>204860</v>
      </c>
      <c r="F104862">
        <v>0</v>
      </c>
      <c r="G104862">
        <v>0</v>
      </c>
      <c r="H104862">
        <v>75.992000000000004</v>
      </c>
    </row>
    <row r="104863" spans="1:8" x14ac:dyDescent="0.2">
      <c r="A104863" s="2">
        <v>45374</v>
      </c>
      <c r="B104863" s="1" t="s">
        <v>2893</v>
      </c>
      <c r="C104863" s="1" t="s">
        <v>120679</v>
      </c>
      <c r="D104863">
        <v>204861</v>
      </c>
      <c r="F104863">
        <v>0</v>
      </c>
      <c r="G104863">
        <v>0</v>
      </c>
      <c r="H104863">
        <v>119.2</v>
      </c>
    </row>
    <row r="104864" spans="1:8" x14ac:dyDescent="0.2">
      <c r="A104864" s="2">
        <v>45451</v>
      </c>
      <c r="B104864" s="1" t="s">
        <v>2893</v>
      </c>
      <c r="C104864" s="1" t="s">
        <v>120680</v>
      </c>
      <c r="D104864">
        <v>204862</v>
      </c>
      <c r="F104864">
        <v>0</v>
      </c>
      <c r="G104864">
        <v>0</v>
      </c>
      <c r="H104864">
        <v>104.072</v>
      </c>
    </row>
    <row r="104865" spans="1:8" x14ac:dyDescent="0.2">
      <c r="A104865" s="2">
        <v>45451</v>
      </c>
      <c r="B104865" s="1" t="s">
        <v>2893</v>
      </c>
      <c r="C104865" s="1" t="s">
        <v>120681</v>
      </c>
      <c r="D104865">
        <v>204863</v>
      </c>
      <c r="F104865">
        <v>0</v>
      </c>
      <c r="G104865">
        <v>0</v>
      </c>
      <c r="H104865">
        <v>128.328</v>
      </c>
    </row>
    <row r="104866" spans="1:8" x14ac:dyDescent="0.2">
      <c r="A104866" s="2">
        <v>45451</v>
      </c>
      <c r="B104866" s="1" t="s">
        <v>68637</v>
      </c>
      <c r="C104866" s="1" t="s">
        <v>120682</v>
      </c>
      <c r="D104866">
        <v>204864</v>
      </c>
      <c r="F104866">
        <v>0</v>
      </c>
      <c r="G104866">
        <v>1</v>
      </c>
      <c r="H104866">
        <v>128.43199999999999</v>
      </c>
    </row>
    <row r="104867" spans="1:8" x14ac:dyDescent="0.2">
      <c r="A104867" s="2">
        <v>45451</v>
      </c>
      <c r="B104867" s="1" t="s">
        <v>2893</v>
      </c>
      <c r="C104867" s="1" t="s">
        <v>120683</v>
      </c>
      <c r="D104867">
        <v>204865</v>
      </c>
      <c r="F104867">
        <v>0</v>
      </c>
      <c r="G104867">
        <v>0</v>
      </c>
      <c r="H104867">
        <v>52.32</v>
      </c>
    </row>
    <row r="104868" spans="1:8" x14ac:dyDescent="0.2">
      <c r="A104868" s="2">
        <v>45451</v>
      </c>
      <c r="B104868" s="1" t="s">
        <v>2893</v>
      </c>
      <c r="C104868" s="1" t="s">
        <v>120684</v>
      </c>
      <c r="D104868">
        <v>204866</v>
      </c>
      <c r="F104868">
        <v>0</v>
      </c>
      <c r="G104868">
        <v>0</v>
      </c>
      <c r="H104868">
        <v>33.975999999999999</v>
      </c>
    </row>
    <row r="104869" spans="1:8" x14ac:dyDescent="0.2">
      <c r="A104869" s="2">
        <v>45451</v>
      </c>
      <c r="B104869" s="1" t="s">
        <v>2893</v>
      </c>
      <c r="C104869" s="1" t="s">
        <v>120685</v>
      </c>
      <c r="D104869">
        <v>204867</v>
      </c>
      <c r="F104869">
        <v>0</v>
      </c>
      <c r="G104869">
        <v>0</v>
      </c>
      <c r="H104869">
        <v>0</v>
      </c>
    </row>
    <row r="104870" spans="1:8" x14ac:dyDescent="0.2">
      <c r="A104870" s="2">
        <v>45451</v>
      </c>
      <c r="B104870" s="1" t="s">
        <v>2893</v>
      </c>
      <c r="C104870" s="1" t="s">
        <v>120686</v>
      </c>
      <c r="D104870">
        <v>204868</v>
      </c>
      <c r="F104870">
        <v>0</v>
      </c>
      <c r="G104870">
        <v>0</v>
      </c>
      <c r="H104870">
        <v>0</v>
      </c>
    </row>
    <row r="104871" spans="1:8" x14ac:dyDescent="0.2">
      <c r="A104871" s="2">
        <v>45451</v>
      </c>
      <c r="B104871" s="1" t="s">
        <v>2893</v>
      </c>
      <c r="C104871" s="1" t="s">
        <v>120687</v>
      </c>
      <c r="D104871">
        <v>204869</v>
      </c>
      <c r="E104871">
        <v>22203</v>
      </c>
      <c r="F104871">
        <v>0</v>
      </c>
      <c r="G104871">
        <v>0</v>
      </c>
      <c r="H104871">
        <v>0</v>
      </c>
    </row>
    <row r="104872" spans="1:8" x14ac:dyDescent="0.2">
      <c r="A104872" s="2">
        <v>45302</v>
      </c>
      <c r="B104872" s="1" t="s">
        <v>22132</v>
      </c>
      <c r="C104872" s="1" t="s">
        <v>120688</v>
      </c>
      <c r="D104872">
        <v>204870</v>
      </c>
      <c r="E104872">
        <v>10010</v>
      </c>
      <c r="F104872">
        <v>0</v>
      </c>
      <c r="G104872">
        <v>1</v>
      </c>
      <c r="H104872">
        <v>0</v>
      </c>
    </row>
    <row r="104873" spans="1:8" x14ac:dyDescent="0.2">
      <c r="A104873" s="2">
        <v>45302</v>
      </c>
      <c r="B104873" s="1" t="s">
        <v>2893</v>
      </c>
      <c r="C104873" s="1" t="s">
        <v>120689</v>
      </c>
      <c r="D104873">
        <v>204871</v>
      </c>
      <c r="F104873">
        <v>0</v>
      </c>
      <c r="G104873">
        <v>0</v>
      </c>
      <c r="H104873">
        <v>24.344000000000001</v>
      </c>
    </row>
    <row r="104874" spans="1:8" x14ac:dyDescent="0.2">
      <c r="A104874" s="2">
        <v>45302</v>
      </c>
      <c r="B104874" s="1" t="s">
        <v>2893</v>
      </c>
      <c r="C104874" s="1" t="s">
        <v>120690</v>
      </c>
      <c r="D104874">
        <v>204872</v>
      </c>
      <c r="F104874">
        <v>0</v>
      </c>
      <c r="G104874">
        <v>0</v>
      </c>
      <c r="H104874">
        <v>39.792000000000002</v>
      </c>
    </row>
    <row r="104875" spans="1:8" x14ac:dyDescent="0.2">
      <c r="A104875" s="2">
        <v>45302</v>
      </c>
      <c r="B104875" s="1" t="s">
        <v>2893</v>
      </c>
      <c r="C104875" s="1" t="s">
        <v>120691</v>
      </c>
      <c r="D104875">
        <v>204873</v>
      </c>
      <c r="F104875">
        <v>0</v>
      </c>
      <c r="G104875">
        <v>0</v>
      </c>
      <c r="H104875">
        <v>25.367999999999999</v>
      </c>
    </row>
    <row r="104876" spans="1:8" x14ac:dyDescent="0.2">
      <c r="A104876" s="2">
        <v>45302</v>
      </c>
      <c r="B104876" s="1" t="s">
        <v>2893</v>
      </c>
      <c r="C104876" s="1" t="s">
        <v>120692</v>
      </c>
      <c r="D104876">
        <v>204874</v>
      </c>
      <c r="F104876">
        <v>0</v>
      </c>
      <c r="G104876">
        <v>0</v>
      </c>
      <c r="H104876">
        <v>98.56</v>
      </c>
    </row>
    <row r="104877" spans="1:8" x14ac:dyDescent="0.2">
      <c r="A104877" s="2">
        <v>45302</v>
      </c>
      <c r="B104877" s="1" t="s">
        <v>2893</v>
      </c>
      <c r="C104877" s="1" t="s">
        <v>120693</v>
      </c>
      <c r="D104877">
        <v>204875</v>
      </c>
      <c r="F104877">
        <v>0</v>
      </c>
      <c r="G104877">
        <v>0</v>
      </c>
      <c r="H104877">
        <v>137.928</v>
      </c>
    </row>
    <row r="104878" spans="1:8" x14ac:dyDescent="0.2">
      <c r="A104878" s="2">
        <v>45302</v>
      </c>
      <c r="B104878" s="1" t="s">
        <v>2893</v>
      </c>
      <c r="C104878" s="1" t="s">
        <v>120694</v>
      </c>
      <c r="D104878">
        <v>204876</v>
      </c>
      <c r="F104878">
        <v>0</v>
      </c>
      <c r="G104878">
        <v>0</v>
      </c>
      <c r="H104878">
        <v>482.512</v>
      </c>
    </row>
    <row r="104879" spans="1:8" x14ac:dyDescent="0.2">
      <c r="A104879" s="2">
        <v>45302</v>
      </c>
      <c r="B104879" s="1" t="s">
        <v>2893</v>
      </c>
      <c r="C104879" s="1" t="s">
        <v>120695</v>
      </c>
      <c r="D104879">
        <v>204877</v>
      </c>
      <c r="F104879">
        <v>0</v>
      </c>
      <c r="G104879">
        <v>0</v>
      </c>
      <c r="H104879">
        <v>15.144</v>
      </c>
    </row>
    <row r="104880" spans="1:8" x14ac:dyDescent="0.2">
      <c r="A104880" s="2">
        <v>45315</v>
      </c>
      <c r="B104880" s="1" t="s">
        <v>120696</v>
      </c>
      <c r="C104880" s="1" t="s">
        <v>120697</v>
      </c>
      <c r="D104880">
        <v>204878</v>
      </c>
      <c r="E104880">
        <v>10020</v>
      </c>
      <c r="F104880">
        <v>1</v>
      </c>
      <c r="G104880">
        <v>1</v>
      </c>
      <c r="H104880">
        <v>0</v>
      </c>
    </row>
    <row r="104881" spans="1:8" x14ac:dyDescent="0.2">
      <c r="A104881" s="2">
        <v>45315</v>
      </c>
      <c r="B104881" s="1" t="s">
        <v>35119</v>
      </c>
      <c r="C104881" s="1" t="s">
        <v>120698</v>
      </c>
      <c r="D104881">
        <v>204879</v>
      </c>
      <c r="E104881">
        <v>10000</v>
      </c>
      <c r="F104881">
        <v>1</v>
      </c>
      <c r="G104881">
        <v>1</v>
      </c>
      <c r="H104881">
        <v>218.06</v>
      </c>
    </row>
    <row r="104882" spans="1:8" x14ac:dyDescent="0.2">
      <c r="A104882" s="2">
        <v>45315</v>
      </c>
      <c r="B104882" s="1" t="s">
        <v>2893</v>
      </c>
      <c r="C104882" s="1" t="s">
        <v>120699</v>
      </c>
      <c r="D104882">
        <v>204880</v>
      </c>
      <c r="F104882">
        <v>0</v>
      </c>
      <c r="G104882">
        <v>0</v>
      </c>
      <c r="H104882">
        <v>73.944000000000003</v>
      </c>
    </row>
    <row r="104883" spans="1:8" x14ac:dyDescent="0.2">
      <c r="A104883" s="2">
        <v>45315</v>
      </c>
      <c r="B104883" s="1" t="s">
        <v>2893</v>
      </c>
      <c r="C104883" s="1" t="s">
        <v>120700</v>
      </c>
      <c r="D104883">
        <v>204881</v>
      </c>
      <c r="F104883">
        <v>0</v>
      </c>
      <c r="G104883">
        <v>0</v>
      </c>
      <c r="H104883">
        <v>79.992000000000004</v>
      </c>
    </row>
    <row r="104884" spans="1:8" x14ac:dyDescent="0.2">
      <c r="A104884" s="2">
        <v>45315</v>
      </c>
      <c r="B104884" s="1" t="s">
        <v>2893</v>
      </c>
      <c r="C104884" s="1" t="s">
        <v>120701</v>
      </c>
      <c r="D104884">
        <v>204882</v>
      </c>
      <c r="F104884">
        <v>0</v>
      </c>
      <c r="G104884">
        <v>0</v>
      </c>
      <c r="H104884">
        <v>0</v>
      </c>
    </row>
    <row r="104885" spans="1:8" x14ac:dyDescent="0.2">
      <c r="A104885" s="2">
        <v>45315</v>
      </c>
      <c r="B104885" s="1" t="s">
        <v>2893</v>
      </c>
      <c r="C104885" s="1" t="s">
        <v>120702</v>
      </c>
      <c r="D104885">
        <v>204883</v>
      </c>
      <c r="F104885">
        <v>0</v>
      </c>
      <c r="G104885">
        <v>0</v>
      </c>
      <c r="H104885">
        <v>466.37599999999998</v>
      </c>
    </row>
    <row r="104886" spans="1:8" x14ac:dyDescent="0.2">
      <c r="A104886" s="2">
        <v>45655</v>
      </c>
      <c r="B104886" s="1" t="s">
        <v>2893</v>
      </c>
      <c r="C104886" s="1" t="s">
        <v>120703</v>
      </c>
      <c r="D104886">
        <v>204884</v>
      </c>
      <c r="E104886">
        <v>10000</v>
      </c>
      <c r="F104886">
        <v>0</v>
      </c>
      <c r="G104886">
        <v>0</v>
      </c>
      <c r="H104886">
        <v>208.79</v>
      </c>
    </row>
    <row r="104887" spans="1:8" x14ac:dyDescent="0.2">
      <c r="A104887" s="2">
        <v>45287</v>
      </c>
      <c r="B104887" s="1" t="s">
        <v>27041</v>
      </c>
      <c r="C104887" s="1" t="s">
        <v>120704</v>
      </c>
      <c r="D104887">
        <v>204885</v>
      </c>
      <c r="F104887">
        <v>0</v>
      </c>
      <c r="G104887">
        <v>1</v>
      </c>
      <c r="H104887">
        <v>800.01599999999996</v>
      </c>
    </row>
    <row r="104888" spans="1:8" x14ac:dyDescent="0.2">
      <c r="A104888" s="2">
        <v>45287</v>
      </c>
      <c r="B104888" s="1" t="s">
        <v>2893</v>
      </c>
      <c r="C104888" s="1" t="s">
        <v>120705</v>
      </c>
      <c r="D104888">
        <v>204886</v>
      </c>
      <c r="F104888">
        <v>0</v>
      </c>
      <c r="G104888">
        <v>0</v>
      </c>
      <c r="H104888">
        <v>88.2</v>
      </c>
    </row>
    <row r="104889" spans="1:8" x14ac:dyDescent="0.2">
      <c r="A104889" s="2">
        <v>45287</v>
      </c>
      <c r="B104889" s="1" t="s">
        <v>2893</v>
      </c>
      <c r="C104889" s="1" t="s">
        <v>120706</v>
      </c>
      <c r="D104889">
        <v>204887</v>
      </c>
      <c r="F104889">
        <v>0</v>
      </c>
      <c r="G104889">
        <v>0</v>
      </c>
      <c r="H104889">
        <v>6.5277000000000003</v>
      </c>
    </row>
    <row r="104890" spans="1:8" x14ac:dyDescent="0.2">
      <c r="A104890" s="2">
        <v>45287</v>
      </c>
      <c r="B104890" s="1" t="s">
        <v>2893</v>
      </c>
      <c r="C104890" s="1" t="s">
        <v>120707</v>
      </c>
      <c r="D104890">
        <v>204888</v>
      </c>
      <c r="F104890">
        <v>0</v>
      </c>
      <c r="G104890">
        <v>0</v>
      </c>
      <c r="H104890">
        <v>268.06400000000002</v>
      </c>
    </row>
    <row r="104891" spans="1:8" x14ac:dyDescent="0.2">
      <c r="A104891" s="2">
        <v>45287</v>
      </c>
      <c r="B104891" s="1" t="s">
        <v>2893</v>
      </c>
      <c r="C104891" s="1" t="s">
        <v>120708</v>
      </c>
      <c r="D104891">
        <v>204889</v>
      </c>
      <c r="F104891">
        <v>0</v>
      </c>
      <c r="G104891">
        <v>0</v>
      </c>
      <c r="H104891">
        <v>260.86399999999998</v>
      </c>
    </row>
    <row r="104892" spans="1:8" x14ac:dyDescent="0.2">
      <c r="A104892" s="2">
        <v>45287</v>
      </c>
      <c r="B104892" s="1" t="s">
        <v>2893</v>
      </c>
      <c r="C104892" s="1" t="s">
        <v>120709</v>
      </c>
      <c r="D104892">
        <v>204890</v>
      </c>
      <c r="F104892">
        <v>0</v>
      </c>
      <c r="G104892">
        <v>0</v>
      </c>
      <c r="H104892">
        <v>24.423999999999999</v>
      </c>
    </row>
    <row r="104893" spans="1:8" x14ac:dyDescent="0.2">
      <c r="A104893" s="2">
        <v>45287</v>
      </c>
      <c r="B104893" s="1" t="s">
        <v>2893</v>
      </c>
      <c r="C104893" s="1" t="s">
        <v>120710</v>
      </c>
      <c r="D104893">
        <v>204891</v>
      </c>
      <c r="F104893">
        <v>0</v>
      </c>
      <c r="G104893">
        <v>0</v>
      </c>
      <c r="H104893">
        <v>259.82400000000001</v>
      </c>
    </row>
    <row r="104894" spans="1:8" x14ac:dyDescent="0.2">
      <c r="A104894" s="2">
        <v>45287</v>
      </c>
      <c r="B104894" s="1" t="s">
        <v>2893</v>
      </c>
      <c r="C104894" s="1" t="s">
        <v>120711</v>
      </c>
      <c r="D104894">
        <v>204892</v>
      </c>
      <c r="F104894">
        <v>0</v>
      </c>
      <c r="G104894">
        <v>0</v>
      </c>
      <c r="H104894">
        <v>7.48</v>
      </c>
    </row>
    <row r="104895" spans="1:8" x14ac:dyDescent="0.2">
      <c r="A104895" s="2">
        <v>45287</v>
      </c>
      <c r="B104895" s="1" t="s">
        <v>2893</v>
      </c>
      <c r="C104895" s="1" t="s">
        <v>120712</v>
      </c>
      <c r="D104895">
        <v>204893</v>
      </c>
      <c r="F104895">
        <v>0</v>
      </c>
      <c r="G104895">
        <v>0</v>
      </c>
      <c r="H104895">
        <v>413.78399999999999</v>
      </c>
    </row>
    <row r="104896" spans="1:8" x14ac:dyDescent="0.2">
      <c r="A104896" s="2">
        <v>45287</v>
      </c>
      <c r="B104896" s="1" t="s">
        <v>2893</v>
      </c>
      <c r="C104896" s="1" t="s">
        <v>120713</v>
      </c>
      <c r="D104896">
        <v>204894</v>
      </c>
      <c r="F104896">
        <v>0</v>
      </c>
      <c r="G104896">
        <v>0</v>
      </c>
      <c r="H104896">
        <v>15.92</v>
      </c>
    </row>
    <row r="104897" spans="1:8" x14ac:dyDescent="0.2">
      <c r="A104897" s="2">
        <v>45287</v>
      </c>
      <c r="B104897" s="1" t="s">
        <v>2893</v>
      </c>
      <c r="C104897" s="1" t="s">
        <v>120714</v>
      </c>
      <c r="D104897">
        <v>204895</v>
      </c>
      <c r="E104897">
        <v>33000</v>
      </c>
      <c r="F104897">
        <v>0</v>
      </c>
      <c r="G104897">
        <v>0</v>
      </c>
      <c r="H104897">
        <v>2685.96</v>
      </c>
    </row>
    <row r="104898" spans="1:8" x14ac:dyDescent="0.2">
      <c r="A104898" s="2">
        <v>45461</v>
      </c>
      <c r="B104898" s="1" t="s">
        <v>2893</v>
      </c>
      <c r="C104898" s="1" t="s">
        <v>120715</v>
      </c>
      <c r="D104898">
        <v>204896</v>
      </c>
      <c r="F104898">
        <v>0</v>
      </c>
      <c r="G104898">
        <v>0</v>
      </c>
      <c r="H104898">
        <v>0</v>
      </c>
    </row>
    <row r="104899" spans="1:8" x14ac:dyDescent="0.2">
      <c r="A104899" s="2">
        <v>45461</v>
      </c>
      <c r="B104899" s="1" t="s">
        <v>4292</v>
      </c>
      <c r="C104899" s="1" t="s">
        <v>120716</v>
      </c>
      <c r="D104899">
        <v>204897</v>
      </c>
      <c r="E104899">
        <v>31000</v>
      </c>
      <c r="F104899">
        <v>0</v>
      </c>
      <c r="G104899">
        <v>0</v>
      </c>
      <c r="H104899">
        <v>0</v>
      </c>
    </row>
    <row r="104900" spans="1:8" x14ac:dyDescent="0.2">
      <c r="A104900" s="2">
        <v>45461</v>
      </c>
      <c r="B104900" s="1" t="s">
        <v>2893</v>
      </c>
      <c r="C104900" s="1" t="s">
        <v>120717</v>
      </c>
      <c r="D104900">
        <v>204898</v>
      </c>
      <c r="E104900">
        <v>21214</v>
      </c>
      <c r="F104900">
        <v>0</v>
      </c>
      <c r="G104900">
        <v>0</v>
      </c>
      <c r="H104900">
        <v>0</v>
      </c>
    </row>
    <row r="104901" spans="1:8" x14ac:dyDescent="0.2">
      <c r="A104901" s="2">
        <v>45461</v>
      </c>
      <c r="B104901" s="1" t="s">
        <v>2893</v>
      </c>
      <c r="C104901" s="1" t="s">
        <v>120718</v>
      </c>
      <c r="D104901">
        <v>204899</v>
      </c>
      <c r="F104901">
        <v>0</v>
      </c>
      <c r="G104901">
        <v>0</v>
      </c>
      <c r="H104901">
        <v>594.81600000000003</v>
      </c>
    </row>
    <row r="104902" spans="1:8" x14ac:dyDescent="0.2">
      <c r="A104902" s="2">
        <v>45461</v>
      </c>
      <c r="B104902" s="1" t="s">
        <v>2893</v>
      </c>
      <c r="C104902" s="1" t="s">
        <v>120719</v>
      </c>
      <c r="D104902">
        <v>204900</v>
      </c>
      <c r="F104902">
        <v>0</v>
      </c>
      <c r="G104902">
        <v>0</v>
      </c>
      <c r="H104902">
        <v>61.552</v>
      </c>
    </row>
    <row r="104903" spans="1:8" x14ac:dyDescent="0.2">
      <c r="A104903" s="2">
        <v>45461</v>
      </c>
      <c r="B104903" s="1" t="s">
        <v>9888</v>
      </c>
      <c r="C104903" s="1" t="s">
        <v>120720</v>
      </c>
      <c r="D104903">
        <v>204901</v>
      </c>
      <c r="F104903">
        <v>0</v>
      </c>
      <c r="G104903">
        <v>1</v>
      </c>
      <c r="H104903">
        <v>39.975999999999999</v>
      </c>
    </row>
    <row r="104904" spans="1:8" x14ac:dyDescent="0.2">
      <c r="A104904" s="2">
        <v>45461</v>
      </c>
      <c r="B104904" s="1" t="s">
        <v>2893</v>
      </c>
      <c r="C104904" s="1" t="s">
        <v>120721</v>
      </c>
      <c r="D104904">
        <v>204902</v>
      </c>
      <c r="F104904">
        <v>0</v>
      </c>
      <c r="G104904">
        <v>0</v>
      </c>
      <c r="H104904">
        <v>87.447999999999993</v>
      </c>
    </row>
    <row r="104905" spans="1:8" x14ac:dyDescent="0.2">
      <c r="A104905" s="2">
        <v>45461</v>
      </c>
      <c r="B104905" s="1" t="s">
        <v>2893</v>
      </c>
      <c r="C104905" s="1" t="s">
        <v>120722</v>
      </c>
      <c r="D104905">
        <v>204903</v>
      </c>
      <c r="F104905">
        <v>0</v>
      </c>
      <c r="G104905">
        <v>0</v>
      </c>
      <c r="H104905">
        <v>59.136000000000003</v>
      </c>
    </row>
    <row r="104906" spans="1:8" x14ac:dyDescent="0.2">
      <c r="A104906" s="2">
        <v>45694</v>
      </c>
      <c r="B104906" s="1" t="s">
        <v>95419</v>
      </c>
      <c r="C104906" s="1" t="s">
        <v>120723</v>
      </c>
      <c r="D104906">
        <v>204904</v>
      </c>
      <c r="E104906">
        <v>51410</v>
      </c>
      <c r="F104906">
        <v>1</v>
      </c>
      <c r="G104906">
        <v>1</v>
      </c>
      <c r="H104906">
        <v>25.57</v>
      </c>
    </row>
    <row r="104907" spans="1:8" x14ac:dyDescent="0.2">
      <c r="A104907" s="2">
        <v>45694</v>
      </c>
      <c r="B104907" s="1" t="s">
        <v>2893</v>
      </c>
      <c r="C104907" s="1" t="s">
        <v>120724</v>
      </c>
      <c r="D104907">
        <v>204905</v>
      </c>
      <c r="E104907">
        <v>52403</v>
      </c>
      <c r="F104907">
        <v>0</v>
      </c>
      <c r="G104907">
        <v>0</v>
      </c>
      <c r="H104907">
        <v>1587.1120000000001</v>
      </c>
    </row>
    <row r="104908" spans="1:8" x14ac:dyDescent="0.2">
      <c r="A104908" s="2">
        <v>45694</v>
      </c>
      <c r="B104908" s="1" t="s">
        <v>2893</v>
      </c>
      <c r="C104908" s="1" t="s">
        <v>120725</v>
      </c>
      <c r="D104908">
        <v>204906</v>
      </c>
      <c r="F104908">
        <v>0</v>
      </c>
      <c r="G104908">
        <v>0</v>
      </c>
      <c r="H104908">
        <v>239.904</v>
      </c>
    </row>
    <row r="104909" spans="1:8" x14ac:dyDescent="0.2">
      <c r="A104909" s="2">
        <v>45694</v>
      </c>
      <c r="B104909" s="1" t="s">
        <v>2893</v>
      </c>
      <c r="C104909" s="1" t="s">
        <v>120726</v>
      </c>
      <c r="D104909">
        <v>204907</v>
      </c>
      <c r="F104909">
        <v>0</v>
      </c>
      <c r="G104909">
        <v>0</v>
      </c>
      <c r="H104909">
        <v>1.992</v>
      </c>
    </row>
    <row r="104910" spans="1:8" x14ac:dyDescent="0.2">
      <c r="A104910" s="2">
        <v>45694</v>
      </c>
      <c r="B104910" s="1" t="s">
        <v>6510</v>
      </c>
      <c r="C104910" s="1" t="s">
        <v>120727</v>
      </c>
      <c r="D104910">
        <v>204908</v>
      </c>
      <c r="F104910">
        <v>0</v>
      </c>
      <c r="G104910">
        <v>1</v>
      </c>
      <c r="H104910">
        <v>0</v>
      </c>
    </row>
    <row r="104911" spans="1:8" x14ac:dyDescent="0.2">
      <c r="A104911" s="2">
        <v>45707</v>
      </c>
      <c r="B104911" s="1" t="s">
        <v>104299</v>
      </c>
      <c r="C104911" s="1" t="s">
        <v>120728</v>
      </c>
      <c r="D104911">
        <v>204909</v>
      </c>
      <c r="E104911">
        <v>23210</v>
      </c>
      <c r="F104911">
        <v>0</v>
      </c>
      <c r="G104911">
        <v>0</v>
      </c>
      <c r="H104911">
        <v>310.39</v>
      </c>
    </row>
    <row r="104912" spans="1:8" x14ac:dyDescent="0.2">
      <c r="A104912" s="2">
        <v>45707</v>
      </c>
      <c r="B104912" s="1" t="s">
        <v>2893</v>
      </c>
      <c r="C104912" s="1" t="s">
        <v>120729</v>
      </c>
      <c r="D104912">
        <v>204910</v>
      </c>
      <c r="F104912">
        <v>0</v>
      </c>
      <c r="G104912">
        <v>0</v>
      </c>
      <c r="H104912">
        <v>0</v>
      </c>
    </row>
    <row r="104913" spans="1:8" x14ac:dyDescent="0.2">
      <c r="A104913" s="2">
        <v>45707</v>
      </c>
      <c r="B104913" s="1" t="s">
        <v>2893</v>
      </c>
      <c r="C104913" s="1" t="s">
        <v>120730</v>
      </c>
      <c r="D104913">
        <v>204911</v>
      </c>
      <c r="F104913">
        <v>0</v>
      </c>
      <c r="G104913">
        <v>0</v>
      </c>
      <c r="H104913">
        <v>44.268000000000001</v>
      </c>
    </row>
    <row r="104914" spans="1:8" x14ac:dyDescent="0.2">
      <c r="A104914" s="2">
        <v>45707</v>
      </c>
      <c r="B104914" s="1" t="s">
        <v>2893</v>
      </c>
      <c r="C104914" s="1" t="s">
        <v>120731</v>
      </c>
      <c r="D104914">
        <v>204912</v>
      </c>
      <c r="F104914">
        <v>0</v>
      </c>
      <c r="G104914">
        <v>0</v>
      </c>
      <c r="H104914">
        <v>13.891400000000001</v>
      </c>
    </row>
    <row r="104915" spans="1:8" x14ac:dyDescent="0.2">
      <c r="A104915" s="2">
        <v>45707</v>
      </c>
      <c r="B104915" s="1" t="s">
        <v>14345</v>
      </c>
      <c r="C104915" s="1" t="s">
        <v>120732</v>
      </c>
      <c r="D104915">
        <v>204913</v>
      </c>
      <c r="F104915">
        <v>0</v>
      </c>
      <c r="G104915">
        <v>1</v>
      </c>
      <c r="H104915">
        <v>55.991999999999997</v>
      </c>
    </row>
    <row r="104916" spans="1:8" x14ac:dyDescent="0.2">
      <c r="A104916" s="2">
        <v>45707</v>
      </c>
      <c r="B104916" s="1" t="s">
        <v>11601</v>
      </c>
      <c r="C104916" s="1" t="s">
        <v>120733</v>
      </c>
      <c r="D104916">
        <v>204914</v>
      </c>
      <c r="E104916">
        <v>52203</v>
      </c>
      <c r="F104916">
        <v>1</v>
      </c>
      <c r="G104916">
        <v>1</v>
      </c>
      <c r="H104916">
        <v>0</v>
      </c>
    </row>
    <row r="104917" spans="1:8" x14ac:dyDescent="0.2">
      <c r="A104917" s="2">
        <v>45707</v>
      </c>
      <c r="B104917" s="1" t="s">
        <v>2893</v>
      </c>
      <c r="C104917" s="1" t="s">
        <v>120734</v>
      </c>
      <c r="D104917">
        <v>204915</v>
      </c>
      <c r="E104917">
        <v>51260</v>
      </c>
      <c r="F104917">
        <v>0</v>
      </c>
      <c r="G104917">
        <v>0</v>
      </c>
      <c r="H104917">
        <v>-433.6</v>
      </c>
    </row>
    <row r="104918" spans="1:8" x14ac:dyDescent="0.2">
      <c r="A104918" s="2">
        <v>45707</v>
      </c>
      <c r="B104918" s="1" t="s">
        <v>2893</v>
      </c>
      <c r="C104918" s="1" t="s">
        <v>120735</v>
      </c>
      <c r="D104918">
        <v>204916</v>
      </c>
      <c r="F104918">
        <v>0</v>
      </c>
      <c r="G104918">
        <v>0</v>
      </c>
      <c r="H104918">
        <v>111.2</v>
      </c>
    </row>
    <row r="104919" spans="1:8" x14ac:dyDescent="0.2">
      <c r="A104919" s="2">
        <v>45707</v>
      </c>
      <c r="B104919" s="1" t="s">
        <v>2893</v>
      </c>
      <c r="C104919" s="1" t="s">
        <v>120736</v>
      </c>
      <c r="D104919">
        <v>204917</v>
      </c>
      <c r="E104919">
        <v>49246</v>
      </c>
      <c r="F104919">
        <v>0</v>
      </c>
      <c r="G104919">
        <v>0</v>
      </c>
      <c r="H104919">
        <v>158</v>
      </c>
    </row>
    <row r="104920" spans="1:8" x14ac:dyDescent="0.2">
      <c r="A104920" s="2">
        <v>45707</v>
      </c>
      <c r="B104920" s="1" t="s">
        <v>2893</v>
      </c>
      <c r="C104920" s="1" t="s">
        <v>120737</v>
      </c>
      <c r="D104920">
        <v>204918</v>
      </c>
      <c r="F104920">
        <v>0</v>
      </c>
      <c r="G104920">
        <v>0</v>
      </c>
      <c r="H104920">
        <v>5.7407000000000004</v>
      </c>
    </row>
    <row r="104921" spans="1:8" x14ac:dyDescent="0.2">
      <c r="A104921" s="2">
        <v>45707</v>
      </c>
      <c r="B104921" s="1" t="s">
        <v>2893</v>
      </c>
      <c r="C104921" s="1" t="s">
        <v>120738</v>
      </c>
      <c r="D104921">
        <v>204919</v>
      </c>
      <c r="F104921">
        <v>0</v>
      </c>
      <c r="G104921">
        <v>0</v>
      </c>
      <c r="H104921">
        <v>2.4689999999999999</v>
      </c>
    </row>
    <row r="104922" spans="1:8" x14ac:dyDescent="0.2">
      <c r="A104922" s="2">
        <v>45243</v>
      </c>
      <c r="B104922" s="1" t="s">
        <v>2893</v>
      </c>
      <c r="C104922" s="1" t="s">
        <v>120739</v>
      </c>
      <c r="D104922">
        <v>204920</v>
      </c>
      <c r="F104922">
        <v>0</v>
      </c>
      <c r="G104922">
        <v>0</v>
      </c>
      <c r="H104922">
        <v>26.655999999999999</v>
      </c>
    </row>
    <row r="104923" spans="1:8" x14ac:dyDescent="0.2">
      <c r="A104923" s="2">
        <v>45243</v>
      </c>
      <c r="B104923" s="1" t="s">
        <v>54791</v>
      </c>
      <c r="C104923" s="1" t="s">
        <v>120740</v>
      </c>
      <c r="D104923">
        <v>204921</v>
      </c>
      <c r="E104923">
        <v>10000</v>
      </c>
      <c r="F104923">
        <v>1</v>
      </c>
      <c r="G104923">
        <v>0</v>
      </c>
      <c r="H104923">
        <v>169.47</v>
      </c>
    </row>
    <row r="104924" spans="1:8" x14ac:dyDescent="0.2">
      <c r="A104924" s="2">
        <v>45243</v>
      </c>
      <c r="B104924" s="1" t="s">
        <v>2893</v>
      </c>
      <c r="C104924" s="1" t="s">
        <v>120741</v>
      </c>
      <c r="D104924">
        <v>204922</v>
      </c>
      <c r="F104924">
        <v>0</v>
      </c>
      <c r="G104924">
        <v>0</v>
      </c>
      <c r="H104924">
        <v>320.27199999999999</v>
      </c>
    </row>
    <row r="104925" spans="1:8" x14ac:dyDescent="0.2">
      <c r="A104925" s="2">
        <v>45243</v>
      </c>
      <c r="B104925" s="1" t="s">
        <v>2893</v>
      </c>
      <c r="C104925" s="1" t="s">
        <v>120742</v>
      </c>
      <c r="D104925">
        <v>204923</v>
      </c>
      <c r="F104925">
        <v>0</v>
      </c>
      <c r="G104925">
        <v>0</v>
      </c>
      <c r="H104925">
        <v>46.415999999999997</v>
      </c>
    </row>
    <row r="104926" spans="1:8" x14ac:dyDescent="0.2">
      <c r="A104926" s="2">
        <v>45183</v>
      </c>
      <c r="B104926" s="1" t="s">
        <v>2893</v>
      </c>
      <c r="C104926" s="1" t="s">
        <v>120743</v>
      </c>
      <c r="D104926">
        <v>204924</v>
      </c>
      <c r="E104926">
        <v>23000</v>
      </c>
      <c r="F104926">
        <v>0</v>
      </c>
      <c r="G104926">
        <v>0</v>
      </c>
      <c r="H104926">
        <v>549.29</v>
      </c>
    </row>
    <row r="104927" spans="1:8" x14ac:dyDescent="0.2">
      <c r="A104927" s="2">
        <v>45183</v>
      </c>
      <c r="B104927" s="1" t="s">
        <v>2893</v>
      </c>
      <c r="C104927" s="1" t="s">
        <v>120744</v>
      </c>
      <c r="D104927">
        <v>204925</v>
      </c>
      <c r="F104927">
        <v>0</v>
      </c>
      <c r="G104927">
        <v>0</v>
      </c>
      <c r="H104927">
        <v>0</v>
      </c>
    </row>
    <row r="104928" spans="1:8" x14ac:dyDescent="0.2">
      <c r="A104928" s="2">
        <v>45183</v>
      </c>
      <c r="B104928" s="1" t="s">
        <v>2893</v>
      </c>
      <c r="C104928" s="1" t="s">
        <v>120745</v>
      </c>
      <c r="D104928">
        <v>204926</v>
      </c>
      <c r="F104928">
        <v>0</v>
      </c>
      <c r="G104928">
        <v>0</v>
      </c>
      <c r="H104928">
        <v>43.207999999999998</v>
      </c>
    </row>
    <row r="104929" spans="1:8" x14ac:dyDescent="0.2">
      <c r="A104929" s="2">
        <v>45183</v>
      </c>
      <c r="B104929" s="1" t="s">
        <v>2893</v>
      </c>
      <c r="C104929" s="1" t="s">
        <v>120746</v>
      </c>
      <c r="D104929">
        <v>204927</v>
      </c>
      <c r="F104929">
        <v>0</v>
      </c>
      <c r="G104929">
        <v>0</v>
      </c>
      <c r="H104929">
        <v>224.05940000000001</v>
      </c>
    </row>
    <row r="104930" spans="1:8" x14ac:dyDescent="0.2">
      <c r="A104930" s="2">
        <v>45183</v>
      </c>
      <c r="B104930" s="1" t="s">
        <v>2893</v>
      </c>
      <c r="C104930" s="1" t="s">
        <v>120747</v>
      </c>
      <c r="D104930">
        <v>204928</v>
      </c>
      <c r="F104930">
        <v>0</v>
      </c>
      <c r="G104930">
        <v>0</v>
      </c>
      <c r="H104930">
        <v>16.411899999999999</v>
      </c>
    </row>
    <row r="104931" spans="1:8" x14ac:dyDescent="0.2">
      <c r="A104931" s="2">
        <v>45183</v>
      </c>
      <c r="B104931" s="1" t="s">
        <v>2893</v>
      </c>
      <c r="C104931" s="1" t="s">
        <v>120748</v>
      </c>
      <c r="D104931">
        <v>204929</v>
      </c>
      <c r="F104931">
        <v>0</v>
      </c>
      <c r="G104931">
        <v>0</v>
      </c>
      <c r="H104931">
        <v>30.047999999999998</v>
      </c>
    </row>
    <row r="104932" spans="1:8" x14ac:dyDescent="0.2">
      <c r="A104932" s="2">
        <v>45183</v>
      </c>
      <c r="B104932" s="1" t="s">
        <v>120749</v>
      </c>
      <c r="C104932" s="1" t="s">
        <v>120750</v>
      </c>
      <c r="D104932">
        <v>204930</v>
      </c>
      <c r="F104932">
        <v>0</v>
      </c>
      <c r="G104932">
        <v>1</v>
      </c>
      <c r="H104932">
        <v>271.72000000000003</v>
      </c>
    </row>
    <row r="104933" spans="1:8" x14ac:dyDescent="0.2">
      <c r="A104933" s="2">
        <v>45197</v>
      </c>
      <c r="B104933" s="1" t="s">
        <v>120751</v>
      </c>
      <c r="C104933" s="1" t="s">
        <v>120752</v>
      </c>
      <c r="D104933">
        <v>204931</v>
      </c>
      <c r="E104933">
        <v>23000</v>
      </c>
      <c r="F104933">
        <v>1</v>
      </c>
      <c r="G104933">
        <v>1</v>
      </c>
      <c r="H104933">
        <v>0</v>
      </c>
    </row>
    <row r="104934" spans="1:8" x14ac:dyDescent="0.2">
      <c r="A104934" s="2">
        <v>45197</v>
      </c>
      <c r="B104934" s="1" t="s">
        <v>2893</v>
      </c>
      <c r="C104934" s="1" t="s">
        <v>120753</v>
      </c>
      <c r="D104934">
        <v>204932</v>
      </c>
      <c r="F104934">
        <v>0</v>
      </c>
      <c r="G104934">
        <v>0</v>
      </c>
      <c r="H104934">
        <v>18.48</v>
      </c>
    </row>
    <row r="104935" spans="1:8" x14ac:dyDescent="0.2">
      <c r="A104935" s="2">
        <v>45197</v>
      </c>
      <c r="B104935" s="1" t="s">
        <v>2893</v>
      </c>
      <c r="C104935" s="1" t="s">
        <v>120754</v>
      </c>
      <c r="D104935">
        <v>204933</v>
      </c>
      <c r="E104935">
        <v>52446</v>
      </c>
      <c r="F104935">
        <v>0</v>
      </c>
      <c r="G104935">
        <v>0</v>
      </c>
      <c r="H104935">
        <v>0</v>
      </c>
    </row>
    <row r="104936" spans="1:8" x14ac:dyDescent="0.2">
      <c r="A104936" s="2">
        <v>45197</v>
      </c>
      <c r="B104936" s="1" t="s">
        <v>3608</v>
      </c>
      <c r="C104936" s="1" t="s">
        <v>120755</v>
      </c>
      <c r="D104936">
        <v>204934</v>
      </c>
      <c r="E104936">
        <v>21000</v>
      </c>
      <c r="F104936">
        <v>0</v>
      </c>
      <c r="G104936">
        <v>1</v>
      </c>
      <c r="H104936">
        <v>127.42</v>
      </c>
    </row>
    <row r="104937" spans="1:8" x14ac:dyDescent="0.2">
      <c r="A104937" s="2">
        <v>45197</v>
      </c>
      <c r="B104937" s="1" t="s">
        <v>2893</v>
      </c>
      <c r="C104937" s="1" t="s">
        <v>120756</v>
      </c>
      <c r="D104937">
        <v>204935</v>
      </c>
      <c r="F104937">
        <v>0</v>
      </c>
      <c r="G104937">
        <v>0</v>
      </c>
      <c r="H104937">
        <v>25.216000000000001</v>
      </c>
    </row>
    <row r="104938" spans="1:8" x14ac:dyDescent="0.2">
      <c r="A104938" s="2">
        <v>45197</v>
      </c>
      <c r="B104938" s="1" t="s">
        <v>21872</v>
      </c>
      <c r="C104938" s="1" t="s">
        <v>120757</v>
      </c>
      <c r="D104938">
        <v>204936</v>
      </c>
      <c r="F104938">
        <v>0</v>
      </c>
      <c r="G104938">
        <v>1</v>
      </c>
      <c r="H104938">
        <v>310.904</v>
      </c>
    </row>
    <row r="104939" spans="1:8" x14ac:dyDescent="0.2">
      <c r="A104939" s="2">
        <v>45197</v>
      </c>
      <c r="B104939" s="1" t="s">
        <v>2893</v>
      </c>
      <c r="C104939" s="1" t="s">
        <v>120758</v>
      </c>
      <c r="D104939">
        <v>204937</v>
      </c>
      <c r="F104939">
        <v>0</v>
      </c>
      <c r="G104939">
        <v>0</v>
      </c>
      <c r="H104939">
        <v>43.311700000000002</v>
      </c>
    </row>
    <row r="104940" spans="1:8" x14ac:dyDescent="0.2">
      <c r="A104940" s="2">
        <v>45695</v>
      </c>
      <c r="B104940" s="1" t="s">
        <v>2893</v>
      </c>
      <c r="C104940" s="1" t="s">
        <v>120759</v>
      </c>
      <c r="D104940">
        <v>204938</v>
      </c>
      <c r="E104940">
        <v>52100</v>
      </c>
      <c r="F104940">
        <v>0</v>
      </c>
      <c r="G104940">
        <v>0</v>
      </c>
      <c r="H104940">
        <v>0</v>
      </c>
    </row>
    <row r="104941" spans="1:8" x14ac:dyDescent="0.2">
      <c r="A104941" s="2">
        <v>45695</v>
      </c>
      <c r="B104941" s="1" t="s">
        <v>11000</v>
      </c>
      <c r="C104941" s="1" t="s">
        <v>120760</v>
      </c>
      <c r="D104941">
        <v>204939</v>
      </c>
      <c r="E104941">
        <v>10000</v>
      </c>
      <c r="F104941">
        <v>1</v>
      </c>
      <c r="G104941">
        <v>1</v>
      </c>
      <c r="H104941">
        <v>0</v>
      </c>
    </row>
    <row r="104942" spans="1:8" x14ac:dyDescent="0.2">
      <c r="A104942" s="2">
        <v>45695</v>
      </c>
      <c r="B104942" s="1" t="s">
        <v>5073</v>
      </c>
      <c r="C104942" s="1" t="s">
        <v>120761</v>
      </c>
      <c r="D104942">
        <v>204940</v>
      </c>
      <c r="F104942">
        <v>0</v>
      </c>
      <c r="G104942">
        <v>1</v>
      </c>
      <c r="H104942">
        <v>71.191999999999993</v>
      </c>
    </row>
    <row r="104943" spans="1:8" x14ac:dyDescent="0.2">
      <c r="A104943" s="2">
        <v>45695</v>
      </c>
      <c r="B104943" s="1" t="s">
        <v>2893</v>
      </c>
      <c r="C104943" s="1" t="s">
        <v>120762</v>
      </c>
      <c r="D104943">
        <v>204941</v>
      </c>
      <c r="F104943">
        <v>0</v>
      </c>
      <c r="G104943">
        <v>0</v>
      </c>
      <c r="H104943">
        <v>22.367999999999999</v>
      </c>
    </row>
    <row r="104944" spans="1:8" x14ac:dyDescent="0.2">
      <c r="A104944" s="2">
        <v>45590</v>
      </c>
      <c r="B104944" s="1" t="s">
        <v>119536</v>
      </c>
      <c r="C104944" s="1" t="s">
        <v>120763</v>
      </c>
      <c r="D104944">
        <v>204942</v>
      </c>
      <c r="E104944">
        <v>10000</v>
      </c>
      <c r="F104944">
        <v>0</v>
      </c>
      <c r="G104944">
        <v>1</v>
      </c>
      <c r="H104944">
        <v>286.39999999999998</v>
      </c>
    </row>
    <row r="104945" spans="1:8" x14ac:dyDescent="0.2">
      <c r="A104945" s="2">
        <v>45590</v>
      </c>
      <c r="B104945" s="1" t="s">
        <v>2893</v>
      </c>
      <c r="C104945" s="1" t="s">
        <v>120764</v>
      </c>
      <c r="D104945">
        <v>204943</v>
      </c>
      <c r="F104945">
        <v>0</v>
      </c>
      <c r="G104945">
        <v>0</v>
      </c>
      <c r="H104945">
        <v>201.75200000000001</v>
      </c>
    </row>
    <row r="104946" spans="1:8" x14ac:dyDescent="0.2">
      <c r="A104946" s="2">
        <v>45590</v>
      </c>
      <c r="B104946" s="1" t="s">
        <v>2893</v>
      </c>
      <c r="C104946" s="1" t="s">
        <v>120765</v>
      </c>
      <c r="D104946">
        <v>204944</v>
      </c>
      <c r="F104946">
        <v>0</v>
      </c>
      <c r="G104946">
        <v>0</v>
      </c>
      <c r="H104946">
        <v>109.48</v>
      </c>
    </row>
    <row r="104947" spans="1:8" x14ac:dyDescent="0.2">
      <c r="A104947" s="2">
        <v>45590</v>
      </c>
      <c r="B104947" s="1" t="s">
        <v>2893</v>
      </c>
      <c r="C104947" s="1" t="s">
        <v>120766</v>
      </c>
      <c r="D104947">
        <v>204945</v>
      </c>
      <c r="F104947">
        <v>0</v>
      </c>
      <c r="G104947">
        <v>0</v>
      </c>
      <c r="H104947">
        <v>53.512</v>
      </c>
    </row>
    <row r="104948" spans="1:8" x14ac:dyDescent="0.2">
      <c r="A104948" s="2">
        <v>45590</v>
      </c>
      <c r="B104948" s="1" t="s">
        <v>2893</v>
      </c>
      <c r="C104948" s="1" t="s">
        <v>120767</v>
      </c>
      <c r="D104948">
        <v>204946</v>
      </c>
      <c r="F104948">
        <v>0</v>
      </c>
      <c r="G104948">
        <v>0</v>
      </c>
      <c r="H104948">
        <v>75.256</v>
      </c>
    </row>
    <row r="104949" spans="1:8" x14ac:dyDescent="0.2">
      <c r="A104949" s="2">
        <v>45590</v>
      </c>
      <c r="B104949" s="1" t="s">
        <v>2893</v>
      </c>
      <c r="C104949" s="1" t="s">
        <v>120768</v>
      </c>
      <c r="D104949">
        <v>204947</v>
      </c>
      <c r="F104949">
        <v>0</v>
      </c>
      <c r="G104949">
        <v>0</v>
      </c>
      <c r="H104949">
        <v>32.216000000000001</v>
      </c>
    </row>
    <row r="104950" spans="1:8" x14ac:dyDescent="0.2">
      <c r="A104950" s="2">
        <v>45590</v>
      </c>
      <c r="B104950" s="1" t="s">
        <v>2893</v>
      </c>
      <c r="C104950" s="1" t="s">
        <v>120769</v>
      </c>
      <c r="D104950">
        <v>204948</v>
      </c>
      <c r="F104950">
        <v>0</v>
      </c>
      <c r="G104950">
        <v>0</v>
      </c>
      <c r="H104950">
        <v>4.6962000000000002</v>
      </c>
    </row>
    <row r="104951" spans="1:8" x14ac:dyDescent="0.2">
      <c r="A104951" s="2">
        <v>45590</v>
      </c>
      <c r="B104951" s="1" t="s">
        <v>2893</v>
      </c>
      <c r="C104951" s="1" t="s">
        <v>120770</v>
      </c>
      <c r="D104951">
        <v>204949</v>
      </c>
      <c r="F104951">
        <v>0</v>
      </c>
      <c r="G104951">
        <v>0</v>
      </c>
      <c r="H104951">
        <v>23.2164</v>
      </c>
    </row>
    <row r="104952" spans="1:8" x14ac:dyDescent="0.2">
      <c r="A104952" s="2">
        <v>45590</v>
      </c>
      <c r="B104952" s="1" t="s">
        <v>2893</v>
      </c>
      <c r="C104952" s="1" t="s">
        <v>120771</v>
      </c>
      <c r="D104952">
        <v>204950</v>
      </c>
      <c r="F104952">
        <v>0</v>
      </c>
      <c r="G104952">
        <v>0</v>
      </c>
      <c r="H104952">
        <v>60.152000000000001</v>
      </c>
    </row>
    <row r="104953" spans="1:8" x14ac:dyDescent="0.2">
      <c r="A104953" s="2">
        <v>45590</v>
      </c>
      <c r="B104953" s="1" t="s">
        <v>2893</v>
      </c>
      <c r="C104953" s="1" t="s">
        <v>120772</v>
      </c>
      <c r="D104953">
        <v>204951</v>
      </c>
      <c r="F104953">
        <v>0</v>
      </c>
      <c r="G104953">
        <v>0</v>
      </c>
      <c r="H104953">
        <v>0</v>
      </c>
    </row>
    <row r="104954" spans="1:8" x14ac:dyDescent="0.2">
      <c r="A104954" s="2">
        <v>45590</v>
      </c>
      <c r="B104954" s="1" t="s">
        <v>120773</v>
      </c>
      <c r="C104954" s="1" t="s">
        <v>120774</v>
      </c>
      <c r="D104954">
        <v>204952</v>
      </c>
      <c r="E104954">
        <v>34000</v>
      </c>
      <c r="F104954">
        <v>1</v>
      </c>
      <c r="G104954">
        <v>1</v>
      </c>
      <c r="H104954">
        <v>0</v>
      </c>
    </row>
    <row r="104955" spans="1:8" x14ac:dyDescent="0.2">
      <c r="A104955" s="2">
        <v>45256</v>
      </c>
      <c r="B104955" s="1" t="s">
        <v>15837</v>
      </c>
      <c r="C104955" s="1" t="s">
        <v>120775</v>
      </c>
      <c r="D104955">
        <v>204953</v>
      </c>
      <c r="E104955">
        <v>23000</v>
      </c>
      <c r="F104955">
        <v>1</v>
      </c>
      <c r="G104955">
        <v>1</v>
      </c>
      <c r="H104955">
        <v>196.54</v>
      </c>
    </row>
    <row r="104956" spans="1:8" x14ac:dyDescent="0.2">
      <c r="A104956" s="2">
        <v>45256</v>
      </c>
      <c r="B104956" s="1" t="s">
        <v>2893</v>
      </c>
      <c r="C104956" s="1" t="s">
        <v>120776</v>
      </c>
      <c r="D104956">
        <v>204954</v>
      </c>
      <c r="F104956">
        <v>0</v>
      </c>
      <c r="G104956">
        <v>0</v>
      </c>
      <c r="H104956">
        <v>124.696</v>
      </c>
    </row>
    <row r="104957" spans="1:8" x14ac:dyDescent="0.2">
      <c r="A104957" s="2">
        <v>45256</v>
      </c>
      <c r="B104957" s="1" t="s">
        <v>2893</v>
      </c>
      <c r="C104957" s="1" t="s">
        <v>120777</v>
      </c>
      <c r="D104957">
        <v>204955</v>
      </c>
      <c r="F104957">
        <v>0</v>
      </c>
      <c r="G104957">
        <v>0</v>
      </c>
      <c r="H104957">
        <v>198.68799999999999</v>
      </c>
    </row>
    <row r="104958" spans="1:8" x14ac:dyDescent="0.2">
      <c r="A104958" s="2">
        <v>45256</v>
      </c>
      <c r="B104958" s="1" t="s">
        <v>2893</v>
      </c>
      <c r="C104958" s="1" t="s">
        <v>120778</v>
      </c>
      <c r="D104958">
        <v>204956</v>
      </c>
      <c r="F104958">
        <v>0</v>
      </c>
      <c r="G104958">
        <v>0</v>
      </c>
      <c r="H104958">
        <v>13.648</v>
      </c>
    </row>
    <row r="104959" spans="1:8" x14ac:dyDescent="0.2">
      <c r="A104959" s="2">
        <v>45256</v>
      </c>
      <c r="B104959" s="1" t="s">
        <v>2893</v>
      </c>
      <c r="C104959" s="1" t="s">
        <v>120779</v>
      </c>
      <c r="D104959">
        <v>204957</v>
      </c>
      <c r="F104959">
        <v>0</v>
      </c>
      <c r="G104959">
        <v>0</v>
      </c>
      <c r="H104959">
        <v>82.111999999999995</v>
      </c>
    </row>
    <row r="104960" spans="1:8" x14ac:dyDescent="0.2">
      <c r="A104960" s="2">
        <v>45256</v>
      </c>
      <c r="B104960" s="1" t="s">
        <v>2893</v>
      </c>
      <c r="C104960" s="1" t="s">
        <v>120780</v>
      </c>
      <c r="D104960">
        <v>204958</v>
      </c>
      <c r="F104960">
        <v>0</v>
      </c>
      <c r="G104960">
        <v>0</v>
      </c>
      <c r="H104960">
        <v>160.27199999999999</v>
      </c>
    </row>
    <row r="104961" spans="1:8" x14ac:dyDescent="0.2">
      <c r="A104961" s="2">
        <v>45256</v>
      </c>
      <c r="B104961" s="1" t="s">
        <v>2893</v>
      </c>
      <c r="C104961" s="1" t="s">
        <v>120781</v>
      </c>
      <c r="D104961">
        <v>204959</v>
      </c>
      <c r="F104961">
        <v>0</v>
      </c>
      <c r="G104961">
        <v>0</v>
      </c>
      <c r="H104961">
        <v>486.83199999999999</v>
      </c>
    </row>
    <row r="104962" spans="1:8" x14ac:dyDescent="0.2">
      <c r="A104962" s="2">
        <v>45256</v>
      </c>
      <c r="B104962" s="1" t="s">
        <v>2893</v>
      </c>
      <c r="C104962" s="1" t="s">
        <v>120782</v>
      </c>
      <c r="D104962">
        <v>204960</v>
      </c>
      <c r="F104962">
        <v>0</v>
      </c>
      <c r="G104962">
        <v>0</v>
      </c>
      <c r="H104962">
        <v>7.4</v>
      </c>
    </row>
    <row r="104963" spans="1:8" x14ac:dyDescent="0.2">
      <c r="A104963" s="2">
        <v>45256</v>
      </c>
      <c r="B104963" s="1" t="s">
        <v>2893</v>
      </c>
      <c r="C104963" s="1" t="s">
        <v>120783</v>
      </c>
      <c r="D104963">
        <v>204961</v>
      </c>
      <c r="F104963">
        <v>0</v>
      </c>
      <c r="G104963">
        <v>0</v>
      </c>
      <c r="H104963">
        <v>162.98400000000001</v>
      </c>
    </row>
    <row r="104964" spans="1:8" x14ac:dyDescent="0.2">
      <c r="A104964" s="2">
        <v>45256</v>
      </c>
      <c r="B104964" s="1" t="s">
        <v>2893</v>
      </c>
      <c r="C104964" s="1" t="s">
        <v>120784</v>
      </c>
      <c r="D104964">
        <v>204962</v>
      </c>
      <c r="F104964">
        <v>0</v>
      </c>
      <c r="G104964">
        <v>0</v>
      </c>
      <c r="H104964">
        <v>13.247999999999999</v>
      </c>
    </row>
    <row r="104965" spans="1:8" x14ac:dyDescent="0.2">
      <c r="A104965" s="2">
        <v>45256</v>
      </c>
      <c r="B104965" s="1" t="s">
        <v>2893</v>
      </c>
      <c r="C104965" s="1" t="s">
        <v>120785</v>
      </c>
      <c r="D104965">
        <v>204963</v>
      </c>
      <c r="F104965">
        <v>0</v>
      </c>
      <c r="G104965">
        <v>0</v>
      </c>
      <c r="H104965">
        <v>3.3439999999999999</v>
      </c>
    </row>
    <row r="104966" spans="1:8" x14ac:dyDescent="0.2">
      <c r="A104966" s="2">
        <v>45207</v>
      </c>
      <c r="B104966" s="1" t="s">
        <v>2893</v>
      </c>
      <c r="C104966" s="1" t="s">
        <v>120786</v>
      </c>
      <c r="D104966">
        <v>204964</v>
      </c>
      <c r="F104966">
        <v>0</v>
      </c>
      <c r="G104966">
        <v>0</v>
      </c>
      <c r="H104966">
        <v>65.191999999999993</v>
      </c>
    </row>
    <row r="104967" spans="1:8" x14ac:dyDescent="0.2">
      <c r="A104967" s="2">
        <v>45207</v>
      </c>
      <c r="B104967" s="1" t="s">
        <v>2893</v>
      </c>
      <c r="C104967" s="1" t="s">
        <v>120787</v>
      </c>
      <c r="D104967">
        <v>204965</v>
      </c>
      <c r="F104967">
        <v>0</v>
      </c>
      <c r="G104967">
        <v>0</v>
      </c>
      <c r="H104967">
        <v>58.512</v>
      </c>
    </row>
    <row r="104968" spans="1:8" x14ac:dyDescent="0.2">
      <c r="A104968" s="2">
        <v>45207</v>
      </c>
      <c r="B104968" s="1" t="s">
        <v>2893</v>
      </c>
      <c r="C104968" s="1" t="s">
        <v>120788</v>
      </c>
      <c r="D104968">
        <v>204966</v>
      </c>
      <c r="F104968">
        <v>0</v>
      </c>
      <c r="G104968">
        <v>0</v>
      </c>
      <c r="H104968">
        <v>224.773</v>
      </c>
    </row>
    <row r="104969" spans="1:8" x14ac:dyDescent="0.2">
      <c r="A104969" s="2">
        <v>45207</v>
      </c>
      <c r="B104969" s="1" t="s">
        <v>2893</v>
      </c>
      <c r="C104969" s="1" t="s">
        <v>120789</v>
      </c>
      <c r="D104969">
        <v>204967</v>
      </c>
      <c r="F104969">
        <v>0</v>
      </c>
      <c r="G104969">
        <v>0</v>
      </c>
      <c r="H104969">
        <v>942.91200000000003</v>
      </c>
    </row>
    <row r="104970" spans="1:8" x14ac:dyDescent="0.2">
      <c r="A104970" s="2">
        <v>45207</v>
      </c>
      <c r="B104970" s="1" t="s">
        <v>2893</v>
      </c>
      <c r="C104970" s="1" t="s">
        <v>120790</v>
      </c>
      <c r="D104970">
        <v>204968</v>
      </c>
      <c r="F104970">
        <v>0</v>
      </c>
      <c r="G104970">
        <v>0</v>
      </c>
      <c r="H104970">
        <v>63.6</v>
      </c>
    </row>
    <row r="104971" spans="1:8" x14ac:dyDescent="0.2">
      <c r="A104971" s="2">
        <v>45207</v>
      </c>
      <c r="B104971" s="1" t="s">
        <v>2893</v>
      </c>
      <c r="C104971" s="1" t="s">
        <v>120791</v>
      </c>
      <c r="D104971">
        <v>204969</v>
      </c>
      <c r="E104971">
        <v>51000</v>
      </c>
      <c r="F104971">
        <v>0</v>
      </c>
      <c r="G104971">
        <v>0</v>
      </c>
      <c r="H104971">
        <v>282.52999999999997</v>
      </c>
    </row>
    <row r="104972" spans="1:8" x14ac:dyDescent="0.2">
      <c r="A104972" s="2">
        <v>45207</v>
      </c>
      <c r="B104972" s="1" t="s">
        <v>4585</v>
      </c>
      <c r="C104972" s="1" t="s">
        <v>120792</v>
      </c>
      <c r="D104972">
        <v>204970</v>
      </c>
      <c r="E104972">
        <v>51500</v>
      </c>
      <c r="F104972">
        <v>0</v>
      </c>
      <c r="G104972">
        <v>0</v>
      </c>
      <c r="H104972">
        <v>0.02</v>
      </c>
    </row>
    <row r="104973" spans="1:8" x14ac:dyDescent="0.2">
      <c r="A104973" s="2">
        <v>45713</v>
      </c>
      <c r="B104973" s="1" t="s">
        <v>2893</v>
      </c>
      <c r="C104973" s="1" t="s">
        <v>120793</v>
      </c>
      <c r="D104973">
        <v>204971</v>
      </c>
      <c r="F104973">
        <v>0</v>
      </c>
      <c r="G104973">
        <v>0</v>
      </c>
      <c r="H104973">
        <v>37.503999999999998</v>
      </c>
    </row>
    <row r="104974" spans="1:8" x14ac:dyDescent="0.2">
      <c r="A104974" s="2">
        <v>45713</v>
      </c>
      <c r="B104974" s="1" t="s">
        <v>120794</v>
      </c>
      <c r="C104974" s="1" t="s">
        <v>120795</v>
      </c>
      <c r="D104974">
        <v>204972</v>
      </c>
      <c r="F104974">
        <v>0</v>
      </c>
      <c r="G104974">
        <v>1</v>
      </c>
      <c r="H104974">
        <v>49.567999999999998</v>
      </c>
    </row>
    <row r="104975" spans="1:8" x14ac:dyDescent="0.2">
      <c r="A104975" s="2">
        <v>45713</v>
      </c>
      <c r="B104975" s="1" t="s">
        <v>2893</v>
      </c>
      <c r="C104975" s="1" t="s">
        <v>120796</v>
      </c>
      <c r="D104975">
        <v>204973</v>
      </c>
      <c r="F104975">
        <v>0</v>
      </c>
      <c r="G104975">
        <v>0</v>
      </c>
      <c r="H104975">
        <v>44.728000000000002</v>
      </c>
    </row>
    <row r="104976" spans="1:8" x14ac:dyDescent="0.2">
      <c r="A104976" s="2">
        <v>45713</v>
      </c>
      <c r="B104976" s="1" t="s">
        <v>14460</v>
      </c>
      <c r="C104976" s="1" t="s">
        <v>120797</v>
      </c>
      <c r="D104976">
        <v>204974</v>
      </c>
      <c r="E104976">
        <v>10000</v>
      </c>
      <c r="F104976">
        <v>0</v>
      </c>
      <c r="G104976">
        <v>1</v>
      </c>
      <c r="H104976">
        <v>384</v>
      </c>
    </row>
    <row r="104977" spans="1:8" x14ac:dyDescent="0.2">
      <c r="A104977" s="2">
        <v>45713</v>
      </c>
      <c r="B104977" s="1" t="s">
        <v>2893</v>
      </c>
      <c r="C104977" s="1" t="s">
        <v>120798</v>
      </c>
      <c r="D104977">
        <v>204975</v>
      </c>
      <c r="E104977">
        <v>51557</v>
      </c>
      <c r="F104977">
        <v>0</v>
      </c>
      <c r="G104977">
        <v>0</v>
      </c>
      <c r="H104977">
        <v>0</v>
      </c>
    </row>
    <row r="104978" spans="1:8" x14ac:dyDescent="0.2">
      <c r="A104978" s="2">
        <v>45713</v>
      </c>
      <c r="B104978" s="1" t="s">
        <v>20390</v>
      </c>
      <c r="C104978" s="1" t="s">
        <v>120799</v>
      </c>
      <c r="D104978">
        <v>204976</v>
      </c>
      <c r="E104978">
        <v>51260</v>
      </c>
      <c r="F104978">
        <v>0</v>
      </c>
      <c r="G104978">
        <v>1</v>
      </c>
      <c r="H104978">
        <v>0</v>
      </c>
    </row>
    <row r="104979" spans="1:8" x14ac:dyDescent="0.2">
      <c r="A104979" s="2">
        <v>45713</v>
      </c>
      <c r="B104979" s="1" t="s">
        <v>90652</v>
      </c>
      <c r="C104979" s="1" t="s">
        <v>120800</v>
      </c>
      <c r="D104979">
        <v>204977</v>
      </c>
      <c r="E104979">
        <v>10110</v>
      </c>
      <c r="F104979">
        <v>0</v>
      </c>
      <c r="G104979">
        <v>0</v>
      </c>
      <c r="H104979">
        <v>0</v>
      </c>
    </row>
    <row r="104980" spans="1:8" x14ac:dyDescent="0.2">
      <c r="A104980" s="2">
        <v>45547</v>
      </c>
      <c r="B104980" s="1" t="s">
        <v>94639</v>
      </c>
      <c r="C104980" s="1" t="s">
        <v>120801</v>
      </c>
      <c r="D104980">
        <v>204978</v>
      </c>
      <c r="F104980">
        <v>0</v>
      </c>
      <c r="G104980">
        <v>1</v>
      </c>
      <c r="H104980">
        <v>79.664000000000001</v>
      </c>
    </row>
    <row r="104981" spans="1:8" x14ac:dyDescent="0.2">
      <c r="A104981" s="2">
        <v>45547</v>
      </c>
      <c r="B104981" s="1" t="s">
        <v>2893</v>
      </c>
      <c r="C104981" s="1" t="s">
        <v>120802</v>
      </c>
      <c r="D104981">
        <v>204979</v>
      </c>
      <c r="F104981">
        <v>0</v>
      </c>
      <c r="G104981">
        <v>0</v>
      </c>
      <c r="H104981">
        <v>23.015999999999998</v>
      </c>
    </row>
    <row r="104982" spans="1:8" x14ac:dyDescent="0.2">
      <c r="A104982" s="2">
        <v>45547</v>
      </c>
      <c r="B104982" s="1" t="s">
        <v>39377</v>
      </c>
      <c r="C104982" s="1" t="s">
        <v>120803</v>
      </c>
      <c r="D104982">
        <v>204980</v>
      </c>
      <c r="F104982">
        <v>0</v>
      </c>
      <c r="G104982">
        <v>1</v>
      </c>
      <c r="H104982">
        <v>124.52800000000001</v>
      </c>
    </row>
    <row r="104983" spans="1:8" x14ac:dyDescent="0.2">
      <c r="A104983" s="2">
        <v>45547</v>
      </c>
      <c r="B104983" s="1" t="s">
        <v>12802</v>
      </c>
      <c r="C104983" s="1" t="s">
        <v>120804</v>
      </c>
      <c r="D104983">
        <v>204981</v>
      </c>
      <c r="E104983">
        <v>21000</v>
      </c>
      <c r="F104983">
        <v>0</v>
      </c>
      <c r="G104983">
        <v>0</v>
      </c>
      <c r="H104983">
        <v>0</v>
      </c>
    </row>
    <row r="104984" spans="1:8" x14ac:dyDescent="0.2">
      <c r="A104984" s="2">
        <v>45547</v>
      </c>
      <c r="B104984" s="1" t="s">
        <v>2893</v>
      </c>
      <c r="C104984" s="1" t="s">
        <v>120805</v>
      </c>
      <c r="D104984">
        <v>204982</v>
      </c>
      <c r="F104984">
        <v>0</v>
      </c>
      <c r="G104984">
        <v>0</v>
      </c>
      <c r="H104984">
        <v>0</v>
      </c>
    </row>
    <row r="104985" spans="1:8" x14ac:dyDescent="0.2">
      <c r="A104985" s="2">
        <v>45622</v>
      </c>
      <c r="B104985" s="1" t="s">
        <v>2893</v>
      </c>
      <c r="C104985" s="1" t="s">
        <v>120806</v>
      </c>
      <c r="D104985">
        <v>204983</v>
      </c>
      <c r="F104985">
        <v>0</v>
      </c>
      <c r="G104985">
        <v>0</v>
      </c>
      <c r="H104985">
        <v>359.2</v>
      </c>
    </row>
    <row r="104986" spans="1:8" x14ac:dyDescent="0.2">
      <c r="A104986" s="2">
        <v>45622</v>
      </c>
      <c r="B104986" s="1" t="s">
        <v>2893</v>
      </c>
      <c r="C104986" s="1" t="s">
        <v>120807</v>
      </c>
      <c r="D104986">
        <v>204984</v>
      </c>
      <c r="F104986">
        <v>0</v>
      </c>
      <c r="G104986">
        <v>0</v>
      </c>
      <c r="H104986">
        <v>13.8131</v>
      </c>
    </row>
    <row r="104987" spans="1:8" x14ac:dyDescent="0.2">
      <c r="A104987" s="2">
        <v>45622</v>
      </c>
      <c r="B104987" s="1" t="s">
        <v>2893</v>
      </c>
      <c r="C104987" s="1" t="s">
        <v>120808</v>
      </c>
      <c r="D104987">
        <v>204985</v>
      </c>
      <c r="F104987">
        <v>0</v>
      </c>
      <c r="G104987">
        <v>0</v>
      </c>
      <c r="H104987">
        <v>20.965900000000001</v>
      </c>
    </row>
    <row r="104988" spans="1:8" x14ac:dyDescent="0.2">
      <c r="A104988" s="2">
        <v>45622</v>
      </c>
      <c r="B104988" s="1" t="s">
        <v>2893</v>
      </c>
      <c r="C104988" s="1" t="s">
        <v>120809</v>
      </c>
      <c r="D104988">
        <v>204986</v>
      </c>
      <c r="F104988">
        <v>0</v>
      </c>
      <c r="G104988">
        <v>0</v>
      </c>
      <c r="H104988">
        <v>143.976</v>
      </c>
    </row>
    <row r="104989" spans="1:8" x14ac:dyDescent="0.2">
      <c r="A104989" s="2">
        <v>45622</v>
      </c>
      <c r="B104989" s="1" t="s">
        <v>2893</v>
      </c>
      <c r="C104989" s="1" t="s">
        <v>120810</v>
      </c>
      <c r="D104989">
        <v>204987</v>
      </c>
      <c r="F104989">
        <v>0</v>
      </c>
      <c r="G104989">
        <v>0</v>
      </c>
      <c r="H104989">
        <v>55.944000000000003</v>
      </c>
    </row>
    <row r="104990" spans="1:8" x14ac:dyDescent="0.2">
      <c r="A104990" s="2">
        <v>45622</v>
      </c>
      <c r="B104990" s="1" t="s">
        <v>2893</v>
      </c>
      <c r="C104990" s="1" t="s">
        <v>120811</v>
      </c>
      <c r="D104990">
        <v>204988</v>
      </c>
      <c r="F104990">
        <v>0</v>
      </c>
      <c r="G104990">
        <v>0</v>
      </c>
      <c r="H104990">
        <v>8.6255000000000006</v>
      </c>
    </row>
    <row r="104991" spans="1:8" x14ac:dyDescent="0.2">
      <c r="A104991" s="2">
        <v>45622</v>
      </c>
      <c r="B104991" s="1" t="s">
        <v>2893</v>
      </c>
      <c r="C104991" s="1" t="s">
        <v>120812</v>
      </c>
      <c r="D104991">
        <v>204989</v>
      </c>
      <c r="F104991">
        <v>0</v>
      </c>
      <c r="G104991">
        <v>0</v>
      </c>
      <c r="H104991">
        <v>256.79199999999997</v>
      </c>
    </row>
    <row r="104992" spans="1:8" x14ac:dyDescent="0.2">
      <c r="A104992" s="2">
        <v>45622</v>
      </c>
      <c r="B104992" s="1" t="s">
        <v>57701</v>
      </c>
      <c r="C104992" s="1" t="s">
        <v>120813</v>
      </c>
      <c r="D104992">
        <v>204990</v>
      </c>
      <c r="E104992">
        <v>10090</v>
      </c>
      <c r="F104992">
        <v>0</v>
      </c>
      <c r="G104992">
        <v>1</v>
      </c>
      <c r="H104992">
        <v>927.9</v>
      </c>
    </row>
    <row r="104993" spans="1:8" x14ac:dyDescent="0.2">
      <c r="A104993" s="2">
        <v>45622</v>
      </c>
      <c r="B104993" s="1" t="s">
        <v>2893</v>
      </c>
      <c r="C104993" s="1" t="s">
        <v>120814</v>
      </c>
      <c r="D104993">
        <v>204991</v>
      </c>
      <c r="F104993">
        <v>0</v>
      </c>
      <c r="G104993">
        <v>0</v>
      </c>
      <c r="H104993">
        <v>0</v>
      </c>
    </row>
    <row r="104994" spans="1:8" x14ac:dyDescent="0.2">
      <c r="A104994" s="2">
        <v>45220</v>
      </c>
      <c r="B104994" s="1" t="s">
        <v>2893</v>
      </c>
      <c r="C104994" s="1" t="s">
        <v>120815</v>
      </c>
      <c r="D104994">
        <v>204992</v>
      </c>
      <c r="F104994">
        <v>0</v>
      </c>
      <c r="G104994">
        <v>0</v>
      </c>
      <c r="H104994">
        <v>571.51199999999994</v>
      </c>
    </row>
    <row r="104995" spans="1:8" x14ac:dyDescent="0.2">
      <c r="A104995" s="2">
        <v>45220</v>
      </c>
      <c r="B104995" s="1" t="s">
        <v>2893</v>
      </c>
      <c r="C104995" s="1" t="s">
        <v>120816</v>
      </c>
      <c r="D104995">
        <v>204993</v>
      </c>
      <c r="F104995">
        <v>0</v>
      </c>
      <c r="G104995">
        <v>0</v>
      </c>
      <c r="H104995">
        <v>66.768000000000001</v>
      </c>
    </row>
    <row r="104996" spans="1:8" x14ac:dyDescent="0.2">
      <c r="A104996" s="2">
        <v>45220</v>
      </c>
      <c r="B104996" s="1" t="s">
        <v>2893</v>
      </c>
      <c r="C104996" s="1" t="s">
        <v>120817</v>
      </c>
      <c r="D104996">
        <v>204994</v>
      </c>
      <c r="F104996">
        <v>0</v>
      </c>
      <c r="G104996">
        <v>0</v>
      </c>
      <c r="H104996">
        <v>215.4</v>
      </c>
    </row>
    <row r="104997" spans="1:8" x14ac:dyDescent="0.2">
      <c r="A104997" s="2">
        <v>45220</v>
      </c>
      <c r="B104997" s="1" t="s">
        <v>2893</v>
      </c>
      <c r="C104997" s="1" t="s">
        <v>120818</v>
      </c>
      <c r="D104997">
        <v>204995</v>
      </c>
      <c r="F104997">
        <v>0</v>
      </c>
      <c r="G104997">
        <v>0</v>
      </c>
      <c r="H104997">
        <v>11.944000000000001</v>
      </c>
    </row>
    <row r="104998" spans="1:8" x14ac:dyDescent="0.2">
      <c r="A104998" s="2">
        <v>45220</v>
      </c>
      <c r="B104998" s="1" t="s">
        <v>2893</v>
      </c>
      <c r="C104998" s="1" t="s">
        <v>120819</v>
      </c>
      <c r="D104998">
        <v>204996</v>
      </c>
      <c r="F104998">
        <v>0</v>
      </c>
      <c r="G104998">
        <v>0</v>
      </c>
      <c r="H104998">
        <v>50.247999999999998</v>
      </c>
    </row>
    <row r="104999" spans="1:8" x14ac:dyDescent="0.2">
      <c r="A104999" s="2">
        <v>45220</v>
      </c>
      <c r="B104999" s="1" t="s">
        <v>2893</v>
      </c>
      <c r="C104999" s="1" t="s">
        <v>120820</v>
      </c>
      <c r="D104999">
        <v>204997</v>
      </c>
      <c r="F104999">
        <v>0</v>
      </c>
      <c r="G104999">
        <v>0</v>
      </c>
      <c r="H104999">
        <v>65.608000000000004</v>
      </c>
    </row>
    <row r="105000" spans="1:8" x14ac:dyDescent="0.2">
      <c r="A105000" s="2">
        <v>45220</v>
      </c>
      <c r="B105000" s="1" t="s">
        <v>120821</v>
      </c>
      <c r="C105000" s="1" t="s">
        <v>120822</v>
      </c>
      <c r="D105000">
        <v>204998</v>
      </c>
      <c r="F105000">
        <v>0</v>
      </c>
      <c r="G105000">
        <v>1</v>
      </c>
      <c r="H105000">
        <v>194.10400000000001</v>
      </c>
    </row>
    <row r="105001" spans="1:8" x14ac:dyDescent="0.2">
      <c r="A105001" s="2">
        <v>45220</v>
      </c>
      <c r="B105001" s="1" t="s">
        <v>120823</v>
      </c>
      <c r="C105001" s="1" t="s">
        <v>120824</v>
      </c>
      <c r="D105001">
        <v>204999</v>
      </c>
      <c r="E105001">
        <v>49218</v>
      </c>
      <c r="F105001">
        <v>1</v>
      </c>
      <c r="G105001">
        <v>0</v>
      </c>
      <c r="H105001">
        <v>0</v>
      </c>
    </row>
    <row r="105002" spans="1:8" x14ac:dyDescent="0.2">
      <c r="A105002" s="2">
        <v>45628</v>
      </c>
      <c r="B105002" s="1" t="s">
        <v>2893</v>
      </c>
      <c r="C105002" s="1" t="s">
        <v>120825</v>
      </c>
      <c r="D105002">
        <v>205000</v>
      </c>
      <c r="E105002">
        <v>10000</v>
      </c>
      <c r="F105002">
        <v>0</v>
      </c>
      <c r="G105002">
        <v>0</v>
      </c>
      <c r="H105002">
        <v>0</v>
      </c>
    </row>
    <row r="105003" spans="1:8" x14ac:dyDescent="0.2">
      <c r="A105003" s="2">
        <v>45628</v>
      </c>
      <c r="B105003" s="1" t="s">
        <v>120826</v>
      </c>
      <c r="C105003" s="1" t="s">
        <v>120827</v>
      </c>
      <c r="D105003">
        <v>205001</v>
      </c>
      <c r="E105003">
        <v>33000</v>
      </c>
      <c r="F105003">
        <v>1</v>
      </c>
      <c r="G105003">
        <v>1</v>
      </c>
      <c r="H105003">
        <v>241.89</v>
      </c>
    </row>
    <row r="105004" spans="1:8" x14ac:dyDescent="0.2">
      <c r="A105004" s="2">
        <v>45628</v>
      </c>
      <c r="B105004" s="1" t="s">
        <v>2893</v>
      </c>
      <c r="C105004" s="1" t="s">
        <v>120828</v>
      </c>
      <c r="D105004">
        <v>205002</v>
      </c>
      <c r="F105004">
        <v>0</v>
      </c>
      <c r="G105004">
        <v>0</v>
      </c>
      <c r="H105004">
        <v>215.136</v>
      </c>
    </row>
    <row r="105005" spans="1:8" x14ac:dyDescent="0.2">
      <c r="A105005" s="2">
        <v>45628</v>
      </c>
      <c r="B105005" s="1" t="s">
        <v>2893</v>
      </c>
      <c r="C105005" s="1" t="s">
        <v>120829</v>
      </c>
      <c r="D105005">
        <v>205003</v>
      </c>
      <c r="F105005">
        <v>0</v>
      </c>
      <c r="G105005">
        <v>0</v>
      </c>
      <c r="H105005">
        <v>67.647999999999996</v>
      </c>
    </row>
    <row r="105006" spans="1:8" x14ac:dyDescent="0.2">
      <c r="A105006" s="2">
        <v>45628</v>
      </c>
      <c r="B105006" s="1" t="s">
        <v>23488</v>
      </c>
      <c r="C105006" s="1" t="s">
        <v>120830</v>
      </c>
      <c r="D105006">
        <v>205004</v>
      </c>
      <c r="F105006">
        <v>0</v>
      </c>
      <c r="G105006">
        <v>1</v>
      </c>
      <c r="H105006">
        <v>239.184</v>
      </c>
    </row>
    <row r="105007" spans="1:8" x14ac:dyDescent="0.2">
      <c r="A105007" s="2">
        <v>45628</v>
      </c>
      <c r="B105007" s="1" t="s">
        <v>25833</v>
      </c>
      <c r="C105007" s="1" t="s">
        <v>120831</v>
      </c>
      <c r="D105007">
        <v>205005</v>
      </c>
      <c r="F105007">
        <v>0</v>
      </c>
      <c r="G105007">
        <v>1</v>
      </c>
      <c r="H105007">
        <v>380.8</v>
      </c>
    </row>
    <row r="105008" spans="1:8" x14ac:dyDescent="0.2">
      <c r="A105008" s="2">
        <v>45628</v>
      </c>
      <c r="B105008" s="1" t="s">
        <v>2893</v>
      </c>
      <c r="C105008" s="1" t="s">
        <v>120832</v>
      </c>
      <c r="D105008">
        <v>205006</v>
      </c>
      <c r="F105008">
        <v>0</v>
      </c>
      <c r="G105008">
        <v>0</v>
      </c>
      <c r="H105008">
        <v>148.096</v>
      </c>
    </row>
    <row r="105009" spans="1:8" x14ac:dyDescent="0.2">
      <c r="A105009" s="2">
        <v>45628</v>
      </c>
      <c r="B105009" s="1" t="s">
        <v>2893</v>
      </c>
      <c r="C105009" s="1" t="s">
        <v>120833</v>
      </c>
      <c r="D105009">
        <v>205007</v>
      </c>
      <c r="F105009">
        <v>0</v>
      </c>
      <c r="G105009">
        <v>0</v>
      </c>
      <c r="H105009">
        <v>19.808</v>
      </c>
    </row>
    <row r="105010" spans="1:8" x14ac:dyDescent="0.2">
      <c r="A105010" s="2">
        <v>45594</v>
      </c>
      <c r="B105010" s="1" t="s">
        <v>21399</v>
      </c>
      <c r="C105010" s="1" t="s">
        <v>120834</v>
      </c>
      <c r="D105010">
        <v>205008</v>
      </c>
      <c r="E105010">
        <v>51000</v>
      </c>
      <c r="F105010">
        <v>0</v>
      </c>
      <c r="G105010">
        <v>0</v>
      </c>
      <c r="H105010">
        <v>138.16</v>
      </c>
    </row>
    <row r="105011" spans="1:8" x14ac:dyDescent="0.2">
      <c r="A105011" s="2">
        <v>45594</v>
      </c>
      <c r="B105011" s="1" t="s">
        <v>109939</v>
      </c>
      <c r="C105011" s="1" t="s">
        <v>120835</v>
      </c>
      <c r="D105011">
        <v>205009</v>
      </c>
      <c r="E105011">
        <v>21000</v>
      </c>
      <c r="F105011">
        <v>0</v>
      </c>
      <c r="G105011">
        <v>1</v>
      </c>
      <c r="H105011">
        <v>694.24800000000005</v>
      </c>
    </row>
    <row r="105012" spans="1:8" x14ac:dyDescent="0.2">
      <c r="A105012" s="2">
        <v>45594</v>
      </c>
      <c r="B105012" s="1" t="s">
        <v>2893</v>
      </c>
      <c r="C105012" s="1" t="s">
        <v>120836</v>
      </c>
      <c r="D105012">
        <v>205010</v>
      </c>
      <c r="F105012">
        <v>0</v>
      </c>
      <c r="G105012">
        <v>0</v>
      </c>
      <c r="H105012">
        <v>3.2124000000000001</v>
      </c>
    </row>
    <row r="105013" spans="1:8" x14ac:dyDescent="0.2">
      <c r="A105013" s="2">
        <v>45594</v>
      </c>
      <c r="B105013" s="1" t="s">
        <v>2893</v>
      </c>
      <c r="C105013" s="1" t="s">
        <v>120837</v>
      </c>
      <c r="D105013">
        <v>205011</v>
      </c>
      <c r="F105013">
        <v>0</v>
      </c>
      <c r="G105013">
        <v>0</v>
      </c>
      <c r="H105013">
        <v>63.176000000000002</v>
      </c>
    </row>
    <row r="105014" spans="1:8" x14ac:dyDescent="0.2">
      <c r="A105014" s="2">
        <v>45296</v>
      </c>
      <c r="B105014" s="1" t="s">
        <v>2893</v>
      </c>
      <c r="C105014" s="1" t="s">
        <v>120838</v>
      </c>
      <c r="D105014">
        <v>205012</v>
      </c>
      <c r="F105014">
        <v>0</v>
      </c>
      <c r="G105014">
        <v>0</v>
      </c>
      <c r="H105014">
        <v>111.63200000000001</v>
      </c>
    </row>
    <row r="105015" spans="1:8" x14ac:dyDescent="0.2">
      <c r="A105015" s="2">
        <v>45296</v>
      </c>
      <c r="B105015" s="1" t="s">
        <v>2893</v>
      </c>
      <c r="C105015" s="1" t="s">
        <v>120839</v>
      </c>
      <c r="D105015">
        <v>205013</v>
      </c>
      <c r="F105015">
        <v>0</v>
      </c>
      <c r="G105015">
        <v>0</v>
      </c>
      <c r="H105015">
        <v>223.70400000000001</v>
      </c>
    </row>
    <row r="105016" spans="1:8" x14ac:dyDescent="0.2">
      <c r="A105016" s="2">
        <v>45296</v>
      </c>
      <c r="B105016" s="1" t="s">
        <v>2893</v>
      </c>
      <c r="C105016" s="1" t="s">
        <v>120840</v>
      </c>
      <c r="D105016">
        <v>205014</v>
      </c>
      <c r="F105016">
        <v>0</v>
      </c>
      <c r="G105016">
        <v>0</v>
      </c>
      <c r="H105016">
        <v>790.17600000000004</v>
      </c>
    </row>
    <row r="105017" spans="1:8" x14ac:dyDescent="0.2">
      <c r="A105017" s="2">
        <v>45296</v>
      </c>
      <c r="B105017" s="1" t="s">
        <v>120841</v>
      </c>
      <c r="C105017" s="1" t="s">
        <v>120842</v>
      </c>
      <c r="D105017">
        <v>205015</v>
      </c>
      <c r="E105017">
        <v>10255</v>
      </c>
      <c r="F105017">
        <v>0</v>
      </c>
      <c r="G105017">
        <v>0</v>
      </c>
      <c r="H105017">
        <v>0</v>
      </c>
    </row>
    <row r="105018" spans="1:8" x14ac:dyDescent="0.2">
      <c r="A105018" s="2">
        <v>45296</v>
      </c>
      <c r="B105018" s="1" t="s">
        <v>2893</v>
      </c>
      <c r="C105018" s="1" t="s">
        <v>120843</v>
      </c>
      <c r="D105018">
        <v>205016</v>
      </c>
      <c r="E105018">
        <v>10000</v>
      </c>
      <c r="F105018">
        <v>0</v>
      </c>
      <c r="G105018">
        <v>0</v>
      </c>
      <c r="H105018">
        <v>4437.3599999999997</v>
      </c>
    </row>
    <row r="105019" spans="1:8" x14ac:dyDescent="0.2">
      <c r="A105019" s="2">
        <v>45296</v>
      </c>
      <c r="B105019" s="1" t="s">
        <v>2893</v>
      </c>
      <c r="C105019" s="1" t="s">
        <v>120844</v>
      </c>
      <c r="D105019">
        <v>205017</v>
      </c>
      <c r="F105019">
        <v>0</v>
      </c>
      <c r="G105019">
        <v>0</v>
      </c>
      <c r="H105019">
        <v>367.2</v>
      </c>
    </row>
    <row r="105020" spans="1:8" x14ac:dyDescent="0.2">
      <c r="A105020" s="2">
        <v>45296</v>
      </c>
      <c r="B105020" s="1" t="s">
        <v>2893</v>
      </c>
      <c r="C105020" s="1" t="s">
        <v>120845</v>
      </c>
      <c r="D105020">
        <v>205018</v>
      </c>
      <c r="F105020">
        <v>0</v>
      </c>
      <c r="G105020">
        <v>0</v>
      </c>
      <c r="H105020">
        <v>0</v>
      </c>
    </row>
    <row r="105021" spans="1:8" x14ac:dyDescent="0.2">
      <c r="A105021" s="2">
        <v>45296</v>
      </c>
      <c r="B105021" s="1" t="s">
        <v>2893</v>
      </c>
      <c r="C105021" s="1" t="s">
        <v>120846</v>
      </c>
      <c r="D105021">
        <v>205019</v>
      </c>
      <c r="E105021">
        <v>51000</v>
      </c>
      <c r="F105021">
        <v>0</v>
      </c>
      <c r="G105021">
        <v>0</v>
      </c>
      <c r="H105021">
        <v>0</v>
      </c>
    </row>
    <row r="105022" spans="1:8" x14ac:dyDescent="0.2">
      <c r="A105022" s="2">
        <v>45296</v>
      </c>
      <c r="B105022" s="1" t="s">
        <v>36394</v>
      </c>
      <c r="C105022" s="1" t="s">
        <v>120847</v>
      </c>
      <c r="D105022">
        <v>205020</v>
      </c>
      <c r="E105022">
        <v>21000</v>
      </c>
      <c r="F105022">
        <v>1</v>
      </c>
      <c r="G105022">
        <v>1</v>
      </c>
      <c r="H105022">
        <v>0</v>
      </c>
    </row>
    <row r="105023" spans="1:8" x14ac:dyDescent="0.2">
      <c r="A105023" s="2">
        <v>45449</v>
      </c>
      <c r="B105023" s="1" t="s">
        <v>9028</v>
      </c>
      <c r="C105023" s="1" t="s">
        <v>120848</v>
      </c>
      <c r="D105023">
        <v>205021</v>
      </c>
      <c r="E105023">
        <v>10000</v>
      </c>
      <c r="F105023">
        <v>1</v>
      </c>
      <c r="G105023">
        <v>1</v>
      </c>
      <c r="H105023">
        <v>0</v>
      </c>
    </row>
    <row r="105024" spans="1:8" x14ac:dyDescent="0.2">
      <c r="A105024" s="2">
        <v>45449</v>
      </c>
      <c r="B105024" s="1" t="s">
        <v>2893</v>
      </c>
      <c r="C105024" s="1" t="s">
        <v>120849</v>
      </c>
      <c r="D105024">
        <v>205022</v>
      </c>
      <c r="E105024">
        <v>20246</v>
      </c>
      <c r="F105024">
        <v>0</v>
      </c>
      <c r="G105024">
        <v>0</v>
      </c>
      <c r="H105024">
        <v>21.6</v>
      </c>
    </row>
    <row r="105025" spans="1:8" x14ac:dyDescent="0.2">
      <c r="A105025" s="2">
        <v>45449</v>
      </c>
      <c r="B105025" s="1" t="s">
        <v>2893</v>
      </c>
      <c r="C105025" s="1" t="s">
        <v>120850</v>
      </c>
      <c r="D105025">
        <v>205023</v>
      </c>
      <c r="F105025">
        <v>0</v>
      </c>
      <c r="G105025">
        <v>0</v>
      </c>
      <c r="H105025">
        <v>119.98399999999999</v>
      </c>
    </row>
    <row r="105026" spans="1:8" x14ac:dyDescent="0.2">
      <c r="A105026" s="2">
        <v>45449</v>
      </c>
      <c r="B105026" s="1" t="s">
        <v>120851</v>
      </c>
      <c r="C105026" s="1" t="s">
        <v>120852</v>
      </c>
      <c r="D105026">
        <v>205024</v>
      </c>
      <c r="F105026">
        <v>0</v>
      </c>
      <c r="G105026">
        <v>1</v>
      </c>
      <c r="H105026">
        <v>123.4777</v>
      </c>
    </row>
    <row r="105027" spans="1:8" x14ac:dyDescent="0.2">
      <c r="A105027" s="2">
        <v>45449</v>
      </c>
      <c r="B105027" s="1" t="s">
        <v>43492</v>
      </c>
      <c r="C105027" s="1" t="s">
        <v>120853</v>
      </c>
      <c r="D105027">
        <v>205025</v>
      </c>
      <c r="E105027">
        <v>10000</v>
      </c>
      <c r="F105027">
        <v>0</v>
      </c>
      <c r="G105027">
        <v>1</v>
      </c>
      <c r="H105027">
        <v>0</v>
      </c>
    </row>
    <row r="105028" spans="1:8" x14ac:dyDescent="0.2">
      <c r="A105028" s="2">
        <v>45449</v>
      </c>
      <c r="B105028" s="1" t="s">
        <v>2893</v>
      </c>
      <c r="C105028" s="1" t="s">
        <v>120854</v>
      </c>
      <c r="D105028">
        <v>205026</v>
      </c>
      <c r="F105028">
        <v>0</v>
      </c>
      <c r="G105028">
        <v>0</v>
      </c>
      <c r="H105028">
        <v>0</v>
      </c>
    </row>
    <row r="105029" spans="1:8" x14ac:dyDescent="0.2">
      <c r="A105029" s="2">
        <v>45449</v>
      </c>
      <c r="B105029" s="1" t="s">
        <v>41010</v>
      </c>
      <c r="C105029" s="1" t="s">
        <v>120855</v>
      </c>
      <c r="D105029">
        <v>205027</v>
      </c>
      <c r="E105029">
        <v>10000</v>
      </c>
      <c r="F105029">
        <v>0</v>
      </c>
      <c r="G105029">
        <v>1</v>
      </c>
      <c r="H105029">
        <v>0</v>
      </c>
    </row>
    <row r="105030" spans="1:8" x14ac:dyDescent="0.2">
      <c r="A105030" s="2">
        <v>45449</v>
      </c>
      <c r="B105030" s="1" t="s">
        <v>2893</v>
      </c>
      <c r="C105030" s="1" t="s">
        <v>120856</v>
      </c>
      <c r="D105030">
        <v>205028</v>
      </c>
      <c r="E105030">
        <v>31000</v>
      </c>
      <c r="F105030">
        <v>0</v>
      </c>
      <c r="G105030">
        <v>0</v>
      </c>
      <c r="H105030">
        <v>0</v>
      </c>
    </row>
    <row r="105031" spans="1:8" x14ac:dyDescent="0.2">
      <c r="A105031" s="2">
        <v>45449</v>
      </c>
      <c r="B105031" s="1" t="s">
        <v>2893</v>
      </c>
      <c r="C105031" s="1" t="s">
        <v>120857</v>
      </c>
      <c r="D105031">
        <v>205029</v>
      </c>
      <c r="F105031">
        <v>0</v>
      </c>
      <c r="G105031">
        <v>0</v>
      </c>
      <c r="H105031">
        <v>196.60339999999999</v>
      </c>
    </row>
    <row r="105032" spans="1:8" x14ac:dyDescent="0.2">
      <c r="A105032" s="2">
        <v>45449</v>
      </c>
      <c r="B105032" s="1" t="s">
        <v>2893</v>
      </c>
      <c r="C105032" s="1" t="s">
        <v>120858</v>
      </c>
      <c r="D105032">
        <v>205030</v>
      </c>
      <c r="F105032">
        <v>0</v>
      </c>
      <c r="G105032">
        <v>0</v>
      </c>
      <c r="H105032">
        <v>21.167999999999999</v>
      </c>
    </row>
    <row r="105033" spans="1:8" x14ac:dyDescent="0.2">
      <c r="A105033" s="2">
        <v>45449</v>
      </c>
      <c r="B105033" s="1" t="s">
        <v>2893</v>
      </c>
      <c r="C105033" s="1" t="s">
        <v>120859</v>
      </c>
      <c r="D105033">
        <v>205031</v>
      </c>
      <c r="F105033">
        <v>0</v>
      </c>
      <c r="G105033">
        <v>0</v>
      </c>
      <c r="H105033">
        <v>11.504</v>
      </c>
    </row>
    <row r="105034" spans="1:8" x14ac:dyDescent="0.2">
      <c r="A105034" s="2">
        <v>45664</v>
      </c>
      <c r="B105034" s="1" t="s">
        <v>2893</v>
      </c>
      <c r="C105034" s="1" t="s">
        <v>120860</v>
      </c>
      <c r="D105034">
        <v>205032</v>
      </c>
      <c r="F105034">
        <v>0</v>
      </c>
      <c r="G105034">
        <v>0</v>
      </c>
      <c r="H105034">
        <v>75.727999999999994</v>
      </c>
    </row>
    <row r="105035" spans="1:8" x14ac:dyDescent="0.2">
      <c r="A105035" s="2">
        <v>45664</v>
      </c>
      <c r="B105035" s="1" t="s">
        <v>22340</v>
      </c>
      <c r="C105035" s="1" t="s">
        <v>120861</v>
      </c>
      <c r="D105035">
        <v>205033</v>
      </c>
      <c r="E105035">
        <v>35212</v>
      </c>
      <c r="F105035">
        <v>1</v>
      </c>
      <c r="G105035">
        <v>0</v>
      </c>
      <c r="H105035">
        <v>111.776</v>
      </c>
    </row>
    <row r="105036" spans="1:8" x14ac:dyDescent="0.2">
      <c r="A105036" s="2">
        <v>45664</v>
      </c>
      <c r="B105036" s="1" t="s">
        <v>2893</v>
      </c>
      <c r="C105036" s="1" t="s">
        <v>120862</v>
      </c>
      <c r="D105036">
        <v>205034</v>
      </c>
      <c r="F105036">
        <v>0</v>
      </c>
      <c r="G105036">
        <v>0</v>
      </c>
      <c r="H105036">
        <v>19.992000000000001</v>
      </c>
    </row>
    <row r="105037" spans="1:8" x14ac:dyDescent="0.2">
      <c r="A105037" s="2">
        <v>45664</v>
      </c>
      <c r="B105037" s="1" t="s">
        <v>2893</v>
      </c>
      <c r="C105037" s="1" t="s">
        <v>120863</v>
      </c>
      <c r="D105037">
        <v>205035</v>
      </c>
      <c r="F105037">
        <v>0</v>
      </c>
      <c r="G105037">
        <v>0</v>
      </c>
      <c r="H105037">
        <v>0.312</v>
      </c>
    </row>
    <row r="105038" spans="1:8" x14ac:dyDescent="0.2">
      <c r="A105038" s="2">
        <v>45664</v>
      </c>
      <c r="B105038" s="1" t="s">
        <v>3790</v>
      </c>
      <c r="C105038" s="1" t="s">
        <v>120864</v>
      </c>
      <c r="D105038">
        <v>205036</v>
      </c>
      <c r="E105038">
        <v>10000</v>
      </c>
      <c r="F105038">
        <v>1</v>
      </c>
      <c r="G105038">
        <v>1</v>
      </c>
      <c r="H105038">
        <v>96.31</v>
      </c>
    </row>
    <row r="105039" spans="1:8" x14ac:dyDescent="0.2">
      <c r="A105039" s="2">
        <v>45664</v>
      </c>
      <c r="B105039" s="1" t="s">
        <v>40643</v>
      </c>
      <c r="C105039" s="1" t="s">
        <v>120865</v>
      </c>
      <c r="D105039">
        <v>205037</v>
      </c>
      <c r="E105039">
        <v>23250</v>
      </c>
      <c r="F105039">
        <v>0</v>
      </c>
      <c r="G105039">
        <v>1</v>
      </c>
      <c r="H105039">
        <v>-20</v>
      </c>
    </row>
    <row r="105040" spans="1:8" x14ac:dyDescent="0.2">
      <c r="A105040" s="2">
        <v>45664</v>
      </c>
      <c r="B105040" s="1" t="s">
        <v>2893</v>
      </c>
      <c r="C105040" s="1" t="s">
        <v>120866</v>
      </c>
      <c r="D105040">
        <v>205038</v>
      </c>
      <c r="E105040">
        <v>10000</v>
      </c>
      <c r="F105040">
        <v>0</v>
      </c>
      <c r="G105040">
        <v>0</v>
      </c>
      <c r="H105040">
        <v>268.8</v>
      </c>
    </row>
    <row r="105041" spans="1:8" x14ac:dyDescent="0.2">
      <c r="A105041" s="2">
        <v>45674</v>
      </c>
      <c r="B105041" s="1" t="s">
        <v>2893</v>
      </c>
      <c r="C105041" s="1" t="s">
        <v>120867</v>
      </c>
      <c r="D105041">
        <v>205039</v>
      </c>
      <c r="F105041">
        <v>0</v>
      </c>
      <c r="G105041">
        <v>0</v>
      </c>
      <c r="H105041">
        <v>0</v>
      </c>
    </row>
    <row r="105042" spans="1:8" x14ac:dyDescent="0.2">
      <c r="A105042" s="2">
        <v>45674</v>
      </c>
      <c r="B105042" s="1" t="s">
        <v>2893</v>
      </c>
      <c r="C105042" s="1" t="s">
        <v>120868</v>
      </c>
      <c r="D105042">
        <v>205040</v>
      </c>
      <c r="F105042">
        <v>0</v>
      </c>
      <c r="G105042">
        <v>0</v>
      </c>
      <c r="H105042">
        <v>171.11199999999999</v>
      </c>
    </row>
    <row r="105043" spans="1:8" x14ac:dyDescent="0.2">
      <c r="A105043" s="2">
        <v>45674</v>
      </c>
      <c r="B105043" s="1" t="s">
        <v>2893</v>
      </c>
      <c r="C105043" s="1" t="s">
        <v>120869</v>
      </c>
      <c r="D105043">
        <v>205041</v>
      </c>
      <c r="F105043">
        <v>0</v>
      </c>
      <c r="G105043">
        <v>0</v>
      </c>
      <c r="H105043">
        <v>133.84800000000001</v>
      </c>
    </row>
    <row r="105044" spans="1:8" x14ac:dyDescent="0.2">
      <c r="A105044" s="2">
        <v>45674</v>
      </c>
      <c r="B105044" s="1" t="s">
        <v>2893</v>
      </c>
      <c r="C105044" s="1" t="s">
        <v>120870</v>
      </c>
      <c r="D105044">
        <v>205042</v>
      </c>
      <c r="F105044">
        <v>0</v>
      </c>
      <c r="G105044">
        <v>0</v>
      </c>
      <c r="H105044">
        <v>31.945499999999999</v>
      </c>
    </row>
    <row r="105045" spans="1:8" x14ac:dyDescent="0.2">
      <c r="A105045" s="2">
        <v>45674</v>
      </c>
      <c r="B105045" s="1" t="s">
        <v>2893</v>
      </c>
      <c r="C105045" s="1" t="s">
        <v>120871</v>
      </c>
      <c r="D105045">
        <v>205043</v>
      </c>
      <c r="F105045">
        <v>0</v>
      </c>
      <c r="G105045">
        <v>0</v>
      </c>
      <c r="H105045">
        <v>17.7485</v>
      </c>
    </row>
    <row r="105046" spans="1:8" x14ac:dyDescent="0.2">
      <c r="A105046" s="2">
        <v>45674</v>
      </c>
      <c r="B105046" s="1" t="s">
        <v>5046</v>
      </c>
      <c r="C105046" s="1" t="s">
        <v>120872</v>
      </c>
      <c r="D105046">
        <v>205044</v>
      </c>
      <c r="E105046">
        <v>10000</v>
      </c>
      <c r="F105046">
        <v>0</v>
      </c>
      <c r="G105046">
        <v>1</v>
      </c>
      <c r="H105046">
        <v>1126.32</v>
      </c>
    </row>
    <row r="105047" spans="1:8" x14ac:dyDescent="0.2">
      <c r="A105047" s="2">
        <v>45674</v>
      </c>
      <c r="B105047" s="1" t="s">
        <v>2893</v>
      </c>
      <c r="C105047" s="1" t="s">
        <v>120873</v>
      </c>
      <c r="D105047">
        <v>205045</v>
      </c>
      <c r="E105047">
        <v>52212</v>
      </c>
      <c r="F105047">
        <v>0</v>
      </c>
      <c r="G105047">
        <v>0</v>
      </c>
      <c r="H105047">
        <v>0</v>
      </c>
    </row>
    <row r="105048" spans="1:8" x14ac:dyDescent="0.2">
      <c r="A105048" s="2">
        <v>45674</v>
      </c>
      <c r="B105048" s="1" t="s">
        <v>2893</v>
      </c>
      <c r="C105048" s="1" t="s">
        <v>120874</v>
      </c>
      <c r="D105048">
        <v>205046</v>
      </c>
      <c r="E105048">
        <v>21253</v>
      </c>
      <c r="F105048">
        <v>0</v>
      </c>
      <c r="G105048">
        <v>0</v>
      </c>
      <c r="H105048">
        <v>604.78</v>
      </c>
    </row>
    <row r="105049" spans="1:8" x14ac:dyDescent="0.2">
      <c r="A105049" s="2">
        <v>45674</v>
      </c>
      <c r="B105049" s="1" t="s">
        <v>37235</v>
      </c>
      <c r="C105049" s="1" t="s">
        <v>120875</v>
      </c>
      <c r="D105049">
        <v>205047</v>
      </c>
      <c r="E105049">
        <v>51000</v>
      </c>
      <c r="F105049">
        <v>1</v>
      </c>
      <c r="G105049">
        <v>1</v>
      </c>
      <c r="H105049">
        <v>0</v>
      </c>
    </row>
    <row r="105050" spans="1:8" x14ac:dyDescent="0.2">
      <c r="A105050" s="2">
        <v>45674</v>
      </c>
      <c r="B105050" s="1" t="s">
        <v>3868</v>
      </c>
      <c r="C105050" s="1" t="s">
        <v>120876</v>
      </c>
      <c r="D105050">
        <v>205048</v>
      </c>
      <c r="E105050">
        <v>20207</v>
      </c>
      <c r="F105050">
        <v>0</v>
      </c>
      <c r="G105050">
        <v>1</v>
      </c>
      <c r="H105050">
        <v>1053.5</v>
      </c>
    </row>
    <row r="105051" spans="1:8" x14ac:dyDescent="0.2">
      <c r="A105051" s="2">
        <v>45210</v>
      </c>
      <c r="B105051" s="1" t="s">
        <v>2893</v>
      </c>
      <c r="C105051" s="1" t="s">
        <v>120877</v>
      </c>
      <c r="D105051">
        <v>205049</v>
      </c>
      <c r="F105051">
        <v>0</v>
      </c>
      <c r="G105051">
        <v>0</v>
      </c>
      <c r="H105051">
        <v>105.352</v>
      </c>
    </row>
    <row r="105052" spans="1:8" x14ac:dyDescent="0.2">
      <c r="A105052" s="2">
        <v>45210</v>
      </c>
      <c r="B105052" s="1" t="s">
        <v>27224</v>
      </c>
      <c r="C105052" s="1" t="s">
        <v>120878</v>
      </c>
      <c r="D105052">
        <v>205050</v>
      </c>
      <c r="E105052">
        <v>52100</v>
      </c>
      <c r="F105052">
        <v>0</v>
      </c>
      <c r="G105052">
        <v>0</v>
      </c>
      <c r="H105052">
        <v>721.2</v>
      </c>
    </row>
    <row r="105053" spans="1:8" x14ac:dyDescent="0.2">
      <c r="A105053" s="2">
        <v>45210</v>
      </c>
      <c r="B105053" s="1" t="s">
        <v>120879</v>
      </c>
      <c r="C105053" s="1" t="s">
        <v>120880</v>
      </c>
      <c r="D105053">
        <v>205051</v>
      </c>
      <c r="E105053">
        <v>10000</v>
      </c>
      <c r="F105053">
        <v>1</v>
      </c>
      <c r="G105053">
        <v>0</v>
      </c>
      <c r="H105053">
        <v>130.56</v>
      </c>
    </row>
    <row r="105054" spans="1:8" x14ac:dyDescent="0.2">
      <c r="A105054" s="2">
        <v>45210</v>
      </c>
      <c r="B105054" s="1" t="s">
        <v>2893</v>
      </c>
      <c r="C105054" s="1" t="s">
        <v>120881</v>
      </c>
      <c r="D105054">
        <v>205052</v>
      </c>
      <c r="F105054">
        <v>0</v>
      </c>
      <c r="G105054">
        <v>0</v>
      </c>
      <c r="H105054">
        <v>0</v>
      </c>
    </row>
    <row r="105055" spans="1:8" x14ac:dyDescent="0.2">
      <c r="A105055" s="2">
        <v>45210</v>
      </c>
      <c r="B105055" s="1" t="s">
        <v>2893</v>
      </c>
      <c r="C105055" s="1" t="s">
        <v>120882</v>
      </c>
      <c r="D105055">
        <v>205053</v>
      </c>
      <c r="F105055">
        <v>0</v>
      </c>
      <c r="G105055">
        <v>0</v>
      </c>
      <c r="H105055">
        <v>36.08</v>
      </c>
    </row>
    <row r="105056" spans="1:8" x14ac:dyDescent="0.2">
      <c r="A105056" s="2">
        <v>45210</v>
      </c>
      <c r="B105056" s="1" t="s">
        <v>2893</v>
      </c>
      <c r="C105056" s="1" t="s">
        <v>120883</v>
      </c>
      <c r="D105056">
        <v>205054</v>
      </c>
      <c r="F105056">
        <v>0</v>
      </c>
      <c r="G105056">
        <v>0</v>
      </c>
      <c r="H105056">
        <v>63.648000000000003</v>
      </c>
    </row>
    <row r="105057" spans="1:8" x14ac:dyDescent="0.2">
      <c r="A105057" s="2">
        <v>45210</v>
      </c>
      <c r="B105057" s="1" t="s">
        <v>2893</v>
      </c>
      <c r="C105057" s="1" t="s">
        <v>120884</v>
      </c>
      <c r="D105057">
        <v>205055</v>
      </c>
      <c r="F105057">
        <v>0</v>
      </c>
      <c r="G105057">
        <v>0</v>
      </c>
      <c r="H105057">
        <v>79.2</v>
      </c>
    </row>
    <row r="105058" spans="1:8" x14ac:dyDescent="0.2">
      <c r="A105058" s="2">
        <v>45210</v>
      </c>
      <c r="B105058" s="1" t="s">
        <v>2893</v>
      </c>
      <c r="C105058" s="1" t="s">
        <v>120885</v>
      </c>
      <c r="D105058">
        <v>205056</v>
      </c>
      <c r="F105058">
        <v>0</v>
      </c>
      <c r="G105058">
        <v>0</v>
      </c>
      <c r="H105058">
        <v>15.199400000000001</v>
      </c>
    </row>
    <row r="105059" spans="1:8" x14ac:dyDescent="0.2">
      <c r="A105059" s="2">
        <v>45210</v>
      </c>
      <c r="B105059" s="1" t="s">
        <v>2893</v>
      </c>
      <c r="C105059" s="1" t="s">
        <v>120886</v>
      </c>
      <c r="D105059">
        <v>205057</v>
      </c>
      <c r="F105059">
        <v>0</v>
      </c>
      <c r="G105059">
        <v>0</v>
      </c>
      <c r="H105059">
        <v>9.8320000000000007</v>
      </c>
    </row>
    <row r="105060" spans="1:8" x14ac:dyDescent="0.2">
      <c r="A105060" s="2">
        <v>45464</v>
      </c>
      <c r="B105060" s="1" t="s">
        <v>2893</v>
      </c>
      <c r="C105060" s="1" t="s">
        <v>120887</v>
      </c>
      <c r="D105060">
        <v>205058</v>
      </c>
      <c r="F105060">
        <v>0</v>
      </c>
      <c r="G105060">
        <v>0</v>
      </c>
      <c r="H105060">
        <v>0</v>
      </c>
    </row>
    <row r="105061" spans="1:8" x14ac:dyDescent="0.2">
      <c r="A105061" s="2">
        <v>45464</v>
      </c>
      <c r="B105061" s="1" t="s">
        <v>2893</v>
      </c>
      <c r="C105061" s="1" t="s">
        <v>120888</v>
      </c>
      <c r="D105061">
        <v>205059</v>
      </c>
      <c r="F105061">
        <v>0</v>
      </c>
      <c r="G105061">
        <v>0</v>
      </c>
      <c r="H105061">
        <v>93.096000000000004</v>
      </c>
    </row>
    <row r="105062" spans="1:8" x14ac:dyDescent="0.2">
      <c r="A105062" s="2">
        <v>45464</v>
      </c>
      <c r="B105062" s="1" t="s">
        <v>2893</v>
      </c>
      <c r="C105062" s="1" t="s">
        <v>120889</v>
      </c>
      <c r="D105062">
        <v>205060</v>
      </c>
      <c r="F105062">
        <v>0</v>
      </c>
      <c r="G105062">
        <v>0</v>
      </c>
      <c r="H105062">
        <v>37.96</v>
      </c>
    </row>
    <row r="105063" spans="1:8" x14ac:dyDescent="0.2">
      <c r="A105063" s="2">
        <v>45464</v>
      </c>
      <c r="B105063" s="1" t="s">
        <v>2893</v>
      </c>
      <c r="C105063" s="1" t="s">
        <v>120890</v>
      </c>
      <c r="D105063">
        <v>205061</v>
      </c>
      <c r="F105063">
        <v>0</v>
      </c>
      <c r="G105063">
        <v>0</v>
      </c>
      <c r="H105063">
        <v>65.176000000000002</v>
      </c>
    </row>
    <row r="105064" spans="1:8" x14ac:dyDescent="0.2">
      <c r="A105064" s="2">
        <v>45464</v>
      </c>
      <c r="B105064" s="1" t="s">
        <v>2893</v>
      </c>
      <c r="C105064" s="1" t="s">
        <v>120891</v>
      </c>
      <c r="D105064">
        <v>205062</v>
      </c>
      <c r="F105064">
        <v>0</v>
      </c>
      <c r="G105064">
        <v>0</v>
      </c>
      <c r="H105064">
        <v>14.24</v>
      </c>
    </row>
    <row r="105065" spans="1:8" x14ac:dyDescent="0.2">
      <c r="A105065" s="2">
        <v>45464</v>
      </c>
      <c r="B105065" s="1" t="s">
        <v>7533</v>
      </c>
      <c r="C105065" s="1" t="s">
        <v>120892</v>
      </c>
      <c r="D105065">
        <v>205063</v>
      </c>
      <c r="E105065">
        <v>49217</v>
      </c>
      <c r="F105065">
        <v>1</v>
      </c>
      <c r="G105065">
        <v>1</v>
      </c>
      <c r="H105065">
        <v>534.24</v>
      </c>
    </row>
    <row r="105066" spans="1:8" x14ac:dyDescent="0.2">
      <c r="A105066" s="2">
        <v>45464</v>
      </c>
      <c r="B105066" s="1" t="s">
        <v>2893</v>
      </c>
      <c r="C105066" s="1" t="s">
        <v>120893</v>
      </c>
      <c r="D105066">
        <v>205064</v>
      </c>
      <c r="F105066">
        <v>0</v>
      </c>
      <c r="G105066">
        <v>0</v>
      </c>
      <c r="H105066">
        <v>328.48</v>
      </c>
    </row>
    <row r="105067" spans="1:8" x14ac:dyDescent="0.2">
      <c r="A105067" s="2">
        <v>45464</v>
      </c>
      <c r="B105067" s="1" t="s">
        <v>5825</v>
      </c>
      <c r="C105067" s="1" t="s">
        <v>120894</v>
      </c>
      <c r="D105067">
        <v>205065</v>
      </c>
      <c r="E105067">
        <v>10000</v>
      </c>
      <c r="F105067">
        <v>0</v>
      </c>
      <c r="G105067">
        <v>1</v>
      </c>
      <c r="H105067">
        <v>3068.712</v>
      </c>
    </row>
    <row r="105068" spans="1:8" x14ac:dyDescent="0.2">
      <c r="A105068" s="2">
        <v>45464</v>
      </c>
      <c r="B105068" s="1" t="s">
        <v>4062</v>
      </c>
      <c r="C105068" s="1" t="s">
        <v>120895</v>
      </c>
      <c r="D105068">
        <v>205066</v>
      </c>
      <c r="E105068">
        <v>10000</v>
      </c>
      <c r="F105068">
        <v>0</v>
      </c>
      <c r="G105068">
        <v>1</v>
      </c>
      <c r="H105068">
        <v>227.19200000000001</v>
      </c>
    </row>
    <row r="105069" spans="1:8" x14ac:dyDescent="0.2">
      <c r="A105069" s="2">
        <v>45464</v>
      </c>
      <c r="B105069" s="1" t="s">
        <v>16554</v>
      </c>
      <c r="C105069" s="1" t="s">
        <v>120896</v>
      </c>
      <c r="D105069">
        <v>205067</v>
      </c>
      <c r="E105069">
        <v>40000</v>
      </c>
      <c r="F105069">
        <v>0</v>
      </c>
      <c r="G105069">
        <v>1</v>
      </c>
      <c r="H105069">
        <v>452.36</v>
      </c>
    </row>
    <row r="105070" spans="1:8" x14ac:dyDescent="0.2">
      <c r="A105070" s="2">
        <v>45199</v>
      </c>
      <c r="B105070" s="1" t="s">
        <v>2893</v>
      </c>
      <c r="C105070" s="1" t="s">
        <v>120897</v>
      </c>
      <c r="D105070">
        <v>205068</v>
      </c>
      <c r="F105070">
        <v>0</v>
      </c>
      <c r="G105070">
        <v>0</v>
      </c>
      <c r="H105070">
        <v>0</v>
      </c>
    </row>
    <row r="105071" spans="1:8" x14ac:dyDescent="0.2">
      <c r="A105071" s="2">
        <v>45199</v>
      </c>
      <c r="B105071" s="1" t="s">
        <v>2893</v>
      </c>
      <c r="C105071" s="1" t="s">
        <v>120898</v>
      </c>
      <c r="D105071">
        <v>205069</v>
      </c>
      <c r="F105071">
        <v>0</v>
      </c>
      <c r="G105071">
        <v>0</v>
      </c>
      <c r="H105071">
        <v>100.36799999999999</v>
      </c>
    </row>
    <row r="105072" spans="1:8" x14ac:dyDescent="0.2">
      <c r="A105072" s="2">
        <v>45199</v>
      </c>
      <c r="B105072" s="1" t="s">
        <v>2893</v>
      </c>
      <c r="C105072" s="1" t="s">
        <v>120899</v>
      </c>
      <c r="D105072">
        <v>205070</v>
      </c>
      <c r="F105072">
        <v>0</v>
      </c>
      <c r="G105072">
        <v>0</v>
      </c>
      <c r="H105072">
        <v>2.0960000000000001</v>
      </c>
    </row>
    <row r="105073" spans="1:8" x14ac:dyDescent="0.2">
      <c r="A105073" s="2">
        <v>45199</v>
      </c>
      <c r="B105073" s="1" t="s">
        <v>2893</v>
      </c>
      <c r="C105073" s="1" t="s">
        <v>120900</v>
      </c>
      <c r="D105073">
        <v>205071</v>
      </c>
      <c r="F105073">
        <v>0</v>
      </c>
      <c r="G105073">
        <v>0</v>
      </c>
      <c r="H105073">
        <v>19.256</v>
      </c>
    </row>
    <row r="105074" spans="1:8" x14ac:dyDescent="0.2">
      <c r="A105074" s="2">
        <v>45199</v>
      </c>
      <c r="B105074" s="1" t="s">
        <v>2893</v>
      </c>
      <c r="C105074" s="1" t="s">
        <v>120901</v>
      </c>
      <c r="D105074">
        <v>205072</v>
      </c>
      <c r="F105074">
        <v>0</v>
      </c>
      <c r="G105074">
        <v>0</v>
      </c>
      <c r="H105074">
        <v>5.68</v>
      </c>
    </row>
    <row r="105075" spans="1:8" x14ac:dyDescent="0.2">
      <c r="A105075" s="2">
        <v>45199</v>
      </c>
      <c r="B105075" s="1" t="s">
        <v>2893</v>
      </c>
      <c r="C105075" s="1" t="s">
        <v>120902</v>
      </c>
      <c r="D105075">
        <v>205073</v>
      </c>
      <c r="F105075">
        <v>0</v>
      </c>
      <c r="G105075">
        <v>0</v>
      </c>
      <c r="H105075">
        <v>96.56</v>
      </c>
    </row>
    <row r="105076" spans="1:8" x14ac:dyDescent="0.2">
      <c r="A105076" s="2">
        <v>45199</v>
      </c>
      <c r="B105076" s="1" t="s">
        <v>2893</v>
      </c>
      <c r="C105076" s="1" t="s">
        <v>120903</v>
      </c>
      <c r="D105076">
        <v>205074</v>
      </c>
      <c r="F105076">
        <v>0</v>
      </c>
      <c r="G105076">
        <v>0</v>
      </c>
      <c r="H105076">
        <v>359.6</v>
      </c>
    </row>
    <row r="105077" spans="1:8" x14ac:dyDescent="0.2">
      <c r="A105077" s="2">
        <v>45199</v>
      </c>
      <c r="B105077" s="1" t="s">
        <v>2893</v>
      </c>
      <c r="C105077" s="1" t="s">
        <v>120904</v>
      </c>
      <c r="D105077">
        <v>205075</v>
      </c>
      <c r="F105077">
        <v>0</v>
      </c>
      <c r="G105077">
        <v>0</v>
      </c>
      <c r="H105077">
        <v>5.2960000000000003</v>
      </c>
    </row>
    <row r="105078" spans="1:8" x14ac:dyDescent="0.2">
      <c r="A105078" s="2">
        <v>45378</v>
      </c>
      <c r="B105078" s="1" t="s">
        <v>46379</v>
      </c>
      <c r="C105078" s="1" t="s">
        <v>120905</v>
      </c>
      <c r="D105078">
        <v>205076</v>
      </c>
      <c r="E105078">
        <v>10020</v>
      </c>
      <c r="F105078">
        <v>1</v>
      </c>
      <c r="G105078">
        <v>1</v>
      </c>
      <c r="H105078">
        <v>253.4</v>
      </c>
    </row>
    <row r="105079" spans="1:8" x14ac:dyDescent="0.2">
      <c r="A105079" s="2">
        <v>45378</v>
      </c>
      <c r="B105079" s="1" t="s">
        <v>120906</v>
      </c>
      <c r="C105079" s="1" t="s">
        <v>120907</v>
      </c>
      <c r="D105079">
        <v>205077</v>
      </c>
      <c r="E105079">
        <v>20000</v>
      </c>
      <c r="F105079">
        <v>1</v>
      </c>
      <c r="G105079">
        <v>1</v>
      </c>
      <c r="H105079">
        <v>0</v>
      </c>
    </row>
    <row r="105080" spans="1:8" x14ac:dyDescent="0.2">
      <c r="A105080" s="2">
        <v>45378</v>
      </c>
      <c r="B105080" s="1" t="s">
        <v>20457</v>
      </c>
      <c r="C105080" s="1" t="s">
        <v>120908</v>
      </c>
      <c r="D105080">
        <v>205078</v>
      </c>
      <c r="E105080">
        <v>10000</v>
      </c>
      <c r="F105080">
        <v>0</v>
      </c>
      <c r="G105080">
        <v>0</v>
      </c>
      <c r="H105080">
        <v>43.56</v>
      </c>
    </row>
    <row r="105081" spans="1:8" x14ac:dyDescent="0.2">
      <c r="A105081" s="2">
        <v>45378</v>
      </c>
      <c r="B105081" s="1" t="s">
        <v>120909</v>
      </c>
      <c r="C105081" s="1" t="s">
        <v>120910</v>
      </c>
      <c r="D105081">
        <v>205079</v>
      </c>
      <c r="E105081">
        <v>51280</v>
      </c>
      <c r="F105081">
        <v>1</v>
      </c>
      <c r="G105081">
        <v>1</v>
      </c>
      <c r="H105081">
        <v>0</v>
      </c>
    </row>
    <row r="105082" spans="1:8" x14ac:dyDescent="0.2">
      <c r="A105082" s="2">
        <v>45378</v>
      </c>
      <c r="B105082" s="1" t="s">
        <v>61917</v>
      </c>
      <c r="C105082" s="1" t="s">
        <v>120911</v>
      </c>
      <c r="D105082">
        <v>205080</v>
      </c>
      <c r="E105082">
        <v>21000</v>
      </c>
      <c r="F105082">
        <v>1</v>
      </c>
      <c r="G105082">
        <v>1</v>
      </c>
      <c r="H105082">
        <v>4181.6000000000004</v>
      </c>
    </row>
    <row r="105083" spans="1:8" x14ac:dyDescent="0.2">
      <c r="A105083" s="2">
        <v>45378</v>
      </c>
      <c r="B105083" s="1" t="s">
        <v>2893</v>
      </c>
      <c r="C105083" s="1" t="s">
        <v>120912</v>
      </c>
      <c r="D105083">
        <v>205081</v>
      </c>
      <c r="E105083">
        <v>21223</v>
      </c>
      <c r="F105083">
        <v>0</v>
      </c>
      <c r="G105083">
        <v>0</v>
      </c>
      <c r="H105083">
        <v>2865.6880000000001</v>
      </c>
    </row>
    <row r="105084" spans="1:8" x14ac:dyDescent="0.2">
      <c r="A105084" s="2">
        <v>45378</v>
      </c>
      <c r="B105084" s="1" t="s">
        <v>18418</v>
      </c>
      <c r="C105084" s="1" t="s">
        <v>120913</v>
      </c>
      <c r="D105084">
        <v>205082</v>
      </c>
      <c r="E105084">
        <v>31000</v>
      </c>
      <c r="F105084">
        <v>0</v>
      </c>
      <c r="G105084">
        <v>1</v>
      </c>
      <c r="H105084">
        <v>0</v>
      </c>
    </row>
    <row r="105085" spans="1:8" x14ac:dyDescent="0.2">
      <c r="A105085" s="2">
        <v>45378</v>
      </c>
      <c r="B105085" s="1" t="s">
        <v>2893</v>
      </c>
      <c r="C105085" s="1" t="s">
        <v>120914</v>
      </c>
      <c r="D105085">
        <v>205083</v>
      </c>
      <c r="F105085">
        <v>0</v>
      </c>
      <c r="G105085">
        <v>0</v>
      </c>
      <c r="H105085">
        <v>174.84</v>
      </c>
    </row>
    <row r="105086" spans="1:8" x14ac:dyDescent="0.2">
      <c r="A105086" s="2">
        <v>45378</v>
      </c>
      <c r="B105086" s="1" t="s">
        <v>2893</v>
      </c>
      <c r="C105086" s="1" t="s">
        <v>120915</v>
      </c>
      <c r="D105086">
        <v>205084</v>
      </c>
      <c r="F105086">
        <v>0</v>
      </c>
      <c r="G105086">
        <v>0</v>
      </c>
      <c r="H105086">
        <v>7.1639999999999997</v>
      </c>
    </row>
    <row r="105087" spans="1:8" x14ac:dyDescent="0.2">
      <c r="A105087" s="2">
        <v>45378</v>
      </c>
      <c r="B105087" s="1" t="s">
        <v>2893</v>
      </c>
      <c r="C105087" s="1" t="s">
        <v>120916</v>
      </c>
      <c r="D105087">
        <v>205085</v>
      </c>
      <c r="F105087">
        <v>0</v>
      </c>
      <c r="G105087">
        <v>0</v>
      </c>
      <c r="H105087">
        <v>124.65600000000001</v>
      </c>
    </row>
    <row r="105088" spans="1:8" x14ac:dyDescent="0.2">
      <c r="A105088" s="2">
        <v>45378</v>
      </c>
      <c r="B105088" s="1" t="s">
        <v>2893</v>
      </c>
      <c r="C105088" s="1" t="s">
        <v>120917</v>
      </c>
      <c r="D105088">
        <v>205086</v>
      </c>
      <c r="F105088">
        <v>0</v>
      </c>
      <c r="G105088">
        <v>0</v>
      </c>
      <c r="H105088">
        <v>79.992000000000004</v>
      </c>
    </row>
    <row r="105089" spans="1:8" x14ac:dyDescent="0.2">
      <c r="A105089" s="2">
        <v>45216</v>
      </c>
      <c r="B105089" s="1" t="s">
        <v>2893</v>
      </c>
      <c r="C105089" s="1" t="s">
        <v>120918</v>
      </c>
      <c r="D105089">
        <v>205087</v>
      </c>
      <c r="E105089">
        <v>10000</v>
      </c>
      <c r="F105089">
        <v>0</v>
      </c>
      <c r="G105089">
        <v>0</v>
      </c>
      <c r="H105089">
        <v>0</v>
      </c>
    </row>
    <row r="105090" spans="1:8" x14ac:dyDescent="0.2">
      <c r="A105090" s="2">
        <v>45216</v>
      </c>
      <c r="B105090" s="1" t="s">
        <v>120919</v>
      </c>
      <c r="C105090" s="1" t="s">
        <v>120920</v>
      </c>
      <c r="D105090">
        <v>205088</v>
      </c>
      <c r="E105090">
        <v>10000</v>
      </c>
      <c r="F105090">
        <v>0</v>
      </c>
      <c r="G105090">
        <v>0</v>
      </c>
      <c r="H105090">
        <v>294.01</v>
      </c>
    </row>
    <row r="105091" spans="1:8" x14ac:dyDescent="0.2">
      <c r="A105091" s="2">
        <v>45216</v>
      </c>
      <c r="B105091" s="1" t="s">
        <v>9735</v>
      </c>
      <c r="C105091" s="1" t="s">
        <v>120921</v>
      </c>
      <c r="D105091">
        <v>205089</v>
      </c>
      <c r="E105091">
        <v>23000</v>
      </c>
      <c r="F105091">
        <v>1</v>
      </c>
      <c r="G105091">
        <v>1</v>
      </c>
      <c r="H105091">
        <v>190.01</v>
      </c>
    </row>
    <row r="105092" spans="1:8" x14ac:dyDescent="0.2">
      <c r="A105092" s="2">
        <v>45656</v>
      </c>
      <c r="B105092" s="1" t="s">
        <v>2893</v>
      </c>
      <c r="C105092" s="1" t="s">
        <v>120922</v>
      </c>
      <c r="D105092">
        <v>205090</v>
      </c>
      <c r="F105092">
        <v>0</v>
      </c>
      <c r="G105092">
        <v>0</v>
      </c>
      <c r="H105092">
        <v>198.16</v>
      </c>
    </row>
    <row r="105093" spans="1:8" x14ac:dyDescent="0.2">
      <c r="A105093" s="2">
        <v>45656</v>
      </c>
      <c r="B105093" s="1" t="s">
        <v>25833</v>
      </c>
      <c r="C105093" s="1" t="s">
        <v>120923</v>
      </c>
      <c r="D105093">
        <v>205091</v>
      </c>
      <c r="F105093">
        <v>0</v>
      </c>
      <c r="G105093">
        <v>1</v>
      </c>
      <c r="H105093">
        <v>195.184</v>
      </c>
    </row>
    <row r="105094" spans="1:8" x14ac:dyDescent="0.2">
      <c r="A105094" s="2">
        <v>45656</v>
      </c>
      <c r="B105094" s="1" t="s">
        <v>120924</v>
      </c>
      <c r="C105094" s="1" t="s">
        <v>120925</v>
      </c>
      <c r="D105094">
        <v>205092</v>
      </c>
      <c r="F105094">
        <v>0</v>
      </c>
      <c r="G105094">
        <v>1</v>
      </c>
      <c r="H105094">
        <v>100.624</v>
      </c>
    </row>
    <row r="105095" spans="1:8" x14ac:dyDescent="0.2">
      <c r="A105095" s="2">
        <v>45656</v>
      </c>
      <c r="B105095" s="1" t="s">
        <v>56206</v>
      </c>
      <c r="C105095" s="1" t="s">
        <v>120926</v>
      </c>
      <c r="D105095">
        <v>205093</v>
      </c>
      <c r="F105095">
        <v>0</v>
      </c>
      <c r="G105095">
        <v>1</v>
      </c>
      <c r="H105095">
        <v>172.376</v>
      </c>
    </row>
    <row r="105096" spans="1:8" x14ac:dyDescent="0.2">
      <c r="A105096" s="2">
        <v>45656</v>
      </c>
      <c r="B105096" s="1" t="s">
        <v>120105</v>
      </c>
      <c r="C105096" s="1" t="s">
        <v>120927</v>
      </c>
      <c r="D105096">
        <v>205094</v>
      </c>
      <c r="E105096">
        <v>32000</v>
      </c>
      <c r="F105096">
        <v>1</v>
      </c>
      <c r="G105096">
        <v>1</v>
      </c>
      <c r="H105096">
        <v>0</v>
      </c>
    </row>
    <row r="105097" spans="1:8" x14ac:dyDescent="0.2">
      <c r="A105097" s="2">
        <v>45530</v>
      </c>
      <c r="B105097" s="1" t="s">
        <v>2893</v>
      </c>
      <c r="C105097" s="1" t="s">
        <v>120928</v>
      </c>
      <c r="D105097">
        <v>205095</v>
      </c>
      <c r="F105097">
        <v>0</v>
      </c>
      <c r="G105097">
        <v>0</v>
      </c>
      <c r="H105097">
        <v>104.36799999999999</v>
      </c>
    </row>
    <row r="105098" spans="1:8" x14ac:dyDescent="0.2">
      <c r="A105098" s="2">
        <v>45530</v>
      </c>
      <c r="B105098" s="1" t="s">
        <v>15037</v>
      </c>
      <c r="C105098" s="1" t="s">
        <v>120929</v>
      </c>
      <c r="D105098">
        <v>205096</v>
      </c>
      <c r="F105098">
        <v>0</v>
      </c>
      <c r="G105098">
        <v>1</v>
      </c>
      <c r="H105098">
        <v>247.96799999999999</v>
      </c>
    </row>
    <row r="105099" spans="1:8" x14ac:dyDescent="0.2">
      <c r="A105099" s="2">
        <v>45530</v>
      </c>
      <c r="B105099" s="1" t="s">
        <v>2893</v>
      </c>
      <c r="C105099" s="1" t="s">
        <v>120930</v>
      </c>
      <c r="D105099">
        <v>205097</v>
      </c>
      <c r="F105099">
        <v>0</v>
      </c>
      <c r="G105099">
        <v>0</v>
      </c>
      <c r="H105099">
        <v>147.98400000000001</v>
      </c>
    </row>
    <row r="105100" spans="1:8" x14ac:dyDescent="0.2">
      <c r="A105100" s="2">
        <v>45530</v>
      </c>
      <c r="B105100" s="1" t="s">
        <v>2893</v>
      </c>
      <c r="C105100" s="1" t="s">
        <v>120931</v>
      </c>
      <c r="D105100">
        <v>205098</v>
      </c>
      <c r="F105100">
        <v>0</v>
      </c>
      <c r="G105100">
        <v>0</v>
      </c>
      <c r="H105100">
        <v>58.783999999999999</v>
      </c>
    </row>
    <row r="105101" spans="1:8" x14ac:dyDescent="0.2">
      <c r="A105101" s="2">
        <v>45530</v>
      </c>
      <c r="B105101" s="1" t="s">
        <v>81257</v>
      </c>
      <c r="C105101" s="1" t="s">
        <v>120932</v>
      </c>
      <c r="D105101">
        <v>205099</v>
      </c>
      <c r="F105101">
        <v>0</v>
      </c>
      <c r="G105101">
        <v>1</v>
      </c>
      <c r="H105101">
        <v>187.93600000000001</v>
      </c>
    </row>
    <row r="105102" spans="1:8" x14ac:dyDescent="0.2">
      <c r="A105102" s="2">
        <v>45247</v>
      </c>
      <c r="B105102" s="1" t="s">
        <v>33887</v>
      </c>
      <c r="C105102" s="1" t="s">
        <v>120933</v>
      </c>
      <c r="D105102">
        <v>205100</v>
      </c>
      <c r="E105102">
        <v>21000</v>
      </c>
      <c r="F105102">
        <v>0</v>
      </c>
      <c r="G105102">
        <v>0</v>
      </c>
      <c r="H105102">
        <v>0</v>
      </c>
    </row>
    <row r="105103" spans="1:8" x14ac:dyDescent="0.2">
      <c r="A105103" s="2">
        <v>45247</v>
      </c>
      <c r="B105103" s="1" t="s">
        <v>55362</v>
      </c>
      <c r="C105103" s="1" t="s">
        <v>120934</v>
      </c>
      <c r="D105103">
        <v>205101</v>
      </c>
      <c r="E105103">
        <v>51516</v>
      </c>
      <c r="F105103">
        <v>1</v>
      </c>
      <c r="G105103">
        <v>1</v>
      </c>
      <c r="H105103">
        <v>0</v>
      </c>
    </row>
    <row r="105104" spans="1:8" x14ac:dyDescent="0.2">
      <c r="A105104" s="2">
        <v>45247</v>
      </c>
      <c r="B105104" s="1" t="s">
        <v>2893</v>
      </c>
      <c r="C105104" s="1" t="s">
        <v>120935</v>
      </c>
      <c r="D105104">
        <v>205102</v>
      </c>
      <c r="F105104">
        <v>0</v>
      </c>
      <c r="G105104">
        <v>0</v>
      </c>
      <c r="H105104">
        <v>1.8495999999999999</v>
      </c>
    </row>
    <row r="105105" spans="1:8" x14ac:dyDescent="0.2">
      <c r="A105105" s="2">
        <v>45247</v>
      </c>
      <c r="B105105" s="1" t="s">
        <v>2893</v>
      </c>
      <c r="C105105" s="1" t="s">
        <v>120936</v>
      </c>
      <c r="D105105">
        <v>205103</v>
      </c>
      <c r="F105105">
        <v>0</v>
      </c>
      <c r="G105105">
        <v>0</v>
      </c>
      <c r="H105105">
        <v>92.775999999999996</v>
      </c>
    </row>
    <row r="105106" spans="1:8" x14ac:dyDescent="0.2">
      <c r="A105106" s="2">
        <v>45351</v>
      </c>
      <c r="B105106" s="1" t="s">
        <v>2893</v>
      </c>
      <c r="C105106" s="1" t="s">
        <v>120937</v>
      </c>
      <c r="D105106">
        <v>205104</v>
      </c>
      <c r="E105106">
        <v>44250</v>
      </c>
      <c r="F105106">
        <v>0</v>
      </c>
      <c r="G105106">
        <v>0</v>
      </c>
      <c r="H105106">
        <v>0</v>
      </c>
    </row>
    <row r="105107" spans="1:8" x14ac:dyDescent="0.2">
      <c r="A105107" s="2">
        <v>45579</v>
      </c>
      <c r="B105107" s="1" t="s">
        <v>2893</v>
      </c>
      <c r="C105107" s="1" t="s">
        <v>120938</v>
      </c>
      <c r="D105107">
        <v>205105</v>
      </c>
      <c r="F105107">
        <v>0</v>
      </c>
      <c r="G105107">
        <v>0</v>
      </c>
      <c r="H105107">
        <v>0</v>
      </c>
    </row>
    <row r="105108" spans="1:8" x14ac:dyDescent="0.2">
      <c r="A105108" s="2">
        <v>45579</v>
      </c>
      <c r="B105108" s="1" t="s">
        <v>2893</v>
      </c>
      <c r="C105108" s="1" t="s">
        <v>120939</v>
      </c>
      <c r="D105108">
        <v>205106</v>
      </c>
      <c r="F105108">
        <v>0</v>
      </c>
      <c r="G105108">
        <v>0</v>
      </c>
      <c r="H105108">
        <v>53.067799999999998</v>
      </c>
    </row>
    <row r="105109" spans="1:8" x14ac:dyDescent="0.2">
      <c r="A105109" s="2">
        <v>45579</v>
      </c>
      <c r="B105109" s="1" t="s">
        <v>13533</v>
      </c>
      <c r="C105109" s="1" t="s">
        <v>120940</v>
      </c>
      <c r="D105109">
        <v>205107</v>
      </c>
      <c r="F105109">
        <v>0</v>
      </c>
      <c r="G105109">
        <v>1</v>
      </c>
      <c r="H105109">
        <v>16.839600000000001</v>
      </c>
    </row>
    <row r="105110" spans="1:8" x14ac:dyDescent="0.2">
      <c r="A105110" s="2">
        <v>45530</v>
      </c>
      <c r="B105110" s="1" t="s">
        <v>120941</v>
      </c>
      <c r="C105110" s="1" t="s">
        <v>120942</v>
      </c>
      <c r="D105110">
        <v>205108</v>
      </c>
      <c r="E105110">
        <v>51000</v>
      </c>
      <c r="F105110">
        <v>1</v>
      </c>
      <c r="G105110">
        <v>1</v>
      </c>
      <c r="H105110">
        <v>99.11</v>
      </c>
    </row>
    <row r="105111" spans="1:8" x14ac:dyDescent="0.2">
      <c r="A105111" s="2">
        <v>45530</v>
      </c>
      <c r="B105111" s="1" t="s">
        <v>2893</v>
      </c>
      <c r="C105111" s="1" t="s">
        <v>120943</v>
      </c>
      <c r="D105111">
        <v>205109</v>
      </c>
      <c r="E105111">
        <v>10000</v>
      </c>
      <c r="F105111">
        <v>0</v>
      </c>
      <c r="G105111">
        <v>0</v>
      </c>
      <c r="H105111">
        <v>116.74</v>
      </c>
    </row>
    <row r="105112" spans="1:8" x14ac:dyDescent="0.2">
      <c r="A105112" s="2">
        <v>45530</v>
      </c>
      <c r="B105112" s="1" t="s">
        <v>27278</v>
      </c>
      <c r="C105112" s="1" t="s">
        <v>120944</v>
      </c>
      <c r="D105112">
        <v>205110</v>
      </c>
      <c r="E105112">
        <v>48000</v>
      </c>
      <c r="F105112">
        <v>1</v>
      </c>
      <c r="G105112">
        <v>1</v>
      </c>
      <c r="H105112">
        <v>0</v>
      </c>
    </row>
    <row r="105113" spans="1:8" x14ac:dyDescent="0.2">
      <c r="A105113" s="2">
        <v>45696</v>
      </c>
      <c r="B105113" s="1" t="s">
        <v>2893</v>
      </c>
      <c r="C105113" s="1" t="s">
        <v>120945</v>
      </c>
      <c r="D105113">
        <v>205111</v>
      </c>
      <c r="F105113">
        <v>0</v>
      </c>
      <c r="G105113">
        <v>0</v>
      </c>
      <c r="H105113">
        <v>0</v>
      </c>
    </row>
    <row r="105114" spans="1:8" x14ac:dyDescent="0.2">
      <c r="A105114" s="2">
        <v>45696</v>
      </c>
      <c r="B105114" s="1" t="s">
        <v>2893</v>
      </c>
      <c r="C105114" s="1" t="s">
        <v>120946</v>
      </c>
      <c r="D105114">
        <v>205112</v>
      </c>
      <c r="F105114">
        <v>0</v>
      </c>
      <c r="G105114">
        <v>0</v>
      </c>
      <c r="H105114">
        <v>0</v>
      </c>
    </row>
    <row r="105115" spans="1:8" x14ac:dyDescent="0.2">
      <c r="A105115" s="2">
        <v>45696</v>
      </c>
      <c r="B105115" s="1" t="s">
        <v>2893</v>
      </c>
      <c r="C105115" s="1" t="s">
        <v>120947</v>
      </c>
      <c r="D105115">
        <v>205113</v>
      </c>
      <c r="F105115">
        <v>0</v>
      </c>
      <c r="G105115">
        <v>0</v>
      </c>
      <c r="H105115">
        <v>252.73599999999999</v>
      </c>
    </row>
    <row r="105116" spans="1:8" x14ac:dyDescent="0.2">
      <c r="A105116" s="2">
        <v>45696</v>
      </c>
      <c r="B105116" s="1" t="s">
        <v>48060</v>
      </c>
      <c r="C105116" s="1" t="s">
        <v>120948</v>
      </c>
      <c r="D105116">
        <v>205114</v>
      </c>
      <c r="F105116">
        <v>0</v>
      </c>
      <c r="G105116">
        <v>1</v>
      </c>
      <c r="H105116">
        <v>67.912000000000006</v>
      </c>
    </row>
    <row r="105117" spans="1:8" x14ac:dyDescent="0.2">
      <c r="A105117" s="2">
        <v>45696</v>
      </c>
      <c r="B105117" s="1" t="s">
        <v>2893</v>
      </c>
      <c r="C105117" s="1" t="s">
        <v>120949</v>
      </c>
      <c r="D105117">
        <v>205115</v>
      </c>
      <c r="F105117">
        <v>0</v>
      </c>
      <c r="G105117">
        <v>0</v>
      </c>
      <c r="H105117">
        <v>376</v>
      </c>
    </row>
    <row r="105118" spans="1:8" x14ac:dyDescent="0.2">
      <c r="A105118" s="2">
        <v>45696</v>
      </c>
      <c r="B105118" s="1" t="s">
        <v>2893</v>
      </c>
      <c r="C105118" s="1" t="s">
        <v>120950</v>
      </c>
      <c r="D105118">
        <v>205116</v>
      </c>
      <c r="F105118">
        <v>0</v>
      </c>
      <c r="G105118">
        <v>0</v>
      </c>
      <c r="H105118">
        <v>42.735999999999997</v>
      </c>
    </row>
    <row r="105119" spans="1:8" x14ac:dyDescent="0.2">
      <c r="A105119" s="2">
        <v>45696</v>
      </c>
      <c r="B105119" s="1" t="s">
        <v>2893</v>
      </c>
      <c r="C105119" s="1" t="s">
        <v>120951</v>
      </c>
      <c r="D105119">
        <v>205117</v>
      </c>
      <c r="F105119">
        <v>0</v>
      </c>
      <c r="G105119">
        <v>0</v>
      </c>
      <c r="H105119">
        <v>58.375999999999998</v>
      </c>
    </row>
    <row r="105120" spans="1:8" x14ac:dyDescent="0.2">
      <c r="A105120" s="2">
        <v>45210</v>
      </c>
      <c r="B105120" s="1" t="s">
        <v>2893</v>
      </c>
      <c r="C105120" s="1" t="s">
        <v>120952</v>
      </c>
      <c r="D105120">
        <v>205118</v>
      </c>
      <c r="E105120">
        <v>51211</v>
      </c>
      <c r="F105120">
        <v>0</v>
      </c>
      <c r="G105120">
        <v>0</v>
      </c>
      <c r="H105120">
        <v>0.03</v>
      </c>
    </row>
    <row r="105121" spans="1:8" x14ac:dyDescent="0.2">
      <c r="A105121" s="2">
        <v>45623</v>
      </c>
      <c r="B105121" s="1" t="s">
        <v>2893</v>
      </c>
      <c r="C105121" s="1" t="s">
        <v>120953</v>
      </c>
      <c r="D105121">
        <v>205119</v>
      </c>
      <c r="E105121">
        <v>42204</v>
      </c>
      <c r="F105121">
        <v>0</v>
      </c>
      <c r="G105121">
        <v>0</v>
      </c>
      <c r="H105121">
        <v>0</v>
      </c>
    </row>
    <row r="105122" spans="1:8" x14ac:dyDescent="0.2">
      <c r="A105122" s="2">
        <v>45623</v>
      </c>
      <c r="B105122" s="1" t="s">
        <v>2893</v>
      </c>
      <c r="C105122" s="1" t="s">
        <v>120954</v>
      </c>
      <c r="D105122">
        <v>205120</v>
      </c>
      <c r="E105122">
        <v>10020</v>
      </c>
      <c r="F105122">
        <v>0</v>
      </c>
      <c r="G105122">
        <v>0</v>
      </c>
      <c r="H105122">
        <v>0</v>
      </c>
    </row>
    <row r="105123" spans="1:8" x14ac:dyDescent="0.2">
      <c r="A105123" s="2">
        <v>45362</v>
      </c>
      <c r="B105123" s="1" t="s">
        <v>120955</v>
      </c>
      <c r="C105123" s="1" t="s">
        <v>120956</v>
      </c>
      <c r="D105123">
        <v>205121</v>
      </c>
      <c r="E105123">
        <v>52341</v>
      </c>
      <c r="F105123">
        <v>1</v>
      </c>
      <c r="G105123">
        <v>1</v>
      </c>
      <c r="H105123">
        <v>0</v>
      </c>
    </row>
    <row r="105124" spans="1:8" x14ac:dyDescent="0.2">
      <c r="A105124" s="2">
        <v>45493</v>
      </c>
      <c r="B105124" s="1" t="s">
        <v>53984</v>
      </c>
      <c r="C105124" s="1" t="s">
        <v>120957</v>
      </c>
      <c r="D105124">
        <v>205122</v>
      </c>
      <c r="E105124">
        <v>42000</v>
      </c>
      <c r="F105124">
        <v>0</v>
      </c>
      <c r="G105124">
        <v>0</v>
      </c>
      <c r="H105124">
        <v>29.54</v>
      </c>
    </row>
    <row r="105125" spans="1:8" x14ac:dyDescent="0.2">
      <c r="A105125" s="2">
        <v>45493</v>
      </c>
      <c r="B105125" s="1" t="s">
        <v>2893</v>
      </c>
      <c r="C105125" s="1" t="s">
        <v>120958</v>
      </c>
      <c r="D105125">
        <v>205123</v>
      </c>
      <c r="F105125">
        <v>0</v>
      </c>
      <c r="G105125">
        <v>0</v>
      </c>
      <c r="H105125">
        <v>35.96</v>
      </c>
    </row>
    <row r="105126" spans="1:8" x14ac:dyDescent="0.2">
      <c r="A105126" s="2">
        <v>45493</v>
      </c>
      <c r="B105126" s="1" t="s">
        <v>2893</v>
      </c>
      <c r="C105126" s="1" t="s">
        <v>120959</v>
      </c>
      <c r="D105126">
        <v>205124</v>
      </c>
      <c r="F105126">
        <v>0</v>
      </c>
      <c r="G105126">
        <v>0</v>
      </c>
      <c r="H105126">
        <v>0</v>
      </c>
    </row>
    <row r="105127" spans="1:8" x14ac:dyDescent="0.2">
      <c r="A105127" s="2">
        <v>45493</v>
      </c>
      <c r="B105127" s="1" t="s">
        <v>2893</v>
      </c>
      <c r="C105127" s="1" t="s">
        <v>120960</v>
      </c>
      <c r="D105127">
        <v>205125</v>
      </c>
      <c r="F105127">
        <v>0</v>
      </c>
      <c r="G105127">
        <v>0</v>
      </c>
      <c r="H105127">
        <v>0</v>
      </c>
    </row>
    <row r="105128" spans="1:8" x14ac:dyDescent="0.2">
      <c r="A105128" s="2">
        <v>45493</v>
      </c>
      <c r="B105128" s="1" t="s">
        <v>2893</v>
      </c>
      <c r="C105128" s="1" t="s">
        <v>120961</v>
      </c>
      <c r="D105128">
        <v>205126</v>
      </c>
      <c r="F105128">
        <v>0</v>
      </c>
      <c r="G105128">
        <v>0</v>
      </c>
      <c r="H105128">
        <v>0</v>
      </c>
    </row>
    <row r="105129" spans="1:8" x14ac:dyDescent="0.2">
      <c r="A105129" s="2">
        <v>45493</v>
      </c>
      <c r="B105129" s="1" t="s">
        <v>2893</v>
      </c>
      <c r="C105129" s="1" t="s">
        <v>120962</v>
      </c>
      <c r="D105129">
        <v>205127</v>
      </c>
      <c r="F105129">
        <v>0</v>
      </c>
      <c r="G105129">
        <v>0</v>
      </c>
      <c r="H105129">
        <v>16.768000000000001</v>
      </c>
    </row>
    <row r="105130" spans="1:8" x14ac:dyDescent="0.2">
      <c r="A105130" s="2">
        <v>45493</v>
      </c>
      <c r="B105130" s="1" t="s">
        <v>2893</v>
      </c>
      <c r="C105130" s="1" t="s">
        <v>120963</v>
      </c>
      <c r="D105130">
        <v>205128</v>
      </c>
      <c r="F105130">
        <v>0</v>
      </c>
      <c r="G105130">
        <v>0</v>
      </c>
      <c r="H105130">
        <v>9.8000000000000007</v>
      </c>
    </row>
    <row r="105131" spans="1:8" x14ac:dyDescent="0.2">
      <c r="A105131" s="2">
        <v>45493</v>
      </c>
      <c r="B105131" s="1" t="s">
        <v>20309</v>
      </c>
      <c r="C105131" s="1" t="s">
        <v>120964</v>
      </c>
      <c r="D105131">
        <v>205129</v>
      </c>
      <c r="F105131">
        <v>0</v>
      </c>
      <c r="G105131">
        <v>1</v>
      </c>
      <c r="H105131">
        <v>-12.784000000000001</v>
      </c>
    </row>
    <row r="105132" spans="1:8" x14ac:dyDescent="0.2">
      <c r="A105132" s="2">
        <v>45493</v>
      </c>
      <c r="B105132" s="1" t="s">
        <v>2893</v>
      </c>
      <c r="C105132" s="1" t="s">
        <v>120965</v>
      </c>
      <c r="D105132">
        <v>205130</v>
      </c>
      <c r="F105132">
        <v>0</v>
      </c>
      <c r="G105132">
        <v>0</v>
      </c>
      <c r="H105132">
        <v>189.55199999999999</v>
      </c>
    </row>
    <row r="105133" spans="1:8" x14ac:dyDescent="0.2">
      <c r="A105133" s="2">
        <v>45213</v>
      </c>
      <c r="B105133" s="1" t="s">
        <v>2893</v>
      </c>
      <c r="C105133" s="1" t="s">
        <v>120966</v>
      </c>
      <c r="D105133">
        <v>205131</v>
      </c>
      <c r="F105133">
        <v>0</v>
      </c>
      <c r="G105133">
        <v>0</v>
      </c>
      <c r="H105133">
        <v>36.783999999999999</v>
      </c>
    </row>
    <row r="105134" spans="1:8" x14ac:dyDescent="0.2">
      <c r="A105134" s="2">
        <v>45213</v>
      </c>
      <c r="B105134" s="1" t="s">
        <v>2893</v>
      </c>
      <c r="C105134" s="1" t="s">
        <v>120967</v>
      </c>
      <c r="D105134">
        <v>205132</v>
      </c>
      <c r="F105134">
        <v>0</v>
      </c>
      <c r="G105134">
        <v>0</v>
      </c>
      <c r="H105134">
        <v>36.264000000000003</v>
      </c>
    </row>
    <row r="105135" spans="1:8" x14ac:dyDescent="0.2">
      <c r="A105135" s="2">
        <v>45213</v>
      </c>
      <c r="B105135" s="1" t="s">
        <v>2893</v>
      </c>
      <c r="C105135" s="1" t="s">
        <v>120968</v>
      </c>
      <c r="D105135">
        <v>205133</v>
      </c>
      <c r="F105135">
        <v>0</v>
      </c>
      <c r="G105135">
        <v>0</v>
      </c>
      <c r="H105135">
        <v>12.696</v>
      </c>
    </row>
    <row r="105136" spans="1:8" x14ac:dyDescent="0.2">
      <c r="A105136" s="2">
        <v>45213</v>
      </c>
      <c r="B105136" s="1" t="s">
        <v>2893</v>
      </c>
      <c r="C105136" s="1" t="s">
        <v>120969</v>
      </c>
      <c r="D105136">
        <v>205134</v>
      </c>
      <c r="F105136">
        <v>0</v>
      </c>
      <c r="G105136">
        <v>0</v>
      </c>
      <c r="H105136">
        <v>25.3903</v>
      </c>
    </row>
    <row r="105137" spans="1:8" x14ac:dyDescent="0.2">
      <c r="A105137" s="2">
        <v>45619</v>
      </c>
      <c r="B105137" s="1" t="s">
        <v>21791</v>
      </c>
      <c r="C105137" s="1" t="s">
        <v>120970</v>
      </c>
      <c r="D105137">
        <v>205135</v>
      </c>
      <c r="E105137">
        <v>52215</v>
      </c>
      <c r="F105137">
        <v>1</v>
      </c>
      <c r="G105137">
        <v>1</v>
      </c>
      <c r="H105137">
        <v>0</v>
      </c>
    </row>
    <row r="105138" spans="1:8" x14ac:dyDescent="0.2">
      <c r="A105138" s="2">
        <v>45324</v>
      </c>
      <c r="B105138" s="1" t="s">
        <v>2893</v>
      </c>
      <c r="C105138" s="1" t="s">
        <v>120971</v>
      </c>
      <c r="D105138">
        <v>205136</v>
      </c>
      <c r="F105138">
        <v>0</v>
      </c>
      <c r="G105138">
        <v>0</v>
      </c>
      <c r="H105138">
        <v>267.68</v>
      </c>
    </row>
    <row r="105139" spans="1:8" x14ac:dyDescent="0.2">
      <c r="A105139" s="2">
        <v>45324</v>
      </c>
      <c r="B105139" s="1" t="s">
        <v>2893</v>
      </c>
      <c r="C105139" s="1" t="s">
        <v>120972</v>
      </c>
      <c r="D105139">
        <v>205137</v>
      </c>
      <c r="F105139">
        <v>0</v>
      </c>
      <c r="G105139">
        <v>0</v>
      </c>
      <c r="H105139">
        <v>137.304</v>
      </c>
    </row>
    <row r="105140" spans="1:8" x14ac:dyDescent="0.2">
      <c r="A105140" s="2">
        <v>45324</v>
      </c>
      <c r="B105140" s="1" t="s">
        <v>2893</v>
      </c>
      <c r="C105140" s="1" t="s">
        <v>120973</v>
      </c>
      <c r="D105140">
        <v>205138</v>
      </c>
      <c r="F105140">
        <v>0</v>
      </c>
      <c r="G105140">
        <v>0</v>
      </c>
      <c r="H105140">
        <v>21.018000000000001</v>
      </c>
    </row>
    <row r="105141" spans="1:8" x14ac:dyDescent="0.2">
      <c r="A105141" s="2">
        <v>45324</v>
      </c>
      <c r="B105141" s="1" t="s">
        <v>2893</v>
      </c>
      <c r="C105141" s="1" t="s">
        <v>120974</v>
      </c>
      <c r="D105141">
        <v>205139</v>
      </c>
      <c r="F105141">
        <v>0</v>
      </c>
      <c r="G105141">
        <v>0</v>
      </c>
      <c r="H105141">
        <v>17.896000000000001</v>
      </c>
    </row>
    <row r="105142" spans="1:8" x14ac:dyDescent="0.2">
      <c r="A105142" s="2">
        <v>45324</v>
      </c>
      <c r="B105142" s="1" t="s">
        <v>2893</v>
      </c>
      <c r="C105142" s="1" t="s">
        <v>120975</v>
      </c>
      <c r="D105142">
        <v>205140</v>
      </c>
      <c r="F105142">
        <v>0</v>
      </c>
      <c r="G105142">
        <v>0</v>
      </c>
      <c r="H105142">
        <v>375.72800000000001</v>
      </c>
    </row>
    <row r="105143" spans="1:8" x14ac:dyDescent="0.2">
      <c r="A105143" s="2">
        <v>45324</v>
      </c>
      <c r="B105143" s="1" t="s">
        <v>2893</v>
      </c>
      <c r="C105143" s="1" t="s">
        <v>120976</v>
      </c>
      <c r="D105143">
        <v>205141</v>
      </c>
      <c r="F105143">
        <v>0</v>
      </c>
      <c r="G105143">
        <v>0</v>
      </c>
      <c r="H105143">
        <v>367.072</v>
      </c>
    </row>
    <row r="105144" spans="1:8" x14ac:dyDescent="0.2">
      <c r="A105144" s="2">
        <v>45324</v>
      </c>
      <c r="B105144" s="1" t="s">
        <v>2893</v>
      </c>
      <c r="C105144" s="1" t="s">
        <v>120977</v>
      </c>
      <c r="D105144">
        <v>205142</v>
      </c>
      <c r="F105144">
        <v>0</v>
      </c>
      <c r="G105144">
        <v>0</v>
      </c>
      <c r="H105144">
        <v>703.49599999999998</v>
      </c>
    </row>
    <row r="105145" spans="1:8" x14ac:dyDescent="0.2">
      <c r="A105145" s="2">
        <v>45324</v>
      </c>
      <c r="B105145" s="1" t="s">
        <v>2893</v>
      </c>
      <c r="C105145" s="1" t="s">
        <v>120978</v>
      </c>
      <c r="D105145">
        <v>205143</v>
      </c>
      <c r="F105145">
        <v>0</v>
      </c>
      <c r="G105145">
        <v>0</v>
      </c>
      <c r="H105145">
        <v>722.72</v>
      </c>
    </row>
    <row r="105146" spans="1:8" x14ac:dyDescent="0.2">
      <c r="A105146" s="2">
        <v>45324</v>
      </c>
      <c r="B105146" s="1" t="s">
        <v>2893</v>
      </c>
      <c r="C105146" s="1" t="s">
        <v>120979</v>
      </c>
      <c r="D105146">
        <v>205144</v>
      </c>
      <c r="F105146">
        <v>0</v>
      </c>
      <c r="G105146">
        <v>0</v>
      </c>
      <c r="H105146">
        <v>0</v>
      </c>
    </row>
    <row r="105147" spans="1:8" x14ac:dyDescent="0.2">
      <c r="A105147" s="2">
        <v>45324</v>
      </c>
      <c r="B105147" s="1" t="s">
        <v>2893</v>
      </c>
      <c r="C105147" s="1" t="s">
        <v>120980</v>
      </c>
      <c r="D105147">
        <v>205145</v>
      </c>
      <c r="E105147">
        <v>21000</v>
      </c>
      <c r="F105147">
        <v>0</v>
      </c>
      <c r="G105147">
        <v>0</v>
      </c>
      <c r="H105147">
        <v>0</v>
      </c>
    </row>
    <row r="105148" spans="1:8" x14ac:dyDescent="0.2">
      <c r="A105148" s="2">
        <v>45324</v>
      </c>
      <c r="B105148" s="1" t="s">
        <v>2893</v>
      </c>
      <c r="C105148" s="1" t="s">
        <v>120981</v>
      </c>
      <c r="D105148">
        <v>205146</v>
      </c>
      <c r="F105148">
        <v>0</v>
      </c>
      <c r="G105148">
        <v>0</v>
      </c>
      <c r="H105148">
        <v>153.59200000000001</v>
      </c>
    </row>
    <row r="105149" spans="1:8" x14ac:dyDescent="0.2">
      <c r="A105149" s="2">
        <v>45380</v>
      </c>
      <c r="B105149" s="1" t="s">
        <v>2893</v>
      </c>
      <c r="C105149" s="1" t="s">
        <v>120982</v>
      </c>
      <c r="D105149">
        <v>205147</v>
      </c>
      <c r="E105149">
        <v>51000</v>
      </c>
      <c r="F105149">
        <v>0</v>
      </c>
      <c r="G105149">
        <v>0</v>
      </c>
      <c r="H105149">
        <v>1406.23</v>
      </c>
    </row>
    <row r="105150" spans="1:8" x14ac:dyDescent="0.2">
      <c r="A105150" s="2">
        <v>45380</v>
      </c>
      <c r="B105150" s="1" t="s">
        <v>49671</v>
      </c>
      <c r="C105150" s="1" t="s">
        <v>120983</v>
      </c>
      <c r="D105150">
        <v>205148</v>
      </c>
      <c r="E105150">
        <v>51521</v>
      </c>
      <c r="F105150">
        <v>0</v>
      </c>
      <c r="G105150">
        <v>0</v>
      </c>
      <c r="H105150">
        <v>-11.992000000000001</v>
      </c>
    </row>
    <row r="105151" spans="1:8" x14ac:dyDescent="0.2">
      <c r="A105151" s="2">
        <v>45380</v>
      </c>
      <c r="B105151" s="1" t="s">
        <v>2893</v>
      </c>
      <c r="C105151" s="1" t="s">
        <v>120984</v>
      </c>
      <c r="D105151">
        <v>205149</v>
      </c>
      <c r="F105151">
        <v>0</v>
      </c>
      <c r="G105151">
        <v>0</v>
      </c>
      <c r="H105151">
        <v>0</v>
      </c>
    </row>
    <row r="105152" spans="1:8" x14ac:dyDescent="0.2">
      <c r="A105152" s="2">
        <v>45380</v>
      </c>
      <c r="B105152" s="1" t="s">
        <v>2893</v>
      </c>
      <c r="C105152" s="1" t="s">
        <v>120985</v>
      </c>
      <c r="D105152">
        <v>205150</v>
      </c>
      <c r="F105152">
        <v>0</v>
      </c>
      <c r="G105152">
        <v>0</v>
      </c>
      <c r="H105152">
        <v>197.52799999999999</v>
      </c>
    </row>
    <row r="105153" spans="1:8" x14ac:dyDescent="0.2">
      <c r="A105153" s="2">
        <v>45380</v>
      </c>
      <c r="B105153" s="1" t="s">
        <v>2893</v>
      </c>
      <c r="C105153" s="1" t="s">
        <v>120986</v>
      </c>
      <c r="D105153">
        <v>205151</v>
      </c>
      <c r="F105153">
        <v>0</v>
      </c>
      <c r="G105153">
        <v>0</v>
      </c>
      <c r="H105153">
        <v>286.39999999999998</v>
      </c>
    </row>
    <row r="105154" spans="1:8" x14ac:dyDescent="0.2">
      <c r="A105154" s="2">
        <v>45380</v>
      </c>
      <c r="B105154" s="1" t="s">
        <v>2893</v>
      </c>
      <c r="C105154" s="1" t="s">
        <v>120987</v>
      </c>
      <c r="D105154">
        <v>205152</v>
      </c>
      <c r="F105154">
        <v>0</v>
      </c>
      <c r="G105154">
        <v>0</v>
      </c>
      <c r="H105154">
        <v>10.2103</v>
      </c>
    </row>
    <row r="105155" spans="1:8" x14ac:dyDescent="0.2">
      <c r="A105155" s="2">
        <v>45415</v>
      </c>
      <c r="B105155" s="1" t="s">
        <v>108423</v>
      </c>
      <c r="C105155" s="1" t="s">
        <v>120988</v>
      </c>
      <c r="D105155">
        <v>205153</v>
      </c>
      <c r="E105155">
        <v>52440</v>
      </c>
      <c r="F105155">
        <v>0</v>
      </c>
      <c r="G105155">
        <v>0</v>
      </c>
      <c r="H105155">
        <v>0</v>
      </c>
    </row>
    <row r="105156" spans="1:8" x14ac:dyDescent="0.2">
      <c r="A105156" s="2">
        <v>45667</v>
      </c>
      <c r="B105156" s="1" t="s">
        <v>5486</v>
      </c>
      <c r="C105156" s="1" t="s">
        <v>120989</v>
      </c>
      <c r="D105156">
        <v>205154</v>
      </c>
      <c r="E105156">
        <v>32100</v>
      </c>
      <c r="F105156">
        <v>1</v>
      </c>
      <c r="G105156">
        <v>1</v>
      </c>
      <c r="H105156">
        <v>84.79</v>
      </c>
    </row>
    <row r="105157" spans="1:8" x14ac:dyDescent="0.2">
      <c r="A105157" s="2">
        <v>45667</v>
      </c>
      <c r="B105157" s="1" t="s">
        <v>6175</v>
      </c>
      <c r="C105157" s="1" t="s">
        <v>120990</v>
      </c>
      <c r="D105157">
        <v>205155</v>
      </c>
      <c r="E105157">
        <v>10370</v>
      </c>
      <c r="F105157">
        <v>1</v>
      </c>
      <c r="G105157">
        <v>1</v>
      </c>
      <c r="H105157">
        <v>0</v>
      </c>
    </row>
    <row r="105158" spans="1:8" x14ac:dyDescent="0.2">
      <c r="A105158" s="2">
        <v>45535</v>
      </c>
      <c r="B105158" s="1" t="s">
        <v>77615</v>
      </c>
      <c r="C105158" s="1" t="s">
        <v>120991</v>
      </c>
      <c r="D105158">
        <v>205156</v>
      </c>
      <c r="E105158">
        <v>40000</v>
      </c>
      <c r="F105158">
        <v>1</v>
      </c>
      <c r="G105158">
        <v>1</v>
      </c>
      <c r="H105158">
        <v>204.76</v>
      </c>
    </row>
    <row r="105159" spans="1:8" x14ac:dyDescent="0.2">
      <c r="A105159" s="2">
        <v>45535</v>
      </c>
      <c r="B105159" s="1" t="s">
        <v>83473</v>
      </c>
      <c r="C105159" s="1" t="s">
        <v>120992</v>
      </c>
      <c r="D105159">
        <v>205157</v>
      </c>
      <c r="E105159">
        <v>10000</v>
      </c>
      <c r="F105159">
        <v>1</v>
      </c>
      <c r="G105159">
        <v>1</v>
      </c>
      <c r="H105159">
        <v>0</v>
      </c>
    </row>
    <row r="105160" spans="1:8" x14ac:dyDescent="0.2">
      <c r="A105160" s="2">
        <v>45517</v>
      </c>
      <c r="B105160" s="1" t="s">
        <v>2893</v>
      </c>
      <c r="C105160" s="1" t="s">
        <v>120993</v>
      </c>
      <c r="D105160">
        <v>205158</v>
      </c>
      <c r="F105160">
        <v>0</v>
      </c>
      <c r="G105160">
        <v>0</v>
      </c>
      <c r="H105160">
        <v>123.504</v>
      </c>
    </row>
    <row r="105161" spans="1:8" x14ac:dyDescent="0.2">
      <c r="A105161" s="2">
        <v>45517</v>
      </c>
      <c r="B105161" s="1" t="s">
        <v>2893</v>
      </c>
      <c r="C105161" s="1" t="s">
        <v>120994</v>
      </c>
      <c r="D105161">
        <v>205159</v>
      </c>
      <c r="F105161">
        <v>0</v>
      </c>
      <c r="G105161">
        <v>0</v>
      </c>
      <c r="H105161">
        <v>159.88800000000001</v>
      </c>
    </row>
    <row r="105162" spans="1:8" x14ac:dyDescent="0.2">
      <c r="A105162" s="2">
        <v>45517</v>
      </c>
      <c r="B105162" s="1" t="s">
        <v>2893</v>
      </c>
      <c r="C105162" s="1" t="s">
        <v>120995</v>
      </c>
      <c r="D105162">
        <v>205160</v>
      </c>
      <c r="F105162">
        <v>0</v>
      </c>
      <c r="G105162">
        <v>0</v>
      </c>
      <c r="H105162">
        <v>805.11199999999997</v>
      </c>
    </row>
    <row r="105163" spans="1:8" x14ac:dyDescent="0.2">
      <c r="A105163" s="2">
        <v>45517</v>
      </c>
      <c r="B105163" s="1" t="s">
        <v>2893</v>
      </c>
      <c r="C105163" s="1" t="s">
        <v>120996</v>
      </c>
      <c r="D105163">
        <v>205161</v>
      </c>
      <c r="F105163">
        <v>0</v>
      </c>
      <c r="G105163">
        <v>0</v>
      </c>
      <c r="H105163">
        <v>118.696</v>
      </c>
    </row>
    <row r="105164" spans="1:8" x14ac:dyDescent="0.2">
      <c r="A105164" s="2">
        <v>45517</v>
      </c>
      <c r="B105164" s="1" t="s">
        <v>10016</v>
      </c>
      <c r="C105164" s="1" t="s">
        <v>120997</v>
      </c>
      <c r="D105164">
        <v>205162</v>
      </c>
      <c r="E105164">
        <v>51215</v>
      </c>
      <c r="F105164">
        <v>1</v>
      </c>
      <c r="G105164">
        <v>1</v>
      </c>
      <c r="H105164">
        <v>1273</v>
      </c>
    </row>
    <row r="105165" spans="1:8" x14ac:dyDescent="0.2">
      <c r="A105165" s="2">
        <v>45517</v>
      </c>
      <c r="B105165" s="1" t="s">
        <v>2893</v>
      </c>
      <c r="C105165" s="1" t="s">
        <v>120998</v>
      </c>
      <c r="D105165">
        <v>205163</v>
      </c>
      <c r="F105165">
        <v>0</v>
      </c>
      <c r="G105165">
        <v>0</v>
      </c>
      <c r="H105165">
        <v>388.8</v>
      </c>
    </row>
    <row r="105166" spans="1:8" x14ac:dyDescent="0.2">
      <c r="A105166" s="2">
        <v>45269</v>
      </c>
      <c r="B105166" s="1" t="s">
        <v>2893</v>
      </c>
      <c r="C105166" s="1" t="s">
        <v>120999</v>
      </c>
      <c r="D105166">
        <v>205164</v>
      </c>
      <c r="F105166">
        <v>0</v>
      </c>
      <c r="G105166">
        <v>0</v>
      </c>
      <c r="H105166">
        <v>133.208</v>
      </c>
    </row>
    <row r="105167" spans="1:8" x14ac:dyDescent="0.2">
      <c r="A105167" s="2">
        <v>45269</v>
      </c>
      <c r="B105167" s="1" t="s">
        <v>2893</v>
      </c>
      <c r="C105167" s="1" t="s">
        <v>121000</v>
      </c>
      <c r="D105167">
        <v>205165</v>
      </c>
      <c r="F105167">
        <v>0</v>
      </c>
      <c r="G105167">
        <v>0</v>
      </c>
      <c r="H105167">
        <v>316.61599999999999</v>
      </c>
    </row>
    <row r="105168" spans="1:8" x14ac:dyDescent="0.2">
      <c r="A105168" s="2">
        <v>45269</v>
      </c>
      <c r="B105168" s="1" t="s">
        <v>2893</v>
      </c>
      <c r="C105168" s="1" t="s">
        <v>121001</v>
      </c>
      <c r="D105168">
        <v>205166</v>
      </c>
      <c r="F105168">
        <v>0</v>
      </c>
      <c r="G105168">
        <v>0</v>
      </c>
      <c r="H105168">
        <v>256.24</v>
      </c>
    </row>
    <row r="105169" spans="1:8" x14ac:dyDescent="0.2">
      <c r="A105169" s="2">
        <v>45269</v>
      </c>
      <c r="B105169" s="1" t="s">
        <v>2893</v>
      </c>
      <c r="C105169" s="1" t="s">
        <v>121002</v>
      </c>
      <c r="D105169">
        <v>205167</v>
      </c>
      <c r="F105169">
        <v>0</v>
      </c>
      <c r="G105169">
        <v>0</v>
      </c>
      <c r="H105169">
        <v>2.9359000000000002</v>
      </c>
    </row>
    <row r="105170" spans="1:8" x14ac:dyDescent="0.2">
      <c r="A105170" s="2">
        <v>45211</v>
      </c>
      <c r="B105170" s="1" t="s">
        <v>101103</v>
      </c>
      <c r="C105170" s="1" t="s">
        <v>121003</v>
      </c>
      <c r="D105170">
        <v>205168</v>
      </c>
      <c r="E105170">
        <v>52100</v>
      </c>
      <c r="F105170">
        <v>0</v>
      </c>
      <c r="G105170">
        <v>0</v>
      </c>
      <c r="H105170">
        <v>0</v>
      </c>
    </row>
    <row r="105171" spans="1:8" x14ac:dyDescent="0.2">
      <c r="A105171" s="2">
        <v>45211</v>
      </c>
      <c r="B105171" s="1" t="s">
        <v>2893</v>
      </c>
      <c r="C105171" s="1" t="s">
        <v>121004</v>
      </c>
      <c r="D105171">
        <v>205169</v>
      </c>
      <c r="F105171">
        <v>0</v>
      </c>
      <c r="G105171">
        <v>0</v>
      </c>
      <c r="H105171">
        <v>154.768</v>
      </c>
    </row>
    <row r="105172" spans="1:8" x14ac:dyDescent="0.2">
      <c r="A105172" s="2">
        <v>45211</v>
      </c>
      <c r="B105172" s="1" t="s">
        <v>2893</v>
      </c>
      <c r="C105172" s="1" t="s">
        <v>121005</v>
      </c>
      <c r="D105172">
        <v>205170</v>
      </c>
      <c r="F105172">
        <v>0</v>
      </c>
      <c r="G105172">
        <v>0</v>
      </c>
      <c r="H105172">
        <v>44.408000000000001</v>
      </c>
    </row>
    <row r="105173" spans="1:8" x14ac:dyDescent="0.2">
      <c r="A105173" s="2">
        <v>45211</v>
      </c>
      <c r="B105173" s="1" t="s">
        <v>2893</v>
      </c>
      <c r="C105173" s="1" t="s">
        <v>121006</v>
      </c>
      <c r="D105173">
        <v>205171</v>
      </c>
      <c r="E105173">
        <v>10412</v>
      </c>
      <c r="F105173">
        <v>0</v>
      </c>
      <c r="G105173">
        <v>0</v>
      </c>
      <c r="H105173">
        <v>52.4</v>
      </c>
    </row>
    <row r="105174" spans="1:8" x14ac:dyDescent="0.2">
      <c r="A105174" s="2">
        <v>45211</v>
      </c>
      <c r="B105174" s="1" t="s">
        <v>9274</v>
      </c>
      <c r="C105174" s="1" t="s">
        <v>121007</v>
      </c>
      <c r="D105174">
        <v>205172</v>
      </c>
      <c r="E105174">
        <v>44000</v>
      </c>
      <c r="F105174">
        <v>0</v>
      </c>
      <c r="G105174">
        <v>0</v>
      </c>
      <c r="H105174">
        <v>6758.4719999999998</v>
      </c>
    </row>
    <row r="105175" spans="1:8" x14ac:dyDescent="0.2">
      <c r="A105175" s="2">
        <v>45253</v>
      </c>
      <c r="B105175" s="1" t="s">
        <v>121008</v>
      </c>
      <c r="C105175" s="1" t="s">
        <v>121009</v>
      </c>
      <c r="D105175">
        <v>205173</v>
      </c>
      <c r="E105175">
        <v>51000</v>
      </c>
      <c r="F105175">
        <v>0</v>
      </c>
      <c r="G105175">
        <v>1</v>
      </c>
      <c r="H105175">
        <v>5.59</v>
      </c>
    </row>
    <row r="105176" spans="1:8" x14ac:dyDescent="0.2">
      <c r="A105176" s="2">
        <v>45253</v>
      </c>
      <c r="B105176" s="1" t="s">
        <v>2893</v>
      </c>
      <c r="C105176" s="1" t="s">
        <v>121010</v>
      </c>
      <c r="D105176">
        <v>205174</v>
      </c>
      <c r="E105176">
        <v>22000</v>
      </c>
      <c r="F105176">
        <v>0</v>
      </c>
      <c r="G105176">
        <v>0</v>
      </c>
      <c r="H105176">
        <v>0</v>
      </c>
    </row>
    <row r="105177" spans="1:8" x14ac:dyDescent="0.2">
      <c r="A105177" s="2">
        <v>45253</v>
      </c>
      <c r="B105177" s="1" t="s">
        <v>2893</v>
      </c>
      <c r="C105177" s="1" t="s">
        <v>121011</v>
      </c>
      <c r="D105177">
        <v>205175</v>
      </c>
      <c r="F105177">
        <v>0</v>
      </c>
      <c r="G105177">
        <v>0</v>
      </c>
      <c r="H105177">
        <v>0</v>
      </c>
    </row>
    <row r="105178" spans="1:8" x14ac:dyDescent="0.2">
      <c r="A105178" s="2">
        <v>45253</v>
      </c>
      <c r="B105178" s="1" t="s">
        <v>2893</v>
      </c>
      <c r="C105178" s="1" t="s">
        <v>121012</v>
      </c>
      <c r="D105178">
        <v>205176</v>
      </c>
      <c r="E105178">
        <v>49218</v>
      </c>
      <c r="F105178">
        <v>0</v>
      </c>
      <c r="G105178">
        <v>0</v>
      </c>
      <c r="H105178">
        <v>36.369999999999997</v>
      </c>
    </row>
    <row r="105179" spans="1:8" x14ac:dyDescent="0.2">
      <c r="A105179" s="2">
        <v>45253</v>
      </c>
      <c r="B105179" s="1" t="s">
        <v>2893</v>
      </c>
      <c r="C105179" s="1" t="s">
        <v>121013</v>
      </c>
      <c r="D105179">
        <v>205177</v>
      </c>
      <c r="F105179">
        <v>0</v>
      </c>
      <c r="G105179">
        <v>0</v>
      </c>
      <c r="H105179">
        <v>470.048</v>
      </c>
    </row>
    <row r="105180" spans="1:8" x14ac:dyDescent="0.2">
      <c r="A105180" s="2">
        <v>45253</v>
      </c>
      <c r="B105180" s="1" t="s">
        <v>2893</v>
      </c>
      <c r="C105180" s="1" t="s">
        <v>121014</v>
      </c>
      <c r="D105180">
        <v>205178</v>
      </c>
      <c r="F105180">
        <v>0</v>
      </c>
      <c r="G105180">
        <v>0</v>
      </c>
      <c r="H105180">
        <v>17.975999999999999</v>
      </c>
    </row>
    <row r="105181" spans="1:8" x14ac:dyDescent="0.2">
      <c r="A105181" s="2">
        <v>45253</v>
      </c>
      <c r="B105181" s="1" t="s">
        <v>2893</v>
      </c>
      <c r="C105181" s="1" t="s">
        <v>121015</v>
      </c>
      <c r="D105181">
        <v>205179</v>
      </c>
      <c r="F105181">
        <v>0</v>
      </c>
      <c r="G105181">
        <v>0</v>
      </c>
      <c r="H105181">
        <v>92.24</v>
      </c>
    </row>
    <row r="105182" spans="1:8" x14ac:dyDescent="0.2">
      <c r="A105182" s="2">
        <v>45253</v>
      </c>
      <c r="B105182" s="1" t="s">
        <v>2893</v>
      </c>
      <c r="C105182" s="1" t="s">
        <v>121016</v>
      </c>
      <c r="D105182">
        <v>205180</v>
      </c>
      <c r="F105182">
        <v>0</v>
      </c>
      <c r="G105182">
        <v>0</v>
      </c>
      <c r="H105182">
        <v>137.928</v>
      </c>
    </row>
    <row r="105183" spans="1:8" x14ac:dyDescent="0.2">
      <c r="A105183" s="2">
        <v>45253</v>
      </c>
      <c r="B105183" s="1" t="s">
        <v>2893</v>
      </c>
      <c r="C105183" s="1" t="s">
        <v>121017</v>
      </c>
      <c r="D105183">
        <v>205181</v>
      </c>
      <c r="F105183">
        <v>0</v>
      </c>
      <c r="G105183">
        <v>0</v>
      </c>
      <c r="H105183">
        <v>14.256</v>
      </c>
    </row>
    <row r="105184" spans="1:8" x14ac:dyDescent="0.2">
      <c r="A105184" s="2">
        <v>45253</v>
      </c>
      <c r="B105184" s="1" t="s">
        <v>19329</v>
      </c>
      <c r="C105184" s="1" t="s">
        <v>121018</v>
      </c>
      <c r="D105184">
        <v>205182</v>
      </c>
      <c r="F105184">
        <v>0</v>
      </c>
      <c r="G105184">
        <v>1</v>
      </c>
      <c r="H105184">
        <v>42.432000000000002</v>
      </c>
    </row>
    <row r="105185" spans="1:8" x14ac:dyDescent="0.2">
      <c r="A105185" s="2">
        <v>45688</v>
      </c>
      <c r="B105185" s="1" t="s">
        <v>3416</v>
      </c>
      <c r="C105185" s="1" t="s">
        <v>121019</v>
      </c>
      <c r="D105185">
        <v>205183</v>
      </c>
      <c r="E105185">
        <v>21000</v>
      </c>
      <c r="F105185">
        <v>1</v>
      </c>
      <c r="G105185">
        <v>1</v>
      </c>
      <c r="H105185">
        <v>96.712000000000003</v>
      </c>
    </row>
    <row r="105186" spans="1:8" x14ac:dyDescent="0.2">
      <c r="A105186" s="2">
        <v>45688</v>
      </c>
      <c r="B105186" s="1" t="s">
        <v>2893</v>
      </c>
      <c r="C105186" s="1" t="s">
        <v>121020</v>
      </c>
      <c r="D105186">
        <v>205184</v>
      </c>
      <c r="F105186">
        <v>0</v>
      </c>
      <c r="G105186">
        <v>0</v>
      </c>
      <c r="H105186">
        <v>127.98399999999999</v>
      </c>
    </row>
    <row r="105187" spans="1:8" x14ac:dyDescent="0.2">
      <c r="A105187" s="2">
        <v>45688</v>
      </c>
      <c r="B105187" s="1" t="s">
        <v>2893</v>
      </c>
      <c r="C105187" s="1" t="s">
        <v>121021</v>
      </c>
      <c r="D105187">
        <v>205185</v>
      </c>
      <c r="F105187">
        <v>0</v>
      </c>
      <c r="G105187">
        <v>0</v>
      </c>
      <c r="H105187">
        <v>136.58359999999999</v>
      </c>
    </row>
    <row r="105188" spans="1:8" x14ac:dyDescent="0.2">
      <c r="A105188" s="2">
        <v>45688</v>
      </c>
      <c r="B105188" s="1" t="s">
        <v>2893</v>
      </c>
      <c r="C105188" s="1" t="s">
        <v>121022</v>
      </c>
      <c r="D105188">
        <v>205186</v>
      </c>
      <c r="F105188">
        <v>0</v>
      </c>
      <c r="G105188">
        <v>0</v>
      </c>
      <c r="H105188">
        <v>14.528</v>
      </c>
    </row>
    <row r="105189" spans="1:8" x14ac:dyDescent="0.2">
      <c r="A105189" s="2">
        <v>45236</v>
      </c>
      <c r="B105189" s="1" t="s">
        <v>2893</v>
      </c>
      <c r="C105189" s="1" t="s">
        <v>121023</v>
      </c>
      <c r="D105189">
        <v>205187</v>
      </c>
      <c r="E105189">
        <v>21000</v>
      </c>
      <c r="F105189">
        <v>0</v>
      </c>
      <c r="G105189">
        <v>0</v>
      </c>
      <c r="H105189">
        <v>-63.488</v>
      </c>
    </row>
    <row r="105190" spans="1:8" x14ac:dyDescent="0.2">
      <c r="A105190" s="2">
        <v>45236</v>
      </c>
      <c r="B105190" s="1" t="s">
        <v>121024</v>
      </c>
      <c r="C105190" s="1" t="s">
        <v>121025</v>
      </c>
      <c r="D105190">
        <v>205188</v>
      </c>
      <c r="E105190">
        <v>10361</v>
      </c>
      <c r="F105190">
        <v>1</v>
      </c>
      <c r="G105190">
        <v>0</v>
      </c>
      <c r="H105190">
        <v>0</v>
      </c>
    </row>
    <row r="105191" spans="1:8" x14ac:dyDescent="0.2">
      <c r="A105191" s="2">
        <v>45236</v>
      </c>
      <c r="B105191" s="1" t="s">
        <v>89882</v>
      </c>
      <c r="C105191" s="1" t="s">
        <v>121026</v>
      </c>
      <c r="D105191">
        <v>205189</v>
      </c>
      <c r="F105191">
        <v>0</v>
      </c>
      <c r="G105191">
        <v>1</v>
      </c>
      <c r="H105191">
        <v>190.792</v>
      </c>
    </row>
    <row r="105192" spans="1:8" x14ac:dyDescent="0.2">
      <c r="A105192" s="2">
        <v>45236</v>
      </c>
      <c r="B105192" s="1" t="s">
        <v>2893</v>
      </c>
      <c r="C105192" s="1" t="s">
        <v>121027</v>
      </c>
      <c r="D105192">
        <v>205190</v>
      </c>
      <c r="F105192">
        <v>0</v>
      </c>
      <c r="G105192">
        <v>0</v>
      </c>
      <c r="H105192">
        <v>448.68799999999999</v>
      </c>
    </row>
    <row r="105193" spans="1:8" x14ac:dyDescent="0.2">
      <c r="A105193" s="2">
        <v>45236</v>
      </c>
      <c r="B105193" s="1" t="s">
        <v>2893</v>
      </c>
      <c r="C105193" s="1" t="s">
        <v>121028</v>
      </c>
      <c r="D105193">
        <v>205191</v>
      </c>
      <c r="F105193">
        <v>0</v>
      </c>
      <c r="G105193">
        <v>0</v>
      </c>
      <c r="H105193">
        <v>8.48</v>
      </c>
    </row>
    <row r="105194" spans="1:8" x14ac:dyDescent="0.2">
      <c r="A105194" s="2">
        <v>45236</v>
      </c>
      <c r="B105194" s="1" t="s">
        <v>45707</v>
      </c>
      <c r="C105194" s="1" t="s">
        <v>121029</v>
      </c>
      <c r="D105194">
        <v>205192</v>
      </c>
      <c r="E105194">
        <v>21000</v>
      </c>
      <c r="F105194">
        <v>1</v>
      </c>
      <c r="G105194">
        <v>1</v>
      </c>
      <c r="H105194">
        <v>51.99</v>
      </c>
    </row>
    <row r="105195" spans="1:8" x14ac:dyDescent="0.2">
      <c r="A105195" s="2">
        <v>45236</v>
      </c>
      <c r="B105195" s="1" t="s">
        <v>94206</v>
      </c>
      <c r="C105195" s="1" t="s">
        <v>121030</v>
      </c>
      <c r="D105195">
        <v>205193</v>
      </c>
      <c r="E105195">
        <v>10255</v>
      </c>
      <c r="F105195">
        <v>0</v>
      </c>
      <c r="G105195">
        <v>0</v>
      </c>
      <c r="H105195">
        <v>77.400000000000006</v>
      </c>
    </row>
    <row r="105196" spans="1:8" x14ac:dyDescent="0.2">
      <c r="A105196" s="2">
        <v>45236</v>
      </c>
      <c r="B105196" s="1" t="s">
        <v>2893</v>
      </c>
      <c r="C105196" s="1" t="s">
        <v>121031</v>
      </c>
      <c r="D105196">
        <v>205194</v>
      </c>
      <c r="F105196">
        <v>0</v>
      </c>
      <c r="G105196">
        <v>0</v>
      </c>
      <c r="H105196">
        <v>483.56799999999998</v>
      </c>
    </row>
    <row r="105197" spans="1:8" x14ac:dyDescent="0.2">
      <c r="A105197" s="2">
        <v>45193</v>
      </c>
      <c r="B105197" s="1" t="s">
        <v>2893</v>
      </c>
      <c r="C105197" s="1" t="s">
        <v>121032</v>
      </c>
      <c r="D105197">
        <v>205195</v>
      </c>
      <c r="F105197">
        <v>0</v>
      </c>
      <c r="G105197">
        <v>0</v>
      </c>
      <c r="H105197">
        <v>0</v>
      </c>
    </row>
    <row r="105198" spans="1:8" x14ac:dyDescent="0.2">
      <c r="A105198" s="2">
        <v>45193</v>
      </c>
      <c r="B105198" s="1" t="s">
        <v>2893</v>
      </c>
      <c r="C105198" s="1" t="s">
        <v>121033</v>
      </c>
      <c r="D105198">
        <v>205196</v>
      </c>
      <c r="F105198">
        <v>0</v>
      </c>
      <c r="G105198">
        <v>0</v>
      </c>
      <c r="H105198">
        <v>231.77600000000001</v>
      </c>
    </row>
    <row r="105199" spans="1:8" x14ac:dyDescent="0.2">
      <c r="A105199" s="2">
        <v>45193</v>
      </c>
      <c r="B105199" s="1" t="s">
        <v>2893</v>
      </c>
      <c r="C105199" s="1" t="s">
        <v>121034</v>
      </c>
      <c r="D105199">
        <v>205197</v>
      </c>
      <c r="F105199">
        <v>0</v>
      </c>
      <c r="G105199">
        <v>0</v>
      </c>
      <c r="H105199">
        <v>77.376000000000005</v>
      </c>
    </row>
    <row r="105200" spans="1:8" x14ac:dyDescent="0.2">
      <c r="A105200" s="2">
        <v>45193</v>
      </c>
      <c r="B105200" s="1" t="s">
        <v>2893</v>
      </c>
      <c r="C105200" s="1" t="s">
        <v>121035</v>
      </c>
      <c r="D105200">
        <v>205198</v>
      </c>
      <c r="E105200">
        <v>21000</v>
      </c>
      <c r="F105200">
        <v>0</v>
      </c>
      <c r="G105200">
        <v>0</v>
      </c>
      <c r="H105200">
        <v>90.52</v>
      </c>
    </row>
    <row r="105201" spans="1:8" x14ac:dyDescent="0.2">
      <c r="A105201" s="2">
        <v>45610</v>
      </c>
      <c r="B105201" s="1" t="s">
        <v>2893</v>
      </c>
      <c r="C105201" s="1" t="s">
        <v>121036</v>
      </c>
      <c r="D105201">
        <v>205199</v>
      </c>
      <c r="F105201">
        <v>0</v>
      </c>
      <c r="G105201">
        <v>0</v>
      </c>
      <c r="H105201">
        <v>113.264</v>
      </c>
    </row>
    <row r="105202" spans="1:8" x14ac:dyDescent="0.2">
      <c r="A105202" s="2">
        <v>45610</v>
      </c>
      <c r="B105202" s="1" t="s">
        <v>2893</v>
      </c>
      <c r="C105202" s="1" t="s">
        <v>121037</v>
      </c>
      <c r="D105202">
        <v>205200</v>
      </c>
      <c r="F105202">
        <v>0</v>
      </c>
      <c r="G105202">
        <v>0</v>
      </c>
      <c r="H105202">
        <v>658.75310000000002</v>
      </c>
    </row>
    <row r="105203" spans="1:8" x14ac:dyDescent="0.2">
      <c r="A105203" s="2">
        <v>45610</v>
      </c>
      <c r="B105203" s="1" t="s">
        <v>2893</v>
      </c>
      <c r="C105203" s="1" t="s">
        <v>121038</v>
      </c>
      <c r="D105203">
        <v>205201</v>
      </c>
      <c r="F105203">
        <v>0</v>
      </c>
      <c r="G105203">
        <v>0</v>
      </c>
      <c r="H105203">
        <v>48.335999999999999</v>
      </c>
    </row>
    <row r="105204" spans="1:8" x14ac:dyDescent="0.2">
      <c r="A105204" s="2">
        <v>45610</v>
      </c>
      <c r="B105204" s="1" t="s">
        <v>2893</v>
      </c>
      <c r="C105204" s="1" t="s">
        <v>121039</v>
      </c>
      <c r="D105204">
        <v>205202</v>
      </c>
      <c r="F105204">
        <v>0</v>
      </c>
      <c r="G105204">
        <v>0</v>
      </c>
      <c r="H105204">
        <v>659.16800000000001</v>
      </c>
    </row>
    <row r="105205" spans="1:8" x14ac:dyDescent="0.2">
      <c r="A105205" s="2">
        <v>45610</v>
      </c>
      <c r="B105205" s="1" t="s">
        <v>37706</v>
      </c>
      <c r="C105205" s="1" t="s">
        <v>121040</v>
      </c>
      <c r="D105205">
        <v>205203</v>
      </c>
      <c r="F105205">
        <v>0</v>
      </c>
      <c r="G105205">
        <v>1</v>
      </c>
      <c r="H105205">
        <v>119.2</v>
      </c>
    </row>
    <row r="105206" spans="1:8" x14ac:dyDescent="0.2">
      <c r="A105206" s="2">
        <v>45610</v>
      </c>
      <c r="B105206" s="1" t="s">
        <v>2893</v>
      </c>
      <c r="C105206" s="1" t="s">
        <v>121041</v>
      </c>
      <c r="D105206">
        <v>205204</v>
      </c>
      <c r="E105206">
        <v>32274</v>
      </c>
      <c r="F105206">
        <v>0</v>
      </c>
      <c r="G105206">
        <v>0</v>
      </c>
      <c r="H105206">
        <v>84.78</v>
      </c>
    </row>
    <row r="105207" spans="1:8" x14ac:dyDescent="0.2">
      <c r="A105207" s="2">
        <v>45244</v>
      </c>
      <c r="B105207" s="1" t="s">
        <v>2893</v>
      </c>
      <c r="C105207" s="1" t="s">
        <v>121042</v>
      </c>
      <c r="D105207">
        <v>205205</v>
      </c>
      <c r="F105207">
        <v>0</v>
      </c>
      <c r="G105207">
        <v>0</v>
      </c>
      <c r="H105207">
        <v>210.77600000000001</v>
      </c>
    </row>
    <row r="105208" spans="1:8" x14ac:dyDescent="0.2">
      <c r="A105208" s="2">
        <v>45244</v>
      </c>
      <c r="B105208" s="1" t="s">
        <v>2893</v>
      </c>
      <c r="C105208" s="1" t="s">
        <v>121043</v>
      </c>
      <c r="D105208">
        <v>205206</v>
      </c>
      <c r="F105208">
        <v>0</v>
      </c>
      <c r="G105208">
        <v>0</v>
      </c>
      <c r="H105208">
        <v>5.8230000000000004</v>
      </c>
    </row>
    <row r="105209" spans="1:8" x14ac:dyDescent="0.2">
      <c r="A105209" s="2">
        <v>45244</v>
      </c>
      <c r="B105209" s="1" t="s">
        <v>2893</v>
      </c>
      <c r="C105209" s="1" t="s">
        <v>121044</v>
      </c>
      <c r="D105209">
        <v>205207</v>
      </c>
      <c r="F105209">
        <v>0</v>
      </c>
      <c r="G105209">
        <v>0</v>
      </c>
      <c r="H105209">
        <v>41.103999999999999</v>
      </c>
    </row>
    <row r="105210" spans="1:8" x14ac:dyDescent="0.2">
      <c r="A105210" s="2">
        <v>45244</v>
      </c>
      <c r="B105210" s="1" t="s">
        <v>2893</v>
      </c>
      <c r="C105210" s="1" t="s">
        <v>121045</v>
      </c>
      <c r="D105210">
        <v>205208</v>
      </c>
      <c r="F105210">
        <v>0</v>
      </c>
      <c r="G105210">
        <v>0</v>
      </c>
      <c r="H105210">
        <v>129.072</v>
      </c>
    </row>
    <row r="105211" spans="1:8" x14ac:dyDescent="0.2">
      <c r="A105211" s="2">
        <v>45244</v>
      </c>
      <c r="B105211" s="1" t="s">
        <v>111605</v>
      </c>
      <c r="C105211" s="1" t="s">
        <v>121046</v>
      </c>
      <c r="D105211">
        <v>205209</v>
      </c>
      <c r="E105211">
        <v>52100</v>
      </c>
      <c r="F105211">
        <v>1</v>
      </c>
      <c r="G105211">
        <v>1</v>
      </c>
      <c r="H105211">
        <v>160.13999999999999</v>
      </c>
    </row>
    <row r="105212" spans="1:8" x14ac:dyDescent="0.2">
      <c r="A105212" s="2">
        <v>45415</v>
      </c>
      <c r="B105212" s="1" t="s">
        <v>2893</v>
      </c>
      <c r="C105212" s="1" t="s">
        <v>121047</v>
      </c>
      <c r="D105212">
        <v>205210</v>
      </c>
      <c r="F105212">
        <v>0</v>
      </c>
      <c r="G105212">
        <v>0</v>
      </c>
      <c r="H105212">
        <v>363.976</v>
      </c>
    </row>
    <row r="105213" spans="1:8" x14ac:dyDescent="0.2">
      <c r="A105213" s="2">
        <v>45415</v>
      </c>
      <c r="B105213" s="1" t="s">
        <v>2893</v>
      </c>
      <c r="C105213" s="1" t="s">
        <v>121048</v>
      </c>
      <c r="D105213">
        <v>205211</v>
      </c>
      <c r="F105213">
        <v>0</v>
      </c>
      <c r="G105213">
        <v>0</v>
      </c>
      <c r="H105213">
        <v>40.896000000000001</v>
      </c>
    </row>
    <row r="105214" spans="1:8" x14ac:dyDescent="0.2">
      <c r="A105214" s="2">
        <v>45415</v>
      </c>
      <c r="B105214" s="1" t="s">
        <v>2893</v>
      </c>
      <c r="C105214" s="1" t="s">
        <v>121049</v>
      </c>
      <c r="D105214">
        <v>205212</v>
      </c>
      <c r="F105214">
        <v>0</v>
      </c>
      <c r="G105214">
        <v>0</v>
      </c>
      <c r="H105214">
        <v>156.77600000000001</v>
      </c>
    </row>
    <row r="105215" spans="1:8" x14ac:dyDescent="0.2">
      <c r="A105215" s="2">
        <v>45415</v>
      </c>
      <c r="B105215" s="1" t="s">
        <v>2893</v>
      </c>
      <c r="C105215" s="1" t="s">
        <v>121050</v>
      </c>
      <c r="D105215">
        <v>205213</v>
      </c>
      <c r="F105215">
        <v>0</v>
      </c>
      <c r="G105215">
        <v>0</v>
      </c>
      <c r="H105215">
        <v>68.671999999999997</v>
      </c>
    </row>
    <row r="105216" spans="1:8" x14ac:dyDescent="0.2">
      <c r="A105216" s="2">
        <v>45415</v>
      </c>
      <c r="B105216" s="1" t="s">
        <v>19528</v>
      </c>
      <c r="C105216" s="1" t="s">
        <v>121051</v>
      </c>
      <c r="D105216">
        <v>205214</v>
      </c>
      <c r="E105216">
        <v>21000</v>
      </c>
      <c r="F105216">
        <v>1</v>
      </c>
      <c r="G105216">
        <v>0</v>
      </c>
      <c r="H105216">
        <v>-53.56</v>
      </c>
    </row>
    <row r="105217" spans="1:8" x14ac:dyDescent="0.2">
      <c r="A105217" s="2">
        <v>45415</v>
      </c>
      <c r="B105217" s="1" t="s">
        <v>9743</v>
      </c>
      <c r="C105217" s="1" t="s">
        <v>121052</v>
      </c>
      <c r="D105217">
        <v>205215</v>
      </c>
      <c r="F105217">
        <v>0</v>
      </c>
      <c r="G105217">
        <v>1</v>
      </c>
      <c r="H105217">
        <v>0</v>
      </c>
    </row>
    <row r="105218" spans="1:8" x14ac:dyDescent="0.2">
      <c r="A105218" s="2">
        <v>45428</v>
      </c>
      <c r="B105218" s="1" t="s">
        <v>2893</v>
      </c>
      <c r="C105218" s="1" t="s">
        <v>121053</v>
      </c>
      <c r="D105218">
        <v>205216</v>
      </c>
      <c r="E105218">
        <v>51219</v>
      </c>
      <c r="F105218">
        <v>0</v>
      </c>
      <c r="G105218">
        <v>0</v>
      </c>
      <c r="H105218">
        <v>0</v>
      </c>
    </row>
    <row r="105219" spans="1:8" x14ac:dyDescent="0.2">
      <c r="A105219" s="2">
        <v>45428</v>
      </c>
      <c r="B105219" s="1" t="s">
        <v>2893</v>
      </c>
      <c r="C105219" s="1" t="s">
        <v>121054</v>
      </c>
      <c r="D105219">
        <v>205217</v>
      </c>
      <c r="F105219">
        <v>0</v>
      </c>
      <c r="G105219">
        <v>0</v>
      </c>
      <c r="H105219">
        <v>189.33600000000001</v>
      </c>
    </row>
    <row r="105220" spans="1:8" x14ac:dyDescent="0.2">
      <c r="A105220" s="2">
        <v>45428</v>
      </c>
      <c r="B105220" s="1" t="s">
        <v>2893</v>
      </c>
      <c r="C105220" s="1" t="s">
        <v>121055</v>
      </c>
      <c r="D105220">
        <v>205218</v>
      </c>
      <c r="F105220">
        <v>0</v>
      </c>
      <c r="G105220">
        <v>0</v>
      </c>
      <c r="H105220">
        <v>207.96799999999999</v>
      </c>
    </row>
    <row r="105221" spans="1:8" x14ac:dyDescent="0.2">
      <c r="A105221" s="2">
        <v>45428</v>
      </c>
      <c r="B105221" s="1" t="s">
        <v>2893</v>
      </c>
      <c r="C105221" s="1" t="s">
        <v>121056</v>
      </c>
      <c r="D105221">
        <v>205219</v>
      </c>
      <c r="F105221">
        <v>0</v>
      </c>
      <c r="G105221">
        <v>0</v>
      </c>
      <c r="H105221">
        <v>95.936000000000007</v>
      </c>
    </row>
    <row r="105222" spans="1:8" x14ac:dyDescent="0.2">
      <c r="A105222" s="2">
        <v>45428</v>
      </c>
      <c r="B105222" s="1" t="s">
        <v>2893</v>
      </c>
      <c r="C105222" s="1" t="s">
        <v>121057</v>
      </c>
      <c r="D105222">
        <v>205220</v>
      </c>
      <c r="E105222">
        <v>21310</v>
      </c>
      <c r="F105222">
        <v>0</v>
      </c>
      <c r="G105222">
        <v>0</v>
      </c>
      <c r="H105222">
        <v>424</v>
      </c>
    </row>
    <row r="105223" spans="1:8" x14ac:dyDescent="0.2">
      <c r="A105223" s="2">
        <v>45428</v>
      </c>
      <c r="B105223" s="1" t="s">
        <v>2893</v>
      </c>
      <c r="C105223" s="1" t="s">
        <v>121058</v>
      </c>
      <c r="D105223">
        <v>205221</v>
      </c>
      <c r="E105223">
        <v>33000</v>
      </c>
      <c r="F105223">
        <v>0</v>
      </c>
      <c r="G105223">
        <v>0</v>
      </c>
      <c r="H105223">
        <v>0</v>
      </c>
    </row>
    <row r="105224" spans="1:8" x14ac:dyDescent="0.2">
      <c r="A105224" s="2">
        <v>45428</v>
      </c>
      <c r="B105224" s="1" t="s">
        <v>2893</v>
      </c>
      <c r="C105224" s="1" t="s">
        <v>121059</v>
      </c>
      <c r="D105224">
        <v>205222</v>
      </c>
      <c r="E105224">
        <v>22211</v>
      </c>
      <c r="F105224">
        <v>0</v>
      </c>
      <c r="G105224">
        <v>0</v>
      </c>
      <c r="H105224">
        <v>0</v>
      </c>
    </row>
    <row r="105225" spans="1:8" x14ac:dyDescent="0.2">
      <c r="A105225" s="2">
        <v>45543</v>
      </c>
      <c r="B105225" s="1" t="s">
        <v>3066</v>
      </c>
      <c r="C105225" s="1" t="s">
        <v>121060</v>
      </c>
      <c r="D105225">
        <v>205223</v>
      </c>
      <c r="F105225">
        <v>0</v>
      </c>
      <c r="G105225">
        <v>1</v>
      </c>
      <c r="H105225">
        <v>0</v>
      </c>
    </row>
    <row r="105226" spans="1:8" x14ac:dyDescent="0.2">
      <c r="A105226" s="2">
        <v>45543</v>
      </c>
      <c r="B105226" s="1" t="s">
        <v>22986</v>
      </c>
      <c r="C105226" s="1" t="s">
        <v>121061</v>
      </c>
      <c r="D105226">
        <v>205224</v>
      </c>
      <c r="F105226">
        <v>0</v>
      </c>
      <c r="G105226">
        <v>1</v>
      </c>
      <c r="H105226">
        <v>1434.336</v>
      </c>
    </row>
    <row r="105227" spans="1:8" x14ac:dyDescent="0.2">
      <c r="A105227" s="2">
        <v>45543</v>
      </c>
      <c r="B105227" s="1" t="s">
        <v>2893</v>
      </c>
      <c r="C105227" s="1" t="s">
        <v>121062</v>
      </c>
      <c r="D105227">
        <v>205225</v>
      </c>
      <c r="F105227">
        <v>0</v>
      </c>
      <c r="G105227">
        <v>0</v>
      </c>
      <c r="H105227">
        <v>111.896</v>
      </c>
    </row>
    <row r="105228" spans="1:8" x14ac:dyDescent="0.2">
      <c r="A105228" s="2">
        <v>45543</v>
      </c>
      <c r="B105228" s="1" t="s">
        <v>2893</v>
      </c>
      <c r="C105228" s="1" t="s">
        <v>121063</v>
      </c>
      <c r="D105228">
        <v>205226</v>
      </c>
      <c r="F105228">
        <v>0</v>
      </c>
      <c r="G105228">
        <v>0</v>
      </c>
      <c r="H105228">
        <v>16</v>
      </c>
    </row>
    <row r="105229" spans="1:8" x14ac:dyDescent="0.2">
      <c r="A105229" s="2">
        <v>45606</v>
      </c>
      <c r="B105229" s="1" t="s">
        <v>58632</v>
      </c>
      <c r="C105229" s="1" t="s">
        <v>121064</v>
      </c>
      <c r="D105229">
        <v>205227</v>
      </c>
      <c r="E105229">
        <v>52404</v>
      </c>
      <c r="F105229">
        <v>0</v>
      </c>
      <c r="G105229">
        <v>0</v>
      </c>
      <c r="H105229">
        <v>413.52</v>
      </c>
    </row>
    <row r="105230" spans="1:8" x14ac:dyDescent="0.2">
      <c r="A105230" s="2">
        <v>45606</v>
      </c>
      <c r="B105230" s="1" t="s">
        <v>2893</v>
      </c>
      <c r="C105230" s="1" t="s">
        <v>121065</v>
      </c>
      <c r="D105230">
        <v>205228</v>
      </c>
      <c r="E105230">
        <v>52424</v>
      </c>
      <c r="F105230">
        <v>0</v>
      </c>
      <c r="G105230">
        <v>0</v>
      </c>
      <c r="H105230">
        <v>1446.72</v>
      </c>
    </row>
    <row r="105231" spans="1:8" x14ac:dyDescent="0.2">
      <c r="A105231" s="2">
        <v>45606</v>
      </c>
      <c r="B105231" s="1" t="s">
        <v>2893</v>
      </c>
      <c r="C105231" s="1" t="s">
        <v>121066</v>
      </c>
      <c r="D105231">
        <v>205229</v>
      </c>
      <c r="E105231">
        <v>23000</v>
      </c>
      <c r="F105231">
        <v>0</v>
      </c>
      <c r="G105231">
        <v>0</v>
      </c>
      <c r="H105231">
        <v>45.52</v>
      </c>
    </row>
    <row r="105232" spans="1:8" x14ac:dyDescent="0.2">
      <c r="A105232" s="2">
        <v>45606</v>
      </c>
      <c r="B105232" s="1" t="s">
        <v>6667</v>
      </c>
      <c r="C105232" s="1" t="s">
        <v>121067</v>
      </c>
      <c r="D105232">
        <v>205230</v>
      </c>
      <c r="F105232">
        <v>0</v>
      </c>
      <c r="G105232">
        <v>1</v>
      </c>
      <c r="H105232">
        <v>39.936</v>
      </c>
    </row>
    <row r="105233" spans="1:8" x14ac:dyDescent="0.2">
      <c r="A105233" s="2">
        <v>45606</v>
      </c>
      <c r="B105233" s="1" t="s">
        <v>2893</v>
      </c>
      <c r="C105233" s="1" t="s">
        <v>121068</v>
      </c>
      <c r="D105233">
        <v>205231</v>
      </c>
      <c r="F105233">
        <v>0</v>
      </c>
      <c r="G105233">
        <v>0</v>
      </c>
      <c r="H105233">
        <v>214.4</v>
      </c>
    </row>
    <row r="105234" spans="1:8" x14ac:dyDescent="0.2">
      <c r="A105234" s="2">
        <v>45606</v>
      </c>
      <c r="B105234" s="1" t="s">
        <v>2893</v>
      </c>
      <c r="C105234" s="1" t="s">
        <v>121069</v>
      </c>
      <c r="D105234">
        <v>205232</v>
      </c>
      <c r="F105234">
        <v>0</v>
      </c>
      <c r="G105234">
        <v>0</v>
      </c>
      <c r="H105234">
        <v>141.57599999999999</v>
      </c>
    </row>
    <row r="105235" spans="1:8" x14ac:dyDescent="0.2">
      <c r="A105235" s="2">
        <v>45572</v>
      </c>
      <c r="B105235" s="1" t="s">
        <v>2893</v>
      </c>
      <c r="C105235" s="1" t="s">
        <v>121070</v>
      </c>
      <c r="D105235">
        <v>205233</v>
      </c>
      <c r="E105235">
        <v>52210</v>
      </c>
      <c r="F105235">
        <v>0</v>
      </c>
      <c r="G105235">
        <v>0</v>
      </c>
      <c r="H105235">
        <v>0</v>
      </c>
    </row>
    <row r="105236" spans="1:8" x14ac:dyDescent="0.2">
      <c r="A105236" s="2">
        <v>45572</v>
      </c>
      <c r="B105236" s="1" t="s">
        <v>2893</v>
      </c>
      <c r="C105236" s="1" t="s">
        <v>121071</v>
      </c>
      <c r="D105236">
        <v>205234</v>
      </c>
      <c r="F105236">
        <v>0</v>
      </c>
      <c r="G105236">
        <v>0</v>
      </c>
      <c r="H105236">
        <v>63.984000000000002</v>
      </c>
    </row>
    <row r="105237" spans="1:8" x14ac:dyDescent="0.2">
      <c r="A105237" s="2">
        <v>45572</v>
      </c>
      <c r="B105237" s="1" t="s">
        <v>17491</v>
      </c>
      <c r="C105237" s="1" t="s">
        <v>121072</v>
      </c>
      <c r="D105237">
        <v>205235</v>
      </c>
      <c r="F105237">
        <v>0</v>
      </c>
      <c r="G105237">
        <v>1</v>
      </c>
      <c r="H105237">
        <v>134.136</v>
      </c>
    </row>
    <row r="105238" spans="1:8" x14ac:dyDescent="0.2">
      <c r="A105238" s="2">
        <v>45572</v>
      </c>
      <c r="B105238" s="1" t="s">
        <v>2893</v>
      </c>
      <c r="C105238" s="1" t="s">
        <v>121073</v>
      </c>
      <c r="D105238">
        <v>205236</v>
      </c>
      <c r="F105238">
        <v>0</v>
      </c>
      <c r="G105238">
        <v>0</v>
      </c>
      <c r="H105238">
        <v>126.352</v>
      </c>
    </row>
    <row r="105239" spans="1:8" x14ac:dyDescent="0.2">
      <c r="A105239" s="2">
        <v>45246</v>
      </c>
      <c r="B105239" s="1" t="s">
        <v>2893</v>
      </c>
      <c r="C105239" s="1" t="s">
        <v>121074</v>
      </c>
      <c r="D105239">
        <v>205237</v>
      </c>
      <c r="F105239">
        <v>0</v>
      </c>
      <c r="G105239">
        <v>0</v>
      </c>
      <c r="H105239">
        <v>0</v>
      </c>
    </row>
    <row r="105240" spans="1:8" x14ac:dyDescent="0.2">
      <c r="A105240" s="2">
        <v>45246</v>
      </c>
      <c r="B105240" s="1" t="s">
        <v>2893</v>
      </c>
      <c r="C105240" s="1" t="s">
        <v>121075</v>
      </c>
      <c r="D105240">
        <v>205238</v>
      </c>
      <c r="F105240">
        <v>0</v>
      </c>
      <c r="G105240">
        <v>0</v>
      </c>
      <c r="H105240">
        <v>103.12</v>
      </c>
    </row>
    <row r="105241" spans="1:8" x14ac:dyDescent="0.2">
      <c r="A105241" s="2">
        <v>45246</v>
      </c>
      <c r="B105241" s="1" t="s">
        <v>2893</v>
      </c>
      <c r="C105241" s="1" t="s">
        <v>121076</v>
      </c>
      <c r="D105241">
        <v>205239</v>
      </c>
      <c r="F105241">
        <v>0</v>
      </c>
      <c r="G105241">
        <v>0</v>
      </c>
      <c r="H105241">
        <v>466.26400000000001</v>
      </c>
    </row>
    <row r="105242" spans="1:8" x14ac:dyDescent="0.2">
      <c r="A105242" s="2">
        <v>45246</v>
      </c>
      <c r="B105242" s="1" t="s">
        <v>2893</v>
      </c>
      <c r="C105242" s="1" t="s">
        <v>121077</v>
      </c>
      <c r="D105242">
        <v>205240</v>
      </c>
      <c r="E105242">
        <v>51000</v>
      </c>
      <c r="F105242">
        <v>0</v>
      </c>
      <c r="G105242">
        <v>0</v>
      </c>
      <c r="H105242">
        <v>352.1</v>
      </c>
    </row>
    <row r="105243" spans="1:8" x14ac:dyDescent="0.2">
      <c r="A105243" s="2">
        <v>45246</v>
      </c>
      <c r="B105243" s="1" t="s">
        <v>2893</v>
      </c>
      <c r="C105243" s="1" t="s">
        <v>121078</v>
      </c>
      <c r="D105243">
        <v>205241</v>
      </c>
      <c r="F105243">
        <v>0</v>
      </c>
      <c r="G105243">
        <v>0</v>
      </c>
      <c r="H105243">
        <v>95.36</v>
      </c>
    </row>
    <row r="105244" spans="1:8" x14ac:dyDescent="0.2">
      <c r="A105244" s="2">
        <v>45246</v>
      </c>
      <c r="B105244" s="1" t="s">
        <v>2893</v>
      </c>
      <c r="C105244" s="1" t="s">
        <v>121079</v>
      </c>
      <c r="D105244">
        <v>205242</v>
      </c>
      <c r="E105244">
        <v>51216</v>
      </c>
      <c r="F105244">
        <v>0</v>
      </c>
      <c r="G105244">
        <v>0</v>
      </c>
      <c r="H105244">
        <v>3416.2159999999999</v>
      </c>
    </row>
    <row r="105245" spans="1:8" x14ac:dyDescent="0.2">
      <c r="A105245" s="2">
        <v>45667</v>
      </c>
      <c r="B105245" s="1" t="s">
        <v>5550</v>
      </c>
      <c r="C105245" s="1" t="s">
        <v>121080</v>
      </c>
      <c r="D105245">
        <v>205243</v>
      </c>
      <c r="F105245">
        <v>0</v>
      </c>
      <c r="G105245">
        <v>1</v>
      </c>
      <c r="H105245">
        <v>510.4</v>
      </c>
    </row>
    <row r="105246" spans="1:8" x14ac:dyDescent="0.2">
      <c r="A105246" s="2">
        <v>45667</v>
      </c>
      <c r="B105246" s="1" t="s">
        <v>2893</v>
      </c>
      <c r="C105246" s="1" t="s">
        <v>121081</v>
      </c>
      <c r="D105246">
        <v>205244</v>
      </c>
      <c r="F105246">
        <v>0</v>
      </c>
      <c r="G105246">
        <v>0</v>
      </c>
      <c r="H105246">
        <v>83.855999999999995</v>
      </c>
    </row>
    <row r="105247" spans="1:8" x14ac:dyDescent="0.2">
      <c r="A105247" s="2">
        <v>45667</v>
      </c>
      <c r="B105247" s="1" t="s">
        <v>2893</v>
      </c>
      <c r="C105247" s="1" t="s">
        <v>121082</v>
      </c>
      <c r="D105247">
        <v>205245</v>
      </c>
      <c r="F105247">
        <v>0</v>
      </c>
      <c r="G105247">
        <v>0</v>
      </c>
      <c r="H105247">
        <v>16.9621</v>
      </c>
    </row>
    <row r="105248" spans="1:8" x14ac:dyDescent="0.2">
      <c r="A105248" s="2">
        <v>45667</v>
      </c>
      <c r="B105248" s="1" t="s">
        <v>2893</v>
      </c>
      <c r="C105248" s="1" t="s">
        <v>121083</v>
      </c>
      <c r="D105248">
        <v>205246</v>
      </c>
      <c r="F105248">
        <v>0</v>
      </c>
      <c r="G105248">
        <v>0</v>
      </c>
      <c r="H105248">
        <v>6.5439999999999996</v>
      </c>
    </row>
    <row r="105249" spans="1:8" x14ac:dyDescent="0.2">
      <c r="A105249" s="2">
        <v>45492</v>
      </c>
      <c r="B105249" s="1" t="s">
        <v>2893</v>
      </c>
      <c r="C105249" s="1" t="s">
        <v>121084</v>
      </c>
      <c r="D105249">
        <v>205247</v>
      </c>
      <c r="E105249">
        <v>21000</v>
      </c>
      <c r="F105249">
        <v>0</v>
      </c>
      <c r="G105249">
        <v>0</v>
      </c>
      <c r="H105249">
        <v>0</v>
      </c>
    </row>
    <row r="105250" spans="1:8" x14ac:dyDescent="0.2">
      <c r="A105250" s="2">
        <v>45492</v>
      </c>
      <c r="B105250" s="1" t="s">
        <v>10701</v>
      </c>
      <c r="C105250" s="1" t="s">
        <v>121085</v>
      </c>
      <c r="D105250">
        <v>205248</v>
      </c>
      <c r="E105250">
        <v>21000</v>
      </c>
      <c r="F105250">
        <v>0</v>
      </c>
      <c r="G105250">
        <v>1</v>
      </c>
      <c r="H105250">
        <v>0</v>
      </c>
    </row>
    <row r="105251" spans="1:8" x14ac:dyDescent="0.2">
      <c r="A105251" s="2">
        <v>45492</v>
      </c>
      <c r="B105251" s="1" t="s">
        <v>53986</v>
      </c>
      <c r="C105251" s="1" t="s">
        <v>121086</v>
      </c>
      <c r="D105251">
        <v>205249</v>
      </c>
      <c r="F105251">
        <v>0</v>
      </c>
      <c r="G105251">
        <v>1</v>
      </c>
      <c r="H105251">
        <v>0</v>
      </c>
    </row>
    <row r="105252" spans="1:8" x14ac:dyDescent="0.2">
      <c r="A105252" s="2">
        <v>45492</v>
      </c>
      <c r="B105252" s="1" t="s">
        <v>2893</v>
      </c>
      <c r="C105252" s="1" t="s">
        <v>121087</v>
      </c>
      <c r="D105252">
        <v>205250</v>
      </c>
      <c r="F105252">
        <v>0</v>
      </c>
      <c r="G105252">
        <v>0</v>
      </c>
      <c r="H105252">
        <v>366.28</v>
      </c>
    </row>
    <row r="105253" spans="1:8" x14ac:dyDescent="0.2">
      <c r="A105253" s="2">
        <v>45492</v>
      </c>
      <c r="B105253" s="1" t="s">
        <v>2893</v>
      </c>
      <c r="C105253" s="1" t="s">
        <v>121088</v>
      </c>
      <c r="D105253">
        <v>205251</v>
      </c>
      <c r="F105253">
        <v>0</v>
      </c>
      <c r="G105253">
        <v>0</v>
      </c>
      <c r="H105253">
        <v>13.9925</v>
      </c>
    </row>
    <row r="105254" spans="1:8" x14ac:dyDescent="0.2">
      <c r="A105254" s="2">
        <v>45492</v>
      </c>
      <c r="B105254" s="1" t="s">
        <v>2893</v>
      </c>
      <c r="C105254" s="1" t="s">
        <v>121089</v>
      </c>
      <c r="D105254">
        <v>205252</v>
      </c>
      <c r="F105254">
        <v>0</v>
      </c>
      <c r="G105254">
        <v>0</v>
      </c>
      <c r="H105254">
        <v>32.712000000000003</v>
      </c>
    </row>
    <row r="105255" spans="1:8" x14ac:dyDescent="0.2">
      <c r="A105255" s="2">
        <v>45492</v>
      </c>
      <c r="B105255" s="1" t="s">
        <v>2893</v>
      </c>
      <c r="C105255" s="1" t="s">
        <v>121090</v>
      </c>
      <c r="D105255">
        <v>205253</v>
      </c>
      <c r="F105255">
        <v>0</v>
      </c>
      <c r="G105255">
        <v>0</v>
      </c>
      <c r="H105255">
        <v>4.7839999999999998</v>
      </c>
    </row>
    <row r="105256" spans="1:8" x14ac:dyDescent="0.2">
      <c r="A105256" s="2">
        <v>45492</v>
      </c>
      <c r="B105256" s="1" t="s">
        <v>2893</v>
      </c>
      <c r="C105256" s="1" t="s">
        <v>121091</v>
      </c>
      <c r="D105256">
        <v>205254</v>
      </c>
      <c r="F105256">
        <v>0</v>
      </c>
      <c r="G105256">
        <v>0</v>
      </c>
      <c r="H105256">
        <v>59.975999999999999</v>
      </c>
    </row>
    <row r="105257" spans="1:8" x14ac:dyDescent="0.2">
      <c r="A105257" s="2">
        <v>45219</v>
      </c>
      <c r="B105257" s="1" t="s">
        <v>3868</v>
      </c>
      <c r="C105257" s="1" t="s">
        <v>121092</v>
      </c>
      <c r="D105257">
        <v>205255</v>
      </c>
      <c r="E105257">
        <v>20207</v>
      </c>
      <c r="F105257">
        <v>0</v>
      </c>
      <c r="G105257">
        <v>1</v>
      </c>
      <c r="H105257">
        <v>5755.3040000000001</v>
      </c>
    </row>
    <row r="105258" spans="1:8" x14ac:dyDescent="0.2">
      <c r="A105258" s="2">
        <v>45219</v>
      </c>
      <c r="B105258" s="1" t="s">
        <v>2893</v>
      </c>
      <c r="C105258" s="1" t="s">
        <v>121093</v>
      </c>
      <c r="D105258">
        <v>205256</v>
      </c>
      <c r="F105258">
        <v>0</v>
      </c>
      <c r="G105258">
        <v>0</v>
      </c>
      <c r="H105258">
        <v>0</v>
      </c>
    </row>
    <row r="105259" spans="1:8" x14ac:dyDescent="0.2">
      <c r="A105259" s="2">
        <v>45219</v>
      </c>
      <c r="B105259" s="1" t="s">
        <v>121094</v>
      </c>
      <c r="C105259" s="1" t="s">
        <v>121095</v>
      </c>
      <c r="D105259">
        <v>205257</v>
      </c>
      <c r="E105259">
        <v>31000</v>
      </c>
      <c r="F105259">
        <v>0</v>
      </c>
      <c r="G105259">
        <v>1</v>
      </c>
      <c r="H105259">
        <v>263.01</v>
      </c>
    </row>
    <row r="105260" spans="1:8" x14ac:dyDescent="0.2">
      <c r="A105260" s="2">
        <v>45219</v>
      </c>
      <c r="B105260" s="1" t="s">
        <v>2893</v>
      </c>
      <c r="C105260" s="1" t="s">
        <v>121096</v>
      </c>
      <c r="D105260">
        <v>205258</v>
      </c>
      <c r="F105260">
        <v>0</v>
      </c>
      <c r="G105260">
        <v>0</v>
      </c>
      <c r="H105260">
        <v>126.848</v>
      </c>
    </row>
    <row r="105261" spans="1:8" x14ac:dyDescent="0.2">
      <c r="A105261" s="2">
        <v>45219</v>
      </c>
      <c r="B105261" s="1" t="s">
        <v>2893</v>
      </c>
      <c r="C105261" s="1" t="s">
        <v>121097</v>
      </c>
      <c r="D105261">
        <v>205259</v>
      </c>
      <c r="F105261">
        <v>0</v>
      </c>
      <c r="G105261">
        <v>0</v>
      </c>
      <c r="H105261">
        <v>115.304</v>
      </c>
    </row>
    <row r="105262" spans="1:8" x14ac:dyDescent="0.2">
      <c r="A105262" s="2">
        <v>45219</v>
      </c>
      <c r="B105262" s="1" t="s">
        <v>2893</v>
      </c>
      <c r="C105262" s="1" t="s">
        <v>121098</v>
      </c>
      <c r="D105262">
        <v>205260</v>
      </c>
      <c r="F105262">
        <v>0</v>
      </c>
      <c r="G105262">
        <v>0</v>
      </c>
      <c r="H105262">
        <v>37.76</v>
      </c>
    </row>
    <row r="105263" spans="1:8" x14ac:dyDescent="0.2">
      <c r="A105263" s="2">
        <v>45219</v>
      </c>
      <c r="B105263" s="1" t="s">
        <v>52981</v>
      </c>
      <c r="C105263" s="1" t="s">
        <v>121099</v>
      </c>
      <c r="D105263">
        <v>205261</v>
      </c>
      <c r="F105263">
        <v>0</v>
      </c>
      <c r="G105263">
        <v>1</v>
      </c>
      <c r="H105263">
        <v>180.35919999999999</v>
      </c>
    </row>
    <row r="105264" spans="1:8" x14ac:dyDescent="0.2">
      <c r="A105264" s="2">
        <v>45219</v>
      </c>
      <c r="B105264" s="1" t="s">
        <v>2893</v>
      </c>
      <c r="C105264" s="1" t="s">
        <v>121100</v>
      </c>
      <c r="D105264">
        <v>205262</v>
      </c>
      <c r="F105264">
        <v>0</v>
      </c>
      <c r="G105264">
        <v>0</v>
      </c>
      <c r="H105264">
        <v>3.5840999999999998</v>
      </c>
    </row>
    <row r="105265" spans="1:8" x14ac:dyDescent="0.2">
      <c r="A105265" s="2">
        <v>45216</v>
      </c>
      <c r="B105265" s="1" t="s">
        <v>2893</v>
      </c>
      <c r="C105265" s="1" t="s">
        <v>121101</v>
      </c>
      <c r="D105265">
        <v>205263</v>
      </c>
      <c r="F105265">
        <v>0</v>
      </c>
      <c r="G105265">
        <v>0</v>
      </c>
      <c r="H105265">
        <v>0</v>
      </c>
    </row>
    <row r="105266" spans="1:8" x14ac:dyDescent="0.2">
      <c r="A105266" s="2">
        <v>45216</v>
      </c>
      <c r="B105266" s="1" t="s">
        <v>2893</v>
      </c>
      <c r="C105266" s="1" t="s">
        <v>121102</v>
      </c>
      <c r="D105266">
        <v>205264</v>
      </c>
      <c r="F105266">
        <v>0</v>
      </c>
      <c r="G105266">
        <v>0</v>
      </c>
      <c r="H105266">
        <v>0</v>
      </c>
    </row>
    <row r="105267" spans="1:8" x14ac:dyDescent="0.2">
      <c r="A105267" s="2">
        <v>45216</v>
      </c>
      <c r="B105267" s="1" t="s">
        <v>2893</v>
      </c>
      <c r="C105267" s="1" t="s">
        <v>121103</v>
      </c>
      <c r="D105267">
        <v>205265</v>
      </c>
      <c r="F105267">
        <v>0</v>
      </c>
      <c r="G105267">
        <v>0</v>
      </c>
      <c r="H105267">
        <v>74.751999999999995</v>
      </c>
    </row>
    <row r="105268" spans="1:8" x14ac:dyDescent="0.2">
      <c r="A105268" s="2">
        <v>45216</v>
      </c>
      <c r="B105268" s="1" t="s">
        <v>2893</v>
      </c>
      <c r="C105268" s="1" t="s">
        <v>121104</v>
      </c>
      <c r="D105268">
        <v>205266</v>
      </c>
      <c r="F105268">
        <v>0</v>
      </c>
      <c r="G105268">
        <v>0</v>
      </c>
      <c r="H105268">
        <v>23.72</v>
      </c>
    </row>
    <row r="105269" spans="1:8" x14ac:dyDescent="0.2">
      <c r="A105269" s="2">
        <v>45216</v>
      </c>
      <c r="B105269" s="1" t="s">
        <v>2893</v>
      </c>
      <c r="C105269" s="1" t="s">
        <v>121105</v>
      </c>
      <c r="D105269">
        <v>205267</v>
      </c>
      <c r="F105269">
        <v>0</v>
      </c>
      <c r="G105269">
        <v>0</v>
      </c>
      <c r="H105269">
        <v>254.61600000000001</v>
      </c>
    </row>
    <row r="105270" spans="1:8" x14ac:dyDescent="0.2">
      <c r="A105270" s="2">
        <v>45650</v>
      </c>
      <c r="B105270" s="1" t="s">
        <v>32892</v>
      </c>
      <c r="C105270" s="1" t="s">
        <v>121106</v>
      </c>
      <c r="D105270">
        <v>205268</v>
      </c>
      <c r="E105270">
        <v>52206</v>
      </c>
      <c r="F105270">
        <v>1</v>
      </c>
      <c r="G105270">
        <v>1</v>
      </c>
      <c r="H105270">
        <v>438.39</v>
      </c>
    </row>
    <row r="105271" spans="1:8" x14ac:dyDescent="0.2">
      <c r="A105271" s="2">
        <v>45650</v>
      </c>
      <c r="B105271" s="1" t="s">
        <v>2893</v>
      </c>
      <c r="C105271" s="1" t="s">
        <v>121107</v>
      </c>
      <c r="D105271">
        <v>205269</v>
      </c>
      <c r="E105271">
        <v>51000</v>
      </c>
      <c r="F105271">
        <v>0</v>
      </c>
      <c r="G105271">
        <v>0</v>
      </c>
      <c r="H105271">
        <v>-171.16</v>
      </c>
    </row>
    <row r="105272" spans="1:8" x14ac:dyDescent="0.2">
      <c r="A105272" s="2">
        <v>45650</v>
      </c>
      <c r="B105272" s="1" t="s">
        <v>2893</v>
      </c>
      <c r="C105272" s="1" t="s">
        <v>121108</v>
      </c>
      <c r="D105272">
        <v>205270</v>
      </c>
      <c r="F105272">
        <v>0</v>
      </c>
      <c r="G105272">
        <v>0</v>
      </c>
      <c r="H105272">
        <v>3.992</v>
      </c>
    </row>
    <row r="105273" spans="1:8" x14ac:dyDescent="0.2">
      <c r="A105273" s="2">
        <v>45326</v>
      </c>
      <c r="B105273" s="1" t="s">
        <v>28606</v>
      </c>
      <c r="C105273" s="1" t="s">
        <v>121109</v>
      </c>
      <c r="D105273">
        <v>205271</v>
      </c>
      <c r="E105273">
        <v>51000</v>
      </c>
      <c r="F105273">
        <v>1</v>
      </c>
      <c r="G105273">
        <v>1</v>
      </c>
      <c r="H105273">
        <v>211.2</v>
      </c>
    </row>
    <row r="105274" spans="1:8" x14ac:dyDescent="0.2">
      <c r="A105274" s="2">
        <v>45326</v>
      </c>
      <c r="B105274" s="1" t="s">
        <v>9690</v>
      </c>
      <c r="C105274" s="1" t="s">
        <v>121110</v>
      </c>
      <c r="D105274">
        <v>205272</v>
      </c>
      <c r="E105274">
        <v>23000</v>
      </c>
      <c r="F105274">
        <v>0</v>
      </c>
      <c r="G105274">
        <v>0</v>
      </c>
      <c r="H105274">
        <v>796.77</v>
      </c>
    </row>
    <row r="105275" spans="1:8" x14ac:dyDescent="0.2">
      <c r="A105275" s="2">
        <v>45208</v>
      </c>
      <c r="B105275" s="1" t="s">
        <v>16191</v>
      </c>
      <c r="C105275" s="1" t="s">
        <v>121111</v>
      </c>
      <c r="D105275">
        <v>205273</v>
      </c>
      <c r="E105275">
        <v>10000</v>
      </c>
      <c r="F105275">
        <v>1</v>
      </c>
      <c r="G105275">
        <v>1</v>
      </c>
      <c r="H105275">
        <v>0.02</v>
      </c>
    </row>
    <row r="105276" spans="1:8" x14ac:dyDescent="0.2">
      <c r="A105276" s="2">
        <v>45208</v>
      </c>
      <c r="B105276" s="1" t="s">
        <v>2893</v>
      </c>
      <c r="C105276" s="1" t="s">
        <v>121112</v>
      </c>
      <c r="D105276">
        <v>205274</v>
      </c>
      <c r="E105276">
        <v>10000</v>
      </c>
      <c r="F105276">
        <v>0</v>
      </c>
      <c r="G105276">
        <v>0</v>
      </c>
      <c r="H105276">
        <v>-0.03</v>
      </c>
    </row>
    <row r="105277" spans="1:8" x14ac:dyDescent="0.2">
      <c r="A105277" s="2">
        <v>45528</v>
      </c>
      <c r="B105277" s="1" t="s">
        <v>2893</v>
      </c>
      <c r="C105277" s="1" t="s">
        <v>121113</v>
      </c>
      <c r="D105277">
        <v>205275</v>
      </c>
      <c r="F105277">
        <v>0</v>
      </c>
      <c r="G105277">
        <v>0</v>
      </c>
      <c r="H105277">
        <v>86.231999999999999</v>
      </c>
    </row>
    <row r="105278" spans="1:8" x14ac:dyDescent="0.2">
      <c r="A105278" s="2">
        <v>45528</v>
      </c>
      <c r="B105278" s="1" t="s">
        <v>2893</v>
      </c>
      <c r="C105278" s="1" t="s">
        <v>121114</v>
      </c>
      <c r="D105278">
        <v>205276</v>
      </c>
      <c r="F105278">
        <v>0</v>
      </c>
      <c r="G105278">
        <v>0</v>
      </c>
      <c r="H105278">
        <v>439.67200000000003</v>
      </c>
    </row>
    <row r="105279" spans="1:8" x14ac:dyDescent="0.2">
      <c r="A105279" s="2">
        <v>45528</v>
      </c>
      <c r="B105279" s="1" t="s">
        <v>46014</v>
      </c>
      <c r="C105279" s="1" t="s">
        <v>121115</v>
      </c>
      <c r="D105279">
        <v>205277</v>
      </c>
      <c r="F105279">
        <v>0</v>
      </c>
      <c r="G105279">
        <v>1</v>
      </c>
      <c r="H105279">
        <v>16.1113</v>
      </c>
    </row>
    <row r="105280" spans="1:8" x14ac:dyDescent="0.2">
      <c r="A105280" s="2">
        <v>45528</v>
      </c>
      <c r="B105280" s="1" t="s">
        <v>2893</v>
      </c>
      <c r="C105280" s="1" t="s">
        <v>121116</v>
      </c>
      <c r="D105280">
        <v>205278</v>
      </c>
      <c r="F105280">
        <v>0</v>
      </c>
      <c r="G105280">
        <v>0</v>
      </c>
      <c r="H105280">
        <v>87.784000000000006</v>
      </c>
    </row>
    <row r="105281" spans="1:8" x14ac:dyDescent="0.2">
      <c r="A105281" s="2">
        <v>45528</v>
      </c>
      <c r="B105281" s="1" t="s">
        <v>2893</v>
      </c>
      <c r="C105281" s="1" t="s">
        <v>121117</v>
      </c>
      <c r="D105281">
        <v>205279</v>
      </c>
      <c r="F105281">
        <v>0</v>
      </c>
      <c r="G105281">
        <v>0</v>
      </c>
      <c r="H105281">
        <v>111.2</v>
      </c>
    </row>
    <row r="105282" spans="1:8" x14ac:dyDescent="0.2">
      <c r="A105282" s="2">
        <v>45528</v>
      </c>
      <c r="B105282" s="1" t="s">
        <v>2893</v>
      </c>
      <c r="C105282" s="1" t="s">
        <v>121118</v>
      </c>
      <c r="D105282">
        <v>205280</v>
      </c>
      <c r="F105282">
        <v>0</v>
      </c>
      <c r="G105282">
        <v>0</v>
      </c>
      <c r="H105282">
        <v>39.984000000000002</v>
      </c>
    </row>
    <row r="105283" spans="1:8" x14ac:dyDescent="0.2">
      <c r="A105283" s="2">
        <v>45178</v>
      </c>
      <c r="B105283" s="1" t="s">
        <v>26129</v>
      </c>
      <c r="C105283" s="1" t="s">
        <v>121119</v>
      </c>
      <c r="D105283">
        <v>205281</v>
      </c>
      <c r="E105283">
        <v>10000</v>
      </c>
      <c r="F105283">
        <v>1</v>
      </c>
      <c r="G105283">
        <v>1</v>
      </c>
      <c r="H105283">
        <v>0.01</v>
      </c>
    </row>
    <row r="105284" spans="1:8" x14ac:dyDescent="0.2">
      <c r="A105284" s="2">
        <v>45178</v>
      </c>
      <c r="B105284" s="1" t="s">
        <v>3066</v>
      </c>
      <c r="C105284" s="1" t="s">
        <v>121120</v>
      </c>
      <c r="D105284">
        <v>205282</v>
      </c>
      <c r="E105284">
        <v>10040</v>
      </c>
      <c r="F105284">
        <v>0</v>
      </c>
      <c r="G105284">
        <v>0</v>
      </c>
      <c r="H105284">
        <v>0</v>
      </c>
    </row>
    <row r="105285" spans="1:8" x14ac:dyDescent="0.2">
      <c r="A105285" s="2">
        <v>45329</v>
      </c>
      <c r="B105285" s="1" t="s">
        <v>5541</v>
      </c>
      <c r="C105285" s="1" t="s">
        <v>121121</v>
      </c>
      <c r="D105285">
        <v>205283</v>
      </c>
      <c r="E105285">
        <v>52440</v>
      </c>
      <c r="F105285">
        <v>1</v>
      </c>
      <c r="G105285">
        <v>1</v>
      </c>
      <c r="H105285">
        <v>0</v>
      </c>
    </row>
    <row r="105286" spans="1:8" x14ac:dyDescent="0.2">
      <c r="A105286" s="2">
        <v>45329</v>
      </c>
      <c r="B105286" s="1" t="s">
        <v>2893</v>
      </c>
      <c r="C105286" s="1" t="s">
        <v>121122</v>
      </c>
      <c r="D105286">
        <v>205284</v>
      </c>
      <c r="E105286">
        <v>22320</v>
      </c>
      <c r="F105286">
        <v>0</v>
      </c>
      <c r="G105286">
        <v>0</v>
      </c>
      <c r="H105286">
        <v>-142.328</v>
      </c>
    </row>
    <row r="105287" spans="1:8" x14ac:dyDescent="0.2">
      <c r="A105287" s="2">
        <v>45329</v>
      </c>
      <c r="B105287" s="1" t="s">
        <v>2893</v>
      </c>
      <c r="C105287" s="1" t="s">
        <v>121123</v>
      </c>
      <c r="D105287">
        <v>205285</v>
      </c>
      <c r="F105287">
        <v>0</v>
      </c>
      <c r="G105287">
        <v>0</v>
      </c>
      <c r="H105287">
        <v>0</v>
      </c>
    </row>
    <row r="105288" spans="1:8" x14ac:dyDescent="0.2">
      <c r="A105288" s="2">
        <v>45329</v>
      </c>
      <c r="B105288" s="1" t="s">
        <v>2893</v>
      </c>
      <c r="C105288" s="1" t="s">
        <v>121124</v>
      </c>
      <c r="D105288">
        <v>205286</v>
      </c>
      <c r="F105288">
        <v>0</v>
      </c>
      <c r="G105288">
        <v>0</v>
      </c>
      <c r="H105288">
        <v>64.343999999999994</v>
      </c>
    </row>
    <row r="105289" spans="1:8" x14ac:dyDescent="0.2">
      <c r="A105289" s="2">
        <v>45329</v>
      </c>
      <c r="B105289" s="1" t="s">
        <v>2893</v>
      </c>
      <c r="C105289" s="1" t="s">
        <v>121125</v>
      </c>
      <c r="D105289">
        <v>205287</v>
      </c>
      <c r="F105289">
        <v>0</v>
      </c>
      <c r="G105289">
        <v>0</v>
      </c>
      <c r="H105289">
        <v>39.4</v>
      </c>
    </row>
    <row r="105290" spans="1:8" x14ac:dyDescent="0.2">
      <c r="A105290" s="2">
        <v>45329</v>
      </c>
      <c r="B105290" s="1" t="s">
        <v>2893</v>
      </c>
      <c r="C105290" s="1" t="s">
        <v>121126</v>
      </c>
      <c r="D105290">
        <v>205288</v>
      </c>
      <c r="F105290">
        <v>0</v>
      </c>
      <c r="G105290">
        <v>0</v>
      </c>
      <c r="H105290">
        <v>56.2</v>
      </c>
    </row>
    <row r="105291" spans="1:8" x14ac:dyDescent="0.2">
      <c r="A105291" s="2">
        <v>45567</v>
      </c>
      <c r="B105291" s="1" t="s">
        <v>2893</v>
      </c>
      <c r="C105291" s="1" t="s">
        <v>121127</v>
      </c>
      <c r="D105291">
        <v>205289</v>
      </c>
      <c r="F105291">
        <v>0</v>
      </c>
      <c r="G105291">
        <v>0</v>
      </c>
      <c r="H105291">
        <v>307.26400000000001</v>
      </c>
    </row>
    <row r="105292" spans="1:8" x14ac:dyDescent="0.2">
      <c r="A105292" s="2">
        <v>45567</v>
      </c>
      <c r="B105292" s="1" t="s">
        <v>2893</v>
      </c>
      <c r="C105292" s="1" t="s">
        <v>121128</v>
      </c>
      <c r="D105292">
        <v>205290</v>
      </c>
      <c r="F105292">
        <v>0</v>
      </c>
      <c r="G105292">
        <v>0</v>
      </c>
      <c r="H105292">
        <v>377.66399999999999</v>
      </c>
    </row>
    <row r="105293" spans="1:8" x14ac:dyDescent="0.2">
      <c r="A105293" s="2">
        <v>45567</v>
      </c>
      <c r="B105293" s="1" t="s">
        <v>20404</v>
      </c>
      <c r="C105293" s="1" t="s">
        <v>121129</v>
      </c>
      <c r="D105293">
        <v>205291</v>
      </c>
      <c r="F105293">
        <v>0</v>
      </c>
      <c r="G105293">
        <v>1</v>
      </c>
      <c r="H105293">
        <v>16.079999999999998</v>
      </c>
    </row>
    <row r="105294" spans="1:8" x14ac:dyDescent="0.2">
      <c r="A105294" s="2">
        <v>45567</v>
      </c>
      <c r="B105294" s="1" t="s">
        <v>2893</v>
      </c>
      <c r="C105294" s="1" t="s">
        <v>121130</v>
      </c>
      <c r="D105294">
        <v>205292</v>
      </c>
      <c r="F105294">
        <v>0</v>
      </c>
      <c r="G105294">
        <v>0</v>
      </c>
      <c r="H105294">
        <v>328.84</v>
      </c>
    </row>
    <row r="105295" spans="1:8" x14ac:dyDescent="0.2">
      <c r="A105295" s="2">
        <v>45567</v>
      </c>
      <c r="B105295" s="1" t="s">
        <v>2893</v>
      </c>
      <c r="C105295" s="1" t="s">
        <v>121131</v>
      </c>
      <c r="D105295">
        <v>205293</v>
      </c>
      <c r="F105295">
        <v>0</v>
      </c>
      <c r="G105295">
        <v>0</v>
      </c>
      <c r="H105295">
        <v>0</v>
      </c>
    </row>
    <row r="105296" spans="1:8" x14ac:dyDescent="0.2">
      <c r="A105296" s="2">
        <v>45191</v>
      </c>
      <c r="B105296" s="1" t="s">
        <v>2893</v>
      </c>
      <c r="C105296" s="1" t="s">
        <v>121132</v>
      </c>
      <c r="D105296">
        <v>205294</v>
      </c>
      <c r="E105296">
        <v>21000</v>
      </c>
      <c r="F105296">
        <v>0</v>
      </c>
      <c r="G105296">
        <v>0</v>
      </c>
      <c r="H105296">
        <v>0.01</v>
      </c>
    </row>
    <row r="105297" spans="1:8" x14ac:dyDescent="0.2">
      <c r="A105297" s="2">
        <v>45191</v>
      </c>
      <c r="B105297" s="1" t="s">
        <v>44571</v>
      </c>
      <c r="C105297" s="1" t="s">
        <v>121133</v>
      </c>
      <c r="D105297">
        <v>205295</v>
      </c>
      <c r="E105297">
        <v>10000</v>
      </c>
      <c r="F105297">
        <v>1</v>
      </c>
      <c r="G105297">
        <v>1</v>
      </c>
      <c r="H105297">
        <v>-0.01</v>
      </c>
    </row>
    <row r="105298" spans="1:8" x14ac:dyDescent="0.2">
      <c r="A105298" s="2">
        <v>45191</v>
      </c>
      <c r="B105298" s="1" t="s">
        <v>2893</v>
      </c>
      <c r="C105298" s="1" t="s">
        <v>121134</v>
      </c>
      <c r="D105298">
        <v>205296</v>
      </c>
      <c r="E105298">
        <v>51211</v>
      </c>
      <c r="F105298">
        <v>0</v>
      </c>
      <c r="G105298">
        <v>0</v>
      </c>
      <c r="H105298">
        <v>-20.704000000000001</v>
      </c>
    </row>
    <row r="105299" spans="1:8" x14ac:dyDescent="0.2">
      <c r="A105299" s="2">
        <v>45191</v>
      </c>
      <c r="B105299" s="1" t="s">
        <v>2893</v>
      </c>
      <c r="C105299" s="1" t="s">
        <v>121135</v>
      </c>
      <c r="D105299">
        <v>205297</v>
      </c>
      <c r="F105299">
        <v>0</v>
      </c>
      <c r="G105299">
        <v>0</v>
      </c>
      <c r="H105299">
        <v>0</v>
      </c>
    </row>
    <row r="105300" spans="1:8" x14ac:dyDescent="0.2">
      <c r="A105300" s="2">
        <v>45191</v>
      </c>
      <c r="B105300" s="1" t="s">
        <v>2893</v>
      </c>
      <c r="C105300" s="1" t="s">
        <v>121136</v>
      </c>
      <c r="D105300">
        <v>205298</v>
      </c>
      <c r="F105300">
        <v>0</v>
      </c>
      <c r="G105300">
        <v>0</v>
      </c>
      <c r="H105300">
        <v>33.384</v>
      </c>
    </row>
    <row r="105301" spans="1:8" x14ac:dyDescent="0.2">
      <c r="A105301" s="2">
        <v>45191</v>
      </c>
      <c r="B105301" s="1" t="s">
        <v>2893</v>
      </c>
      <c r="C105301" s="1" t="s">
        <v>121137</v>
      </c>
      <c r="D105301">
        <v>205299</v>
      </c>
      <c r="F105301">
        <v>0</v>
      </c>
      <c r="G105301">
        <v>0</v>
      </c>
      <c r="H105301">
        <v>15.888</v>
      </c>
    </row>
    <row r="105302" spans="1:8" x14ac:dyDescent="0.2">
      <c r="A105302" s="2">
        <v>45191</v>
      </c>
      <c r="B105302" s="1" t="s">
        <v>2893</v>
      </c>
      <c r="C105302" s="1" t="s">
        <v>121138</v>
      </c>
      <c r="D105302">
        <v>205300</v>
      </c>
      <c r="F105302">
        <v>0</v>
      </c>
      <c r="G105302">
        <v>0</v>
      </c>
      <c r="H105302">
        <v>333.16800000000001</v>
      </c>
    </row>
    <row r="105303" spans="1:8" x14ac:dyDescent="0.2">
      <c r="A105303" s="2">
        <v>45191</v>
      </c>
      <c r="B105303" s="1" t="s">
        <v>2893</v>
      </c>
      <c r="C105303" s="1" t="s">
        <v>121139</v>
      </c>
      <c r="D105303">
        <v>205301</v>
      </c>
      <c r="F105303">
        <v>0</v>
      </c>
      <c r="G105303">
        <v>0</v>
      </c>
      <c r="H105303">
        <v>6.6182999999999996</v>
      </c>
    </row>
    <row r="105304" spans="1:8" x14ac:dyDescent="0.2">
      <c r="A105304" s="2">
        <v>45535</v>
      </c>
      <c r="B105304" s="1" t="s">
        <v>79412</v>
      </c>
      <c r="C105304" s="1" t="s">
        <v>121140</v>
      </c>
      <c r="D105304">
        <v>205302</v>
      </c>
      <c r="F105304">
        <v>0</v>
      </c>
      <c r="G105304">
        <v>1</v>
      </c>
      <c r="H105304">
        <v>322.31200000000001</v>
      </c>
    </row>
    <row r="105305" spans="1:8" x14ac:dyDescent="0.2">
      <c r="A105305" s="2">
        <v>45535</v>
      </c>
      <c r="B105305" s="1" t="s">
        <v>121141</v>
      </c>
      <c r="C105305" s="1" t="s">
        <v>121142</v>
      </c>
      <c r="D105305">
        <v>205303</v>
      </c>
      <c r="E105305">
        <v>10370</v>
      </c>
      <c r="F105305">
        <v>1</v>
      </c>
      <c r="G105305">
        <v>1</v>
      </c>
      <c r="H105305">
        <v>1023.17</v>
      </c>
    </row>
    <row r="105306" spans="1:8" x14ac:dyDescent="0.2">
      <c r="A105306" s="2">
        <v>45535</v>
      </c>
      <c r="B105306" s="1" t="s">
        <v>2893</v>
      </c>
      <c r="C105306" s="1" t="s">
        <v>121143</v>
      </c>
      <c r="D105306">
        <v>205304</v>
      </c>
      <c r="F105306">
        <v>0</v>
      </c>
      <c r="G105306">
        <v>0</v>
      </c>
      <c r="H105306">
        <v>179.71199999999999</v>
      </c>
    </row>
    <row r="105307" spans="1:8" x14ac:dyDescent="0.2">
      <c r="A105307" s="2">
        <v>45535</v>
      </c>
      <c r="B105307" s="1" t="s">
        <v>2893</v>
      </c>
      <c r="C105307" s="1" t="s">
        <v>121144</v>
      </c>
      <c r="D105307">
        <v>205305</v>
      </c>
      <c r="F105307">
        <v>0</v>
      </c>
      <c r="G105307">
        <v>0</v>
      </c>
      <c r="H105307">
        <v>446.4</v>
      </c>
    </row>
    <row r="105308" spans="1:8" x14ac:dyDescent="0.2">
      <c r="A105308" s="2">
        <v>45535</v>
      </c>
      <c r="B105308" s="1" t="s">
        <v>44824</v>
      </c>
      <c r="C105308" s="1" t="s">
        <v>121145</v>
      </c>
      <c r="D105308">
        <v>205306</v>
      </c>
      <c r="F105308">
        <v>0</v>
      </c>
      <c r="G105308">
        <v>1</v>
      </c>
      <c r="H105308">
        <v>15.512</v>
      </c>
    </row>
    <row r="105309" spans="1:8" x14ac:dyDescent="0.2">
      <c r="A105309" s="2">
        <v>45535</v>
      </c>
      <c r="B105309" s="1" t="s">
        <v>2893</v>
      </c>
      <c r="C105309" s="1" t="s">
        <v>121146</v>
      </c>
      <c r="D105309">
        <v>205307</v>
      </c>
      <c r="E105309">
        <v>10000</v>
      </c>
      <c r="F105309">
        <v>0</v>
      </c>
      <c r="G105309">
        <v>0</v>
      </c>
      <c r="H105309">
        <v>0</v>
      </c>
    </row>
    <row r="105310" spans="1:8" x14ac:dyDescent="0.2">
      <c r="A105310" s="2">
        <v>45535</v>
      </c>
      <c r="B105310" s="1" t="s">
        <v>2893</v>
      </c>
      <c r="C105310" s="1" t="s">
        <v>121147</v>
      </c>
      <c r="D105310">
        <v>205308</v>
      </c>
      <c r="F105310">
        <v>0</v>
      </c>
      <c r="G105310">
        <v>0</v>
      </c>
      <c r="H105310">
        <v>0</v>
      </c>
    </row>
    <row r="105311" spans="1:8" x14ac:dyDescent="0.2">
      <c r="A105311" s="2">
        <v>45402</v>
      </c>
      <c r="B105311" s="1" t="s">
        <v>2893</v>
      </c>
      <c r="C105311" s="1" t="s">
        <v>121148</v>
      </c>
      <c r="D105311">
        <v>205309</v>
      </c>
      <c r="F105311">
        <v>0</v>
      </c>
      <c r="G105311">
        <v>0</v>
      </c>
      <c r="H105311">
        <v>18.576000000000001</v>
      </c>
    </row>
    <row r="105312" spans="1:8" x14ac:dyDescent="0.2">
      <c r="A105312" s="2">
        <v>45402</v>
      </c>
      <c r="B105312" s="1" t="s">
        <v>10474</v>
      </c>
      <c r="C105312" s="1" t="s">
        <v>121149</v>
      </c>
      <c r="D105312">
        <v>205310</v>
      </c>
      <c r="F105312">
        <v>0</v>
      </c>
      <c r="G105312">
        <v>1</v>
      </c>
      <c r="H105312">
        <v>86.465500000000006</v>
      </c>
    </row>
    <row r="105313" spans="1:8" x14ac:dyDescent="0.2">
      <c r="A105313" s="2">
        <v>45402</v>
      </c>
      <c r="B105313" s="1" t="s">
        <v>2893</v>
      </c>
      <c r="C105313" s="1" t="s">
        <v>121150</v>
      </c>
      <c r="D105313">
        <v>205311</v>
      </c>
      <c r="F105313">
        <v>0</v>
      </c>
      <c r="G105313">
        <v>0</v>
      </c>
      <c r="H105313">
        <v>10.76</v>
      </c>
    </row>
    <row r="105314" spans="1:8" x14ac:dyDescent="0.2">
      <c r="A105314" s="2">
        <v>45402</v>
      </c>
      <c r="B105314" s="1" t="s">
        <v>2893</v>
      </c>
      <c r="C105314" s="1" t="s">
        <v>121151</v>
      </c>
      <c r="D105314">
        <v>205312</v>
      </c>
      <c r="F105314">
        <v>0</v>
      </c>
      <c r="G105314">
        <v>0</v>
      </c>
      <c r="H105314">
        <v>42.176000000000002</v>
      </c>
    </row>
    <row r="105315" spans="1:8" x14ac:dyDescent="0.2">
      <c r="A105315" s="2">
        <v>45402</v>
      </c>
      <c r="B105315" s="1" t="s">
        <v>2893</v>
      </c>
      <c r="C105315" s="1" t="s">
        <v>121152</v>
      </c>
      <c r="D105315">
        <v>205313</v>
      </c>
      <c r="F105315">
        <v>0</v>
      </c>
      <c r="G105315">
        <v>0</v>
      </c>
      <c r="H105315">
        <v>15.568</v>
      </c>
    </row>
    <row r="105316" spans="1:8" x14ac:dyDescent="0.2">
      <c r="A105316" s="2">
        <v>45709</v>
      </c>
      <c r="B105316" s="1" t="s">
        <v>2893</v>
      </c>
      <c r="C105316" s="1" t="s">
        <v>121153</v>
      </c>
      <c r="D105316">
        <v>205314</v>
      </c>
      <c r="E105316">
        <v>10000</v>
      </c>
      <c r="F105316">
        <v>0</v>
      </c>
      <c r="G105316">
        <v>0</v>
      </c>
      <c r="H105316">
        <v>0</v>
      </c>
    </row>
    <row r="105317" spans="1:8" x14ac:dyDescent="0.2">
      <c r="A105317" s="2">
        <v>45709</v>
      </c>
      <c r="B105317" s="1" t="s">
        <v>107522</v>
      </c>
      <c r="C105317" s="1" t="s">
        <v>121154</v>
      </c>
      <c r="D105317">
        <v>205315</v>
      </c>
      <c r="E105317">
        <v>10000</v>
      </c>
      <c r="F105317">
        <v>1</v>
      </c>
      <c r="G105317">
        <v>1</v>
      </c>
      <c r="H105317">
        <v>693.54</v>
      </c>
    </row>
    <row r="105318" spans="1:8" x14ac:dyDescent="0.2">
      <c r="A105318" s="2">
        <v>45709</v>
      </c>
      <c r="B105318" s="1" t="s">
        <v>2893</v>
      </c>
      <c r="C105318" s="1" t="s">
        <v>121155</v>
      </c>
      <c r="D105318">
        <v>205316</v>
      </c>
      <c r="F105318">
        <v>0</v>
      </c>
      <c r="G105318">
        <v>0</v>
      </c>
      <c r="H105318">
        <v>0</v>
      </c>
    </row>
    <row r="105319" spans="1:8" x14ac:dyDescent="0.2">
      <c r="A105319" s="2">
        <v>45709</v>
      </c>
      <c r="B105319" s="1" t="s">
        <v>2893</v>
      </c>
      <c r="C105319" s="1" t="s">
        <v>121156</v>
      </c>
      <c r="D105319">
        <v>205317</v>
      </c>
      <c r="F105319">
        <v>0</v>
      </c>
      <c r="G105319">
        <v>0</v>
      </c>
      <c r="H105319">
        <v>0</v>
      </c>
    </row>
    <row r="105320" spans="1:8" x14ac:dyDescent="0.2">
      <c r="A105320" s="2">
        <v>45709</v>
      </c>
      <c r="B105320" s="1" t="s">
        <v>121157</v>
      </c>
      <c r="C105320" s="1" t="s">
        <v>121158</v>
      </c>
      <c r="D105320">
        <v>205318</v>
      </c>
      <c r="E105320">
        <v>52460</v>
      </c>
      <c r="F105320">
        <v>1</v>
      </c>
      <c r="G105320">
        <v>1</v>
      </c>
      <c r="H105320">
        <v>0</v>
      </c>
    </row>
    <row r="105321" spans="1:8" x14ac:dyDescent="0.2">
      <c r="A105321" s="2">
        <v>45709</v>
      </c>
      <c r="B105321" s="1" t="s">
        <v>2893</v>
      </c>
      <c r="C105321" s="1" t="s">
        <v>121159</v>
      </c>
      <c r="D105321">
        <v>205319</v>
      </c>
      <c r="F105321">
        <v>0</v>
      </c>
      <c r="G105321">
        <v>0</v>
      </c>
      <c r="H105321">
        <v>103.55200000000001</v>
      </c>
    </row>
    <row r="105322" spans="1:8" x14ac:dyDescent="0.2">
      <c r="A105322" s="2">
        <v>45709</v>
      </c>
      <c r="B105322" s="1" t="s">
        <v>2893</v>
      </c>
      <c r="C105322" s="1" t="s">
        <v>121160</v>
      </c>
      <c r="D105322">
        <v>205320</v>
      </c>
      <c r="F105322">
        <v>0</v>
      </c>
      <c r="G105322">
        <v>0</v>
      </c>
      <c r="H105322">
        <v>28.888000000000002</v>
      </c>
    </row>
    <row r="105323" spans="1:8" x14ac:dyDescent="0.2">
      <c r="A105323" s="2">
        <v>45709</v>
      </c>
      <c r="B105323" s="1" t="s">
        <v>2893</v>
      </c>
      <c r="C105323" s="1" t="s">
        <v>121161</v>
      </c>
      <c r="D105323">
        <v>205321</v>
      </c>
      <c r="F105323">
        <v>0</v>
      </c>
      <c r="G105323">
        <v>0</v>
      </c>
      <c r="H105323">
        <v>64.712000000000003</v>
      </c>
    </row>
    <row r="105324" spans="1:8" x14ac:dyDescent="0.2">
      <c r="A105324" s="2">
        <v>45709</v>
      </c>
      <c r="B105324" s="1" t="s">
        <v>119857</v>
      </c>
      <c r="C105324" s="1" t="s">
        <v>121162</v>
      </c>
      <c r="D105324">
        <v>205322</v>
      </c>
      <c r="F105324">
        <v>0</v>
      </c>
      <c r="G105324">
        <v>1</v>
      </c>
      <c r="H105324">
        <v>28.8</v>
      </c>
    </row>
    <row r="105325" spans="1:8" x14ac:dyDescent="0.2">
      <c r="A105325" s="2">
        <v>45709</v>
      </c>
      <c r="B105325" s="1" t="s">
        <v>2893</v>
      </c>
      <c r="C105325" s="1" t="s">
        <v>121163</v>
      </c>
      <c r="D105325">
        <v>205323</v>
      </c>
      <c r="E105325">
        <v>10000</v>
      </c>
      <c r="F105325">
        <v>0</v>
      </c>
      <c r="G105325">
        <v>0</v>
      </c>
      <c r="H105325">
        <v>-127.98399999999999</v>
      </c>
    </row>
    <row r="105326" spans="1:8" x14ac:dyDescent="0.2">
      <c r="A105326" s="2">
        <v>45412</v>
      </c>
      <c r="B105326" s="1" t="s">
        <v>19027</v>
      </c>
      <c r="C105326" s="1" t="s">
        <v>121164</v>
      </c>
      <c r="D105326">
        <v>205324</v>
      </c>
      <c r="E105326">
        <v>10000</v>
      </c>
      <c r="F105326">
        <v>0</v>
      </c>
      <c r="G105326">
        <v>0</v>
      </c>
      <c r="H105326">
        <v>0</v>
      </c>
    </row>
    <row r="105327" spans="1:8" x14ac:dyDescent="0.2">
      <c r="A105327" s="2">
        <v>45412</v>
      </c>
      <c r="B105327" s="1" t="s">
        <v>2893</v>
      </c>
      <c r="C105327" s="1" t="s">
        <v>121165</v>
      </c>
      <c r="D105327">
        <v>205325</v>
      </c>
      <c r="F105327">
        <v>0</v>
      </c>
      <c r="G105327">
        <v>0</v>
      </c>
      <c r="H105327">
        <v>38.527999999999999</v>
      </c>
    </row>
    <row r="105328" spans="1:8" x14ac:dyDescent="0.2">
      <c r="A105328" s="2">
        <v>45412</v>
      </c>
      <c r="B105328" s="1" t="s">
        <v>2893</v>
      </c>
      <c r="C105328" s="1" t="s">
        <v>121166</v>
      </c>
      <c r="D105328">
        <v>205326</v>
      </c>
      <c r="F105328">
        <v>0</v>
      </c>
      <c r="G105328">
        <v>0</v>
      </c>
      <c r="H105328">
        <v>484.94400000000002</v>
      </c>
    </row>
    <row r="105329" spans="1:8" x14ac:dyDescent="0.2">
      <c r="A105329" s="2">
        <v>45412</v>
      </c>
      <c r="B105329" s="1" t="s">
        <v>2893</v>
      </c>
      <c r="C105329" s="1" t="s">
        <v>121167</v>
      </c>
      <c r="D105329">
        <v>205327</v>
      </c>
      <c r="F105329">
        <v>0</v>
      </c>
      <c r="G105329">
        <v>0</v>
      </c>
      <c r="H105329">
        <v>365.00799999999998</v>
      </c>
    </row>
    <row r="105330" spans="1:8" x14ac:dyDescent="0.2">
      <c r="A105330" s="2">
        <v>45412</v>
      </c>
      <c r="B105330" s="1" t="s">
        <v>2893</v>
      </c>
      <c r="C105330" s="1" t="s">
        <v>121168</v>
      </c>
      <c r="D105330">
        <v>205328</v>
      </c>
      <c r="F105330">
        <v>0</v>
      </c>
      <c r="G105330">
        <v>0</v>
      </c>
      <c r="H105330">
        <v>27.167999999999999</v>
      </c>
    </row>
    <row r="105331" spans="1:8" x14ac:dyDescent="0.2">
      <c r="A105331" s="2">
        <v>45412</v>
      </c>
      <c r="B105331" s="1" t="s">
        <v>2893</v>
      </c>
      <c r="C105331" s="1" t="s">
        <v>121169</v>
      </c>
      <c r="D105331">
        <v>205329</v>
      </c>
      <c r="F105331">
        <v>0</v>
      </c>
      <c r="G105331">
        <v>0</v>
      </c>
      <c r="H105331">
        <v>1.5920000000000001</v>
      </c>
    </row>
    <row r="105332" spans="1:8" x14ac:dyDescent="0.2">
      <c r="A105332" s="2">
        <v>45462</v>
      </c>
      <c r="B105332" s="1" t="s">
        <v>2893</v>
      </c>
      <c r="C105332" s="1" t="s">
        <v>121170</v>
      </c>
      <c r="D105332">
        <v>205330</v>
      </c>
      <c r="F105332">
        <v>0</v>
      </c>
      <c r="G105332">
        <v>0</v>
      </c>
      <c r="H105332">
        <v>70.328000000000003</v>
      </c>
    </row>
    <row r="105333" spans="1:8" x14ac:dyDescent="0.2">
      <c r="A105333" s="2">
        <v>45462</v>
      </c>
      <c r="B105333" s="1" t="s">
        <v>2893</v>
      </c>
      <c r="C105333" s="1" t="s">
        <v>121171</v>
      </c>
      <c r="D105333">
        <v>205331</v>
      </c>
      <c r="F105333">
        <v>0</v>
      </c>
      <c r="G105333">
        <v>0</v>
      </c>
      <c r="H105333">
        <v>27.936</v>
      </c>
    </row>
    <row r="105334" spans="1:8" x14ac:dyDescent="0.2">
      <c r="A105334" s="2">
        <v>45462</v>
      </c>
      <c r="B105334" s="1" t="s">
        <v>19975</v>
      </c>
      <c r="C105334" s="1" t="s">
        <v>121172</v>
      </c>
      <c r="D105334">
        <v>205332</v>
      </c>
      <c r="E105334">
        <v>10000</v>
      </c>
      <c r="F105334">
        <v>0</v>
      </c>
      <c r="G105334">
        <v>1</v>
      </c>
      <c r="H105334">
        <v>286.15199999999999</v>
      </c>
    </row>
    <row r="105335" spans="1:8" x14ac:dyDescent="0.2">
      <c r="A105335" s="2">
        <v>45462</v>
      </c>
      <c r="B105335" s="1" t="s">
        <v>2893</v>
      </c>
      <c r="C105335" s="1" t="s">
        <v>121173</v>
      </c>
      <c r="D105335">
        <v>205333</v>
      </c>
      <c r="F105335">
        <v>0</v>
      </c>
      <c r="G105335">
        <v>0</v>
      </c>
      <c r="H105335">
        <v>58.496000000000002</v>
      </c>
    </row>
    <row r="105336" spans="1:8" x14ac:dyDescent="0.2">
      <c r="A105336" s="2">
        <v>45462</v>
      </c>
      <c r="B105336" s="1" t="s">
        <v>4165</v>
      </c>
      <c r="C105336" s="1" t="s">
        <v>121174</v>
      </c>
      <c r="D105336">
        <v>205334</v>
      </c>
      <c r="F105336">
        <v>0</v>
      </c>
      <c r="G105336">
        <v>1</v>
      </c>
      <c r="H105336">
        <v>182.14400000000001</v>
      </c>
    </row>
    <row r="105337" spans="1:8" x14ac:dyDescent="0.2">
      <c r="A105337" s="2">
        <v>45462</v>
      </c>
      <c r="B105337" s="1" t="s">
        <v>2893</v>
      </c>
      <c r="C105337" s="1" t="s">
        <v>121175</v>
      </c>
      <c r="D105337">
        <v>205335</v>
      </c>
      <c r="F105337">
        <v>0</v>
      </c>
      <c r="G105337">
        <v>0</v>
      </c>
      <c r="H105337">
        <v>440.24</v>
      </c>
    </row>
    <row r="105338" spans="1:8" x14ac:dyDescent="0.2">
      <c r="A105338" s="2">
        <v>45462</v>
      </c>
      <c r="B105338" s="1" t="s">
        <v>102967</v>
      </c>
      <c r="C105338" s="1" t="s">
        <v>121176</v>
      </c>
      <c r="D105338">
        <v>205336</v>
      </c>
      <c r="F105338">
        <v>0</v>
      </c>
      <c r="G105338">
        <v>1</v>
      </c>
      <c r="H105338">
        <v>-175.672</v>
      </c>
    </row>
    <row r="105339" spans="1:8" x14ac:dyDescent="0.2">
      <c r="A105339" s="2">
        <v>45462</v>
      </c>
      <c r="B105339" s="1" t="s">
        <v>2893</v>
      </c>
      <c r="C105339" s="1" t="s">
        <v>121177</v>
      </c>
      <c r="D105339">
        <v>205337</v>
      </c>
      <c r="E105339">
        <v>10000</v>
      </c>
      <c r="F105339">
        <v>0</v>
      </c>
      <c r="G105339">
        <v>0</v>
      </c>
      <c r="H105339">
        <v>375.56</v>
      </c>
    </row>
    <row r="105340" spans="1:8" x14ac:dyDescent="0.2">
      <c r="A105340" s="2">
        <v>45462</v>
      </c>
      <c r="B105340" s="1" t="s">
        <v>2893</v>
      </c>
      <c r="C105340" s="1" t="s">
        <v>121178</v>
      </c>
      <c r="D105340">
        <v>205338</v>
      </c>
      <c r="E105340">
        <v>21000</v>
      </c>
      <c r="F105340">
        <v>0</v>
      </c>
      <c r="G105340">
        <v>0</v>
      </c>
      <c r="H105340">
        <v>127.98</v>
      </c>
    </row>
    <row r="105341" spans="1:8" x14ac:dyDescent="0.2">
      <c r="A105341" s="2">
        <v>45462</v>
      </c>
      <c r="B105341" s="1" t="s">
        <v>52840</v>
      </c>
      <c r="C105341" s="1" t="s">
        <v>121179</v>
      </c>
      <c r="D105341">
        <v>205339</v>
      </c>
      <c r="E105341">
        <v>21000</v>
      </c>
      <c r="F105341">
        <v>1</v>
      </c>
      <c r="G105341">
        <v>1</v>
      </c>
      <c r="H105341">
        <v>0</v>
      </c>
    </row>
    <row r="105342" spans="1:8" x14ac:dyDescent="0.2">
      <c r="A105342" s="2">
        <v>45462</v>
      </c>
      <c r="B105342" s="1" t="s">
        <v>2893</v>
      </c>
      <c r="C105342" s="1" t="s">
        <v>121180</v>
      </c>
      <c r="D105342">
        <v>205340</v>
      </c>
      <c r="E105342">
        <v>52100</v>
      </c>
      <c r="F105342">
        <v>0</v>
      </c>
      <c r="G105342">
        <v>0</v>
      </c>
      <c r="H105342">
        <v>0</v>
      </c>
    </row>
    <row r="105343" spans="1:8" x14ac:dyDescent="0.2">
      <c r="A105343" s="2">
        <v>45309</v>
      </c>
      <c r="B105343" s="1" t="s">
        <v>2893</v>
      </c>
      <c r="C105343" s="1" t="s">
        <v>121181</v>
      </c>
      <c r="D105343">
        <v>205341</v>
      </c>
      <c r="E105343">
        <v>10000</v>
      </c>
      <c r="F105343">
        <v>0</v>
      </c>
      <c r="G105343">
        <v>0</v>
      </c>
      <c r="H105343">
        <v>102.91</v>
      </c>
    </row>
    <row r="105344" spans="1:8" x14ac:dyDescent="0.2">
      <c r="A105344" s="2">
        <v>45391</v>
      </c>
      <c r="B105344" s="1" t="s">
        <v>2893</v>
      </c>
      <c r="C105344" s="1" t="s">
        <v>121182</v>
      </c>
      <c r="D105344">
        <v>205342</v>
      </c>
      <c r="E105344">
        <v>10000</v>
      </c>
      <c r="F105344">
        <v>0</v>
      </c>
      <c r="G105344">
        <v>0</v>
      </c>
      <c r="H105344">
        <v>61.6</v>
      </c>
    </row>
    <row r="105345" spans="1:8" x14ac:dyDescent="0.2">
      <c r="A105345" s="2">
        <v>45391</v>
      </c>
      <c r="B105345" s="1" t="s">
        <v>2893</v>
      </c>
      <c r="C105345" s="1" t="s">
        <v>121183</v>
      </c>
      <c r="D105345">
        <v>205343</v>
      </c>
      <c r="F105345">
        <v>0</v>
      </c>
      <c r="G105345">
        <v>0</v>
      </c>
      <c r="H105345">
        <v>12.745699999999999</v>
      </c>
    </row>
    <row r="105346" spans="1:8" x14ac:dyDescent="0.2">
      <c r="A105346" s="2">
        <v>45391</v>
      </c>
      <c r="B105346" s="1" t="s">
        <v>84583</v>
      </c>
      <c r="C105346" s="1" t="s">
        <v>121184</v>
      </c>
      <c r="D105346">
        <v>205344</v>
      </c>
      <c r="F105346">
        <v>0</v>
      </c>
      <c r="G105346">
        <v>1</v>
      </c>
      <c r="H105346">
        <v>51.975999999999999</v>
      </c>
    </row>
    <row r="105347" spans="1:8" x14ac:dyDescent="0.2">
      <c r="A105347" s="2">
        <v>45391</v>
      </c>
      <c r="B105347" s="1" t="s">
        <v>2893</v>
      </c>
      <c r="C105347" s="1" t="s">
        <v>121185</v>
      </c>
      <c r="D105347">
        <v>205345</v>
      </c>
      <c r="F105347">
        <v>0</v>
      </c>
      <c r="G105347">
        <v>0</v>
      </c>
      <c r="H105347">
        <v>63.991999999999997</v>
      </c>
    </row>
    <row r="105348" spans="1:8" x14ac:dyDescent="0.2">
      <c r="A105348" s="2">
        <v>45391</v>
      </c>
      <c r="B105348" s="1" t="s">
        <v>2893</v>
      </c>
      <c r="C105348" s="1" t="s">
        <v>121186</v>
      </c>
      <c r="D105348">
        <v>205346</v>
      </c>
      <c r="F105348">
        <v>0</v>
      </c>
      <c r="G105348">
        <v>0</v>
      </c>
      <c r="H105348">
        <v>128.56</v>
      </c>
    </row>
    <row r="105349" spans="1:8" x14ac:dyDescent="0.2">
      <c r="A105349" s="2">
        <v>45391</v>
      </c>
      <c r="B105349" s="1" t="s">
        <v>12781</v>
      </c>
      <c r="C105349" s="1" t="s">
        <v>121187</v>
      </c>
      <c r="D105349">
        <v>205347</v>
      </c>
      <c r="E105349">
        <v>10000</v>
      </c>
      <c r="F105349">
        <v>0</v>
      </c>
      <c r="G105349">
        <v>1</v>
      </c>
      <c r="H105349">
        <v>100.224</v>
      </c>
    </row>
    <row r="105350" spans="1:8" x14ac:dyDescent="0.2">
      <c r="A105350" s="2">
        <v>45391</v>
      </c>
      <c r="B105350" s="1" t="s">
        <v>24543</v>
      </c>
      <c r="C105350" s="1" t="s">
        <v>121188</v>
      </c>
      <c r="D105350">
        <v>205348</v>
      </c>
      <c r="E105350">
        <v>52100</v>
      </c>
      <c r="F105350">
        <v>0</v>
      </c>
      <c r="G105350">
        <v>1</v>
      </c>
      <c r="H105350">
        <v>36.768000000000001</v>
      </c>
    </row>
    <row r="105351" spans="1:8" x14ac:dyDescent="0.2">
      <c r="A105351" s="2">
        <v>45638</v>
      </c>
      <c r="B105351" s="1" t="s">
        <v>3563</v>
      </c>
      <c r="C105351" s="1" t="s">
        <v>121189</v>
      </c>
      <c r="D105351">
        <v>205349</v>
      </c>
      <c r="E105351">
        <v>21000</v>
      </c>
      <c r="F105351">
        <v>1</v>
      </c>
      <c r="G105351">
        <v>1</v>
      </c>
      <c r="H105351">
        <v>0</v>
      </c>
    </row>
    <row r="105352" spans="1:8" x14ac:dyDescent="0.2">
      <c r="A105352" s="2">
        <v>45638</v>
      </c>
      <c r="B105352" s="1" t="s">
        <v>2893</v>
      </c>
      <c r="C105352" s="1" t="s">
        <v>121190</v>
      </c>
      <c r="D105352">
        <v>205350</v>
      </c>
      <c r="F105352">
        <v>0</v>
      </c>
      <c r="G105352">
        <v>0</v>
      </c>
      <c r="H105352">
        <v>0</v>
      </c>
    </row>
    <row r="105353" spans="1:8" x14ac:dyDescent="0.2">
      <c r="A105353" s="2">
        <v>45638</v>
      </c>
      <c r="B105353" s="1" t="s">
        <v>2893</v>
      </c>
      <c r="C105353" s="1" t="s">
        <v>121191</v>
      </c>
      <c r="D105353">
        <v>205351</v>
      </c>
      <c r="F105353">
        <v>0</v>
      </c>
      <c r="G105353">
        <v>0</v>
      </c>
      <c r="H105353">
        <v>39.728000000000002</v>
      </c>
    </row>
    <row r="105354" spans="1:8" x14ac:dyDescent="0.2">
      <c r="A105354" s="2">
        <v>45638</v>
      </c>
      <c r="B105354" s="1" t="s">
        <v>2893</v>
      </c>
      <c r="C105354" s="1" t="s">
        <v>121192</v>
      </c>
      <c r="D105354">
        <v>205352</v>
      </c>
      <c r="F105354">
        <v>0</v>
      </c>
      <c r="G105354">
        <v>0</v>
      </c>
      <c r="H105354">
        <v>159.15199999999999</v>
      </c>
    </row>
    <row r="105355" spans="1:8" x14ac:dyDescent="0.2">
      <c r="A105355" s="2">
        <v>45638</v>
      </c>
      <c r="B105355" s="1" t="s">
        <v>2893</v>
      </c>
      <c r="C105355" s="1" t="s">
        <v>121193</v>
      </c>
      <c r="D105355">
        <v>205353</v>
      </c>
      <c r="F105355">
        <v>0</v>
      </c>
      <c r="G105355">
        <v>0</v>
      </c>
      <c r="H105355">
        <v>35.6</v>
      </c>
    </row>
    <row r="105356" spans="1:8" x14ac:dyDescent="0.2">
      <c r="A105356" s="2">
        <v>45638</v>
      </c>
      <c r="B105356" s="1" t="s">
        <v>2893</v>
      </c>
      <c r="C105356" s="1" t="s">
        <v>121194</v>
      </c>
      <c r="D105356">
        <v>205354</v>
      </c>
      <c r="F105356">
        <v>0</v>
      </c>
      <c r="G105356">
        <v>0</v>
      </c>
      <c r="H105356">
        <v>51.991999999999997</v>
      </c>
    </row>
    <row r="105357" spans="1:8" x14ac:dyDescent="0.2">
      <c r="A105357" s="2">
        <v>45638</v>
      </c>
      <c r="B105357" s="1" t="s">
        <v>2893</v>
      </c>
      <c r="C105357" s="1" t="s">
        <v>121195</v>
      </c>
      <c r="D105357">
        <v>205355</v>
      </c>
      <c r="F105357">
        <v>0</v>
      </c>
      <c r="G105357">
        <v>0</v>
      </c>
      <c r="H105357">
        <v>27.970099999999999</v>
      </c>
    </row>
    <row r="105358" spans="1:8" x14ac:dyDescent="0.2">
      <c r="A105358" s="2">
        <v>45638</v>
      </c>
      <c r="B105358" s="1" t="s">
        <v>2893</v>
      </c>
      <c r="C105358" s="1" t="s">
        <v>121196</v>
      </c>
      <c r="D105358">
        <v>205356</v>
      </c>
      <c r="F105358">
        <v>0</v>
      </c>
      <c r="G105358">
        <v>0</v>
      </c>
      <c r="H105358">
        <v>1.7699</v>
      </c>
    </row>
    <row r="105359" spans="1:8" x14ac:dyDescent="0.2">
      <c r="A105359" s="2">
        <v>45638</v>
      </c>
      <c r="B105359" s="1" t="s">
        <v>2893</v>
      </c>
      <c r="C105359" s="1" t="s">
        <v>121197</v>
      </c>
      <c r="D105359">
        <v>205357</v>
      </c>
      <c r="E105359">
        <v>21000</v>
      </c>
      <c r="F105359">
        <v>0</v>
      </c>
      <c r="G105359">
        <v>0</v>
      </c>
      <c r="H105359">
        <v>0</v>
      </c>
    </row>
    <row r="105360" spans="1:8" x14ac:dyDescent="0.2">
      <c r="A105360" s="2">
        <v>45384</v>
      </c>
      <c r="B105360" s="1" t="s">
        <v>60651</v>
      </c>
      <c r="C105360" s="1" t="s">
        <v>121198</v>
      </c>
      <c r="D105360">
        <v>205358</v>
      </c>
      <c r="E105360">
        <v>52470</v>
      </c>
      <c r="F105360">
        <v>0</v>
      </c>
      <c r="G105360">
        <v>0</v>
      </c>
      <c r="H105360">
        <v>0</v>
      </c>
    </row>
    <row r="105361" spans="1:8" x14ac:dyDescent="0.2">
      <c r="A105361" s="2">
        <v>45422</v>
      </c>
      <c r="B105361" s="1" t="s">
        <v>121199</v>
      </c>
      <c r="C105361" s="1" t="s">
        <v>121200</v>
      </c>
      <c r="D105361">
        <v>205359</v>
      </c>
      <c r="E105361">
        <v>21450</v>
      </c>
      <c r="F105361">
        <v>0</v>
      </c>
      <c r="G105361">
        <v>0</v>
      </c>
      <c r="H105361">
        <v>0</v>
      </c>
    </row>
    <row r="105362" spans="1:8" x14ac:dyDescent="0.2">
      <c r="A105362" s="2">
        <v>45422</v>
      </c>
      <c r="B105362" s="1" t="s">
        <v>121201</v>
      </c>
      <c r="C105362" s="1" t="s">
        <v>121202</v>
      </c>
      <c r="D105362">
        <v>205360</v>
      </c>
      <c r="F105362">
        <v>0</v>
      </c>
      <c r="G105362">
        <v>1</v>
      </c>
      <c r="H105362">
        <v>0</v>
      </c>
    </row>
    <row r="105363" spans="1:8" x14ac:dyDescent="0.2">
      <c r="A105363" s="2">
        <v>45422</v>
      </c>
      <c r="B105363" s="1" t="s">
        <v>2893</v>
      </c>
      <c r="C105363" s="1" t="s">
        <v>121203</v>
      </c>
      <c r="D105363">
        <v>205361</v>
      </c>
      <c r="F105363">
        <v>0</v>
      </c>
      <c r="G105363">
        <v>0</v>
      </c>
      <c r="H105363">
        <v>591.19200000000001</v>
      </c>
    </row>
    <row r="105364" spans="1:8" x14ac:dyDescent="0.2">
      <c r="A105364" s="2">
        <v>45605</v>
      </c>
      <c r="B105364" s="1" t="s">
        <v>110328</v>
      </c>
      <c r="C105364" s="1" t="s">
        <v>121204</v>
      </c>
      <c r="D105364">
        <v>205362</v>
      </c>
      <c r="F105364">
        <v>0</v>
      </c>
      <c r="G105364">
        <v>1</v>
      </c>
      <c r="H105364">
        <v>0</v>
      </c>
    </row>
    <row r="105365" spans="1:8" x14ac:dyDescent="0.2">
      <c r="A105365" s="2">
        <v>45605</v>
      </c>
      <c r="B105365" s="1" t="s">
        <v>2893</v>
      </c>
      <c r="C105365" s="1" t="s">
        <v>121205</v>
      </c>
      <c r="D105365">
        <v>205363</v>
      </c>
      <c r="F105365">
        <v>0</v>
      </c>
      <c r="G105365">
        <v>0</v>
      </c>
      <c r="H105365">
        <v>100.048</v>
      </c>
    </row>
    <row r="105366" spans="1:8" x14ac:dyDescent="0.2">
      <c r="A105366" s="2">
        <v>45605</v>
      </c>
      <c r="B105366" s="1" t="s">
        <v>2893</v>
      </c>
      <c r="C105366" s="1" t="s">
        <v>121206</v>
      </c>
      <c r="D105366">
        <v>205364</v>
      </c>
      <c r="F105366">
        <v>0</v>
      </c>
      <c r="G105366">
        <v>0</v>
      </c>
      <c r="H105366">
        <v>50.72</v>
      </c>
    </row>
    <row r="105367" spans="1:8" x14ac:dyDescent="0.2">
      <c r="A105367" s="2">
        <v>45605</v>
      </c>
      <c r="B105367" s="1" t="s">
        <v>2893</v>
      </c>
      <c r="C105367" s="1" t="s">
        <v>121207</v>
      </c>
      <c r="D105367">
        <v>205365</v>
      </c>
      <c r="F105367">
        <v>0</v>
      </c>
      <c r="G105367">
        <v>0</v>
      </c>
      <c r="H105367">
        <v>193.584</v>
      </c>
    </row>
    <row r="105368" spans="1:8" x14ac:dyDescent="0.2">
      <c r="A105368" s="2">
        <v>45605</v>
      </c>
      <c r="B105368" s="1" t="s">
        <v>2893</v>
      </c>
      <c r="C105368" s="1" t="s">
        <v>121208</v>
      </c>
      <c r="D105368">
        <v>205366</v>
      </c>
      <c r="F105368">
        <v>0</v>
      </c>
      <c r="G105368">
        <v>0</v>
      </c>
      <c r="H105368">
        <v>138.4</v>
      </c>
    </row>
    <row r="105369" spans="1:8" x14ac:dyDescent="0.2">
      <c r="A105369" s="2">
        <v>45605</v>
      </c>
      <c r="B105369" s="1" t="s">
        <v>2893</v>
      </c>
      <c r="C105369" s="1" t="s">
        <v>121209</v>
      </c>
      <c r="D105369">
        <v>205367</v>
      </c>
      <c r="F105369">
        <v>0</v>
      </c>
      <c r="G105369">
        <v>0</v>
      </c>
      <c r="H105369">
        <v>230.4</v>
      </c>
    </row>
    <row r="105370" spans="1:8" x14ac:dyDescent="0.2">
      <c r="A105370" s="2">
        <v>45605</v>
      </c>
      <c r="B105370" s="1" t="s">
        <v>2893</v>
      </c>
      <c r="C105370" s="1" t="s">
        <v>121210</v>
      </c>
      <c r="D105370">
        <v>205368</v>
      </c>
      <c r="F105370">
        <v>0</v>
      </c>
      <c r="G105370">
        <v>0</v>
      </c>
      <c r="H105370">
        <v>27.167999999999999</v>
      </c>
    </row>
    <row r="105371" spans="1:8" x14ac:dyDescent="0.2">
      <c r="A105371" s="2">
        <v>45605</v>
      </c>
      <c r="B105371" s="1" t="s">
        <v>2893</v>
      </c>
      <c r="C105371" s="1" t="s">
        <v>121211</v>
      </c>
      <c r="D105371">
        <v>205369</v>
      </c>
      <c r="F105371">
        <v>0</v>
      </c>
      <c r="G105371">
        <v>0</v>
      </c>
      <c r="H105371">
        <v>143.19999999999999</v>
      </c>
    </row>
    <row r="105372" spans="1:8" x14ac:dyDescent="0.2">
      <c r="A105372" s="2">
        <v>45698</v>
      </c>
      <c r="B105372" s="1" t="s">
        <v>2893</v>
      </c>
      <c r="C105372" s="1" t="s">
        <v>121212</v>
      </c>
      <c r="D105372">
        <v>205370</v>
      </c>
      <c r="F105372">
        <v>0</v>
      </c>
      <c r="G105372">
        <v>0</v>
      </c>
      <c r="H105372">
        <v>30.655999999999999</v>
      </c>
    </row>
    <row r="105373" spans="1:8" x14ac:dyDescent="0.2">
      <c r="A105373" s="2">
        <v>45698</v>
      </c>
      <c r="B105373" s="1" t="s">
        <v>11696</v>
      </c>
      <c r="C105373" s="1" t="s">
        <v>121213</v>
      </c>
      <c r="D105373">
        <v>205371</v>
      </c>
      <c r="E105373">
        <v>52100</v>
      </c>
      <c r="F105373">
        <v>0</v>
      </c>
      <c r="G105373">
        <v>1</v>
      </c>
      <c r="H105373">
        <v>559.84</v>
      </c>
    </row>
    <row r="105374" spans="1:8" x14ac:dyDescent="0.2">
      <c r="A105374" s="2">
        <v>45698</v>
      </c>
      <c r="B105374" s="1" t="s">
        <v>2893</v>
      </c>
      <c r="C105374" s="1" t="s">
        <v>121214</v>
      </c>
      <c r="D105374">
        <v>205372</v>
      </c>
      <c r="F105374">
        <v>0</v>
      </c>
      <c r="G105374">
        <v>0</v>
      </c>
      <c r="H105374">
        <v>72</v>
      </c>
    </row>
    <row r="105375" spans="1:8" x14ac:dyDescent="0.2">
      <c r="A105375" s="2">
        <v>45698</v>
      </c>
      <c r="B105375" s="1" t="s">
        <v>36458</v>
      </c>
      <c r="C105375" s="1" t="s">
        <v>121215</v>
      </c>
      <c r="D105375">
        <v>205373</v>
      </c>
      <c r="F105375">
        <v>0</v>
      </c>
      <c r="G105375">
        <v>1</v>
      </c>
      <c r="H105375">
        <v>19.167999999999999</v>
      </c>
    </row>
    <row r="105376" spans="1:8" x14ac:dyDescent="0.2">
      <c r="A105376" s="2">
        <v>45698</v>
      </c>
      <c r="B105376" s="1" t="s">
        <v>2893</v>
      </c>
      <c r="C105376" s="1" t="s">
        <v>121216</v>
      </c>
      <c r="D105376">
        <v>205374</v>
      </c>
      <c r="F105376">
        <v>0</v>
      </c>
      <c r="G105376">
        <v>0</v>
      </c>
      <c r="H105376">
        <v>139.54400000000001</v>
      </c>
    </row>
    <row r="105377" spans="1:8" x14ac:dyDescent="0.2">
      <c r="A105377" s="2">
        <v>45698</v>
      </c>
      <c r="B105377" s="1" t="s">
        <v>2893</v>
      </c>
      <c r="C105377" s="1" t="s">
        <v>121217</v>
      </c>
      <c r="D105377">
        <v>205375</v>
      </c>
      <c r="F105377">
        <v>0</v>
      </c>
      <c r="G105377">
        <v>0</v>
      </c>
      <c r="H105377">
        <v>340</v>
      </c>
    </row>
    <row r="105378" spans="1:8" x14ac:dyDescent="0.2">
      <c r="A105378" s="2">
        <v>45698</v>
      </c>
      <c r="B105378" s="1" t="s">
        <v>2893</v>
      </c>
      <c r="C105378" s="1" t="s">
        <v>121218</v>
      </c>
      <c r="D105378">
        <v>205376</v>
      </c>
      <c r="F105378">
        <v>0</v>
      </c>
      <c r="G105378">
        <v>0</v>
      </c>
      <c r="H105378">
        <v>0</v>
      </c>
    </row>
    <row r="105379" spans="1:8" x14ac:dyDescent="0.2">
      <c r="A105379" s="2">
        <v>45698</v>
      </c>
      <c r="B105379" s="1" t="s">
        <v>2893</v>
      </c>
      <c r="C105379" s="1" t="s">
        <v>121219</v>
      </c>
      <c r="D105379">
        <v>205377</v>
      </c>
      <c r="F105379">
        <v>0</v>
      </c>
      <c r="G105379">
        <v>0</v>
      </c>
      <c r="H105379">
        <v>0</v>
      </c>
    </row>
    <row r="105380" spans="1:8" x14ac:dyDescent="0.2">
      <c r="A105380" s="2">
        <v>45702</v>
      </c>
      <c r="B105380" s="1" t="s">
        <v>7650</v>
      </c>
      <c r="C105380" s="1" t="s">
        <v>121220</v>
      </c>
      <c r="D105380">
        <v>205378</v>
      </c>
      <c r="F105380">
        <v>0</v>
      </c>
      <c r="G105380">
        <v>1</v>
      </c>
      <c r="H105380">
        <v>0</v>
      </c>
    </row>
    <row r="105381" spans="1:8" x14ac:dyDescent="0.2">
      <c r="A105381" s="2">
        <v>45702</v>
      </c>
      <c r="B105381" s="1" t="s">
        <v>2893</v>
      </c>
      <c r="C105381" s="1" t="s">
        <v>121221</v>
      </c>
      <c r="D105381">
        <v>205379</v>
      </c>
      <c r="F105381">
        <v>0</v>
      </c>
      <c r="G105381">
        <v>0</v>
      </c>
      <c r="H105381">
        <v>32.339399999999998</v>
      </c>
    </row>
    <row r="105382" spans="1:8" x14ac:dyDescent="0.2">
      <c r="A105382" s="2">
        <v>45702</v>
      </c>
      <c r="B105382" s="1" t="s">
        <v>2893</v>
      </c>
      <c r="C105382" s="1" t="s">
        <v>121222</v>
      </c>
      <c r="D105382">
        <v>205380</v>
      </c>
      <c r="F105382">
        <v>0</v>
      </c>
      <c r="G105382">
        <v>0</v>
      </c>
      <c r="H105382">
        <v>199.3638</v>
      </c>
    </row>
    <row r="105383" spans="1:8" x14ac:dyDescent="0.2">
      <c r="A105383" s="2">
        <v>45702</v>
      </c>
      <c r="B105383" s="1" t="s">
        <v>2893</v>
      </c>
      <c r="C105383" s="1" t="s">
        <v>121223</v>
      </c>
      <c r="D105383">
        <v>205381</v>
      </c>
      <c r="F105383">
        <v>0</v>
      </c>
      <c r="G105383">
        <v>0</v>
      </c>
      <c r="H105383">
        <v>291.15199999999999</v>
      </c>
    </row>
    <row r="105384" spans="1:8" x14ac:dyDescent="0.2">
      <c r="A105384" s="2">
        <v>45702</v>
      </c>
      <c r="B105384" s="1" t="s">
        <v>2893</v>
      </c>
      <c r="C105384" s="1" t="s">
        <v>121224</v>
      </c>
      <c r="D105384">
        <v>205382</v>
      </c>
      <c r="F105384">
        <v>0</v>
      </c>
      <c r="G105384">
        <v>0</v>
      </c>
      <c r="H105384">
        <v>119.952</v>
      </c>
    </row>
    <row r="105385" spans="1:8" x14ac:dyDescent="0.2">
      <c r="A105385" s="2">
        <v>45702</v>
      </c>
      <c r="B105385" s="1" t="s">
        <v>121225</v>
      </c>
      <c r="C105385" s="1" t="s">
        <v>121226</v>
      </c>
      <c r="D105385">
        <v>205383</v>
      </c>
      <c r="E105385">
        <v>51000</v>
      </c>
      <c r="F105385">
        <v>1</v>
      </c>
      <c r="G105385">
        <v>1</v>
      </c>
      <c r="H105385">
        <v>1812.91</v>
      </c>
    </row>
    <row r="105386" spans="1:8" x14ac:dyDescent="0.2">
      <c r="A105386" s="2">
        <v>45702</v>
      </c>
      <c r="B105386" s="1" t="s">
        <v>2893</v>
      </c>
      <c r="C105386" s="1" t="s">
        <v>121227</v>
      </c>
      <c r="D105386">
        <v>205384</v>
      </c>
      <c r="E105386">
        <v>21210</v>
      </c>
      <c r="F105386">
        <v>0</v>
      </c>
      <c r="G105386">
        <v>0</v>
      </c>
      <c r="H105386">
        <v>312.69</v>
      </c>
    </row>
    <row r="105387" spans="1:8" x14ac:dyDescent="0.2">
      <c r="A105387" s="2">
        <v>45388</v>
      </c>
      <c r="B105387" s="1" t="s">
        <v>2893</v>
      </c>
      <c r="C105387" s="1" t="s">
        <v>121228</v>
      </c>
      <c r="D105387">
        <v>205385</v>
      </c>
      <c r="E105387">
        <v>21210</v>
      </c>
      <c r="F105387">
        <v>0</v>
      </c>
      <c r="G105387">
        <v>0</v>
      </c>
      <c r="H105387">
        <v>163.98</v>
      </c>
    </row>
    <row r="105388" spans="1:8" x14ac:dyDescent="0.2">
      <c r="A105388" s="2">
        <v>45388</v>
      </c>
      <c r="B105388" s="1" t="s">
        <v>2893</v>
      </c>
      <c r="C105388" s="1" t="s">
        <v>121229</v>
      </c>
      <c r="D105388">
        <v>205386</v>
      </c>
      <c r="E105388">
        <v>23000</v>
      </c>
      <c r="F105388">
        <v>0</v>
      </c>
      <c r="G105388">
        <v>0</v>
      </c>
      <c r="H105388">
        <v>0</v>
      </c>
    </row>
    <row r="105389" spans="1:8" x14ac:dyDescent="0.2">
      <c r="A105389" s="2">
        <v>45388</v>
      </c>
      <c r="B105389" s="1" t="s">
        <v>2893</v>
      </c>
      <c r="C105389" s="1" t="s">
        <v>121230</v>
      </c>
      <c r="D105389">
        <v>205387</v>
      </c>
      <c r="E105389">
        <v>51415</v>
      </c>
      <c r="F105389">
        <v>0</v>
      </c>
      <c r="G105389">
        <v>0</v>
      </c>
      <c r="H105389">
        <v>0</v>
      </c>
    </row>
    <row r="105390" spans="1:8" x14ac:dyDescent="0.2">
      <c r="A105390" s="2">
        <v>45351</v>
      </c>
      <c r="B105390" s="1" t="s">
        <v>2893</v>
      </c>
      <c r="C105390" s="1" t="s">
        <v>121231</v>
      </c>
      <c r="D105390">
        <v>205388</v>
      </c>
      <c r="E105390">
        <v>10000</v>
      </c>
      <c r="F105390">
        <v>0</v>
      </c>
      <c r="G105390">
        <v>0</v>
      </c>
      <c r="H105390">
        <v>392.36</v>
      </c>
    </row>
    <row r="105391" spans="1:8" x14ac:dyDescent="0.2">
      <c r="A105391" s="2">
        <v>45351</v>
      </c>
      <c r="B105391" s="1" t="s">
        <v>2893</v>
      </c>
      <c r="C105391" s="1" t="s">
        <v>121232</v>
      </c>
      <c r="D105391">
        <v>205389</v>
      </c>
      <c r="F105391">
        <v>0</v>
      </c>
      <c r="G105391">
        <v>0</v>
      </c>
      <c r="H105391">
        <v>112.792</v>
      </c>
    </row>
    <row r="105392" spans="1:8" x14ac:dyDescent="0.2">
      <c r="A105392" s="2">
        <v>45351</v>
      </c>
      <c r="B105392" s="1" t="s">
        <v>2893</v>
      </c>
      <c r="C105392" s="1" t="s">
        <v>121233</v>
      </c>
      <c r="D105392">
        <v>205390</v>
      </c>
      <c r="E105392">
        <v>10410</v>
      </c>
      <c r="F105392">
        <v>0</v>
      </c>
      <c r="G105392">
        <v>0</v>
      </c>
      <c r="H105392">
        <v>0</v>
      </c>
    </row>
    <row r="105393" spans="1:8" x14ac:dyDescent="0.2">
      <c r="A105393" s="2">
        <v>45351</v>
      </c>
      <c r="B105393" s="1" t="s">
        <v>2893</v>
      </c>
      <c r="C105393" s="1" t="s">
        <v>121234</v>
      </c>
      <c r="D105393">
        <v>205391</v>
      </c>
      <c r="F105393">
        <v>0</v>
      </c>
      <c r="G105393">
        <v>0</v>
      </c>
      <c r="H105393">
        <v>0</v>
      </c>
    </row>
    <row r="105394" spans="1:8" x14ac:dyDescent="0.2">
      <c r="A105394" s="2">
        <v>45351</v>
      </c>
      <c r="B105394" s="1" t="s">
        <v>2893</v>
      </c>
      <c r="C105394" s="1" t="s">
        <v>121235</v>
      </c>
      <c r="D105394">
        <v>205392</v>
      </c>
      <c r="E105394">
        <v>23000</v>
      </c>
      <c r="F105394">
        <v>0</v>
      </c>
      <c r="G105394">
        <v>0</v>
      </c>
      <c r="H105394">
        <v>31.99</v>
      </c>
    </row>
    <row r="105395" spans="1:8" x14ac:dyDescent="0.2">
      <c r="A105395" s="2">
        <v>45351</v>
      </c>
      <c r="B105395" s="1" t="s">
        <v>2893</v>
      </c>
      <c r="C105395" s="1" t="s">
        <v>121236</v>
      </c>
      <c r="D105395">
        <v>205393</v>
      </c>
      <c r="F105395">
        <v>0</v>
      </c>
      <c r="G105395">
        <v>0</v>
      </c>
      <c r="H105395">
        <v>32.591999999999999</v>
      </c>
    </row>
    <row r="105396" spans="1:8" x14ac:dyDescent="0.2">
      <c r="A105396" s="2">
        <v>45351</v>
      </c>
      <c r="B105396" s="1" t="s">
        <v>2893</v>
      </c>
      <c r="C105396" s="1" t="s">
        <v>121237</v>
      </c>
      <c r="D105396">
        <v>205394</v>
      </c>
      <c r="F105396">
        <v>0</v>
      </c>
      <c r="G105396">
        <v>0</v>
      </c>
      <c r="H105396">
        <v>143.99199999999999</v>
      </c>
    </row>
    <row r="105397" spans="1:8" x14ac:dyDescent="0.2">
      <c r="A105397" s="2">
        <v>45351</v>
      </c>
      <c r="B105397" s="1" t="s">
        <v>2893</v>
      </c>
      <c r="C105397" s="1" t="s">
        <v>121238</v>
      </c>
      <c r="D105397">
        <v>205395</v>
      </c>
      <c r="F105397">
        <v>0</v>
      </c>
      <c r="G105397">
        <v>0</v>
      </c>
      <c r="H105397">
        <v>215.16</v>
      </c>
    </row>
    <row r="105398" spans="1:8" x14ac:dyDescent="0.2">
      <c r="A105398" s="2">
        <v>45351</v>
      </c>
      <c r="B105398" s="1" t="s">
        <v>2893</v>
      </c>
      <c r="C105398" s="1" t="s">
        <v>121239</v>
      </c>
      <c r="D105398">
        <v>205396</v>
      </c>
      <c r="F105398">
        <v>0</v>
      </c>
      <c r="G105398">
        <v>0</v>
      </c>
      <c r="H105398">
        <v>6.7778</v>
      </c>
    </row>
    <row r="105399" spans="1:8" x14ac:dyDescent="0.2">
      <c r="A105399" s="2">
        <v>45351</v>
      </c>
      <c r="B105399" s="1" t="s">
        <v>2893</v>
      </c>
      <c r="C105399" s="1" t="s">
        <v>121240</v>
      </c>
      <c r="D105399">
        <v>205397</v>
      </c>
      <c r="F105399">
        <v>0</v>
      </c>
      <c r="G105399">
        <v>0</v>
      </c>
      <c r="H105399">
        <v>79.992000000000004</v>
      </c>
    </row>
    <row r="105400" spans="1:8" x14ac:dyDescent="0.2">
      <c r="A105400" s="2">
        <v>45351</v>
      </c>
      <c r="B105400" s="1" t="s">
        <v>2893</v>
      </c>
      <c r="C105400" s="1" t="s">
        <v>121241</v>
      </c>
      <c r="D105400">
        <v>205398</v>
      </c>
      <c r="F105400">
        <v>0</v>
      </c>
      <c r="G105400">
        <v>0</v>
      </c>
      <c r="H105400">
        <v>9.7423999999999999</v>
      </c>
    </row>
    <row r="105401" spans="1:8" x14ac:dyDescent="0.2">
      <c r="A105401" s="2">
        <v>45242</v>
      </c>
      <c r="B105401" s="1" t="s">
        <v>2893</v>
      </c>
      <c r="C105401" s="1" t="s">
        <v>121242</v>
      </c>
      <c r="D105401">
        <v>205399</v>
      </c>
      <c r="F105401">
        <v>0</v>
      </c>
      <c r="G105401">
        <v>0</v>
      </c>
      <c r="H105401">
        <v>26.896000000000001</v>
      </c>
    </row>
    <row r="105402" spans="1:8" x14ac:dyDescent="0.2">
      <c r="A105402" s="2">
        <v>45242</v>
      </c>
      <c r="B105402" s="1" t="s">
        <v>2893</v>
      </c>
      <c r="C105402" s="1" t="s">
        <v>121243</v>
      </c>
      <c r="D105402">
        <v>205400</v>
      </c>
      <c r="F105402">
        <v>0</v>
      </c>
      <c r="G105402">
        <v>0</v>
      </c>
      <c r="H105402">
        <v>46.832000000000001</v>
      </c>
    </row>
    <row r="105403" spans="1:8" x14ac:dyDescent="0.2">
      <c r="A105403" s="2">
        <v>45242</v>
      </c>
      <c r="B105403" s="1" t="s">
        <v>2893</v>
      </c>
      <c r="C105403" s="1" t="s">
        <v>121244</v>
      </c>
      <c r="D105403">
        <v>205401</v>
      </c>
      <c r="F105403">
        <v>0</v>
      </c>
      <c r="G105403">
        <v>0</v>
      </c>
      <c r="H105403">
        <v>140.048</v>
      </c>
    </row>
    <row r="105404" spans="1:8" x14ac:dyDescent="0.2">
      <c r="A105404" s="2">
        <v>45242</v>
      </c>
      <c r="B105404" s="1" t="s">
        <v>2893</v>
      </c>
      <c r="C105404" s="1" t="s">
        <v>121245</v>
      </c>
      <c r="D105404">
        <v>205402</v>
      </c>
      <c r="F105404">
        <v>0</v>
      </c>
      <c r="G105404">
        <v>0</v>
      </c>
      <c r="H105404">
        <v>17.682200000000002</v>
      </c>
    </row>
    <row r="105405" spans="1:8" x14ac:dyDescent="0.2">
      <c r="A105405" s="2">
        <v>45242</v>
      </c>
      <c r="B105405" s="1" t="s">
        <v>2893</v>
      </c>
      <c r="C105405" s="1" t="s">
        <v>121246</v>
      </c>
      <c r="D105405">
        <v>205403</v>
      </c>
      <c r="F105405">
        <v>0</v>
      </c>
      <c r="G105405">
        <v>0</v>
      </c>
      <c r="H105405">
        <v>19.056000000000001</v>
      </c>
    </row>
    <row r="105406" spans="1:8" x14ac:dyDescent="0.2">
      <c r="A105406" s="2">
        <v>45306</v>
      </c>
      <c r="B105406" s="1" t="s">
        <v>5896</v>
      </c>
      <c r="C105406" s="1" t="s">
        <v>121247</v>
      </c>
      <c r="D105406">
        <v>205404</v>
      </c>
      <c r="E105406">
        <v>10430</v>
      </c>
      <c r="F105406">
        <v>0</v>
      </c>
      <c r="G105406">
        <v>1</v>
      </c>
      <c r="H105406">
        <v>732.31200000000001</v>
      </c>
    </row>
    <row r="105407" spans="1:8" x14ac:dyDescent="0.2">
      <c r="A105407" s="2">
        <v>45306</v>
      </c>
      <c r="B105407" s="1" t="s">
        <v>2893</v>
      </c>
      <c r="C105407" s="1" t="s">
        <v>121248</v>
      </c>
      <c r="D105407">
        <v>205405</v>
      </c>
      <c r="F105407">
        <v>0</v>
      </c>
      <c r="G105407">
        <v>0</v>
      </c>
      <c r="H105407">
        <v>827.56799999999998</v>
      </c>
    </row>
    <row r="105408" spans="1:8" x14ac:dyDescent="0.2">
      <c r="A105408" s="2">
        <v>45306</v>
      </c>
      <c r="B105408" s="1" t="s">
        <v>2893</v>
      </c>
      <c r="C105408" s="1" t="s">
        <v>121249</v>
      </c>
      <c r="D105408">
        <v>205406</v>
      </c>
      <c r="F105408">
        <v>0</v>
      </c>
      <c r="G105408">
        <v>0</v>
      </c>
      <c r="H105408">
        <v>21.128</v>
      </c>
    </row>
    <row r="105409" spans="1:8" x14ac:dyDescent="0.2">
      <c r="A105409" s="2">
        <v>45306</v>
      </c>
      <c r="B105409" s="1" t="s">
        <v>2893</v>
      </c>
      <c r="C105409" s="1" t="s">
        <v>121250</v>
      </c>
      <c r="D105409">
        <v>205407</v>
      </c>
      <c r="F105409">
        <v>0</v>
      </c>
      <c r="G105409">
        <v>0</v>
      </c>
      <c r="H105409">
        <v>10.616</v>
      </c>
    </row>
    <row r="105410" spans="1:8" x14ac:dyDescent="0.2">
      <c r="A105410" s="2">
        <v>45306</v>
      </c>
      <c r="B105410" s="1" t="s">
        <v>2893</v>
      </c>
      <c r="C105410" s="1" t="s">
        <v>121251</v>
      </c>
      <c r="D105410">
        <v>205408</v>
      </c>
      <c r="F105410">
        <v>0</v>
      </c>
      <c r="G105410">
        <v>0</v>
      </c>
      <c r="H105410">
        <v>449.952</v>
      </c>
    </row>
    <row r="105411" spans="1:8" x14ac:dyDescent="0.2">
      <c r="A105411" s="2">
        <v>45306</v>
      </c>
      <c r="B105411" s="1" t="s">
        <v>2893</v>
      </c>
      <c r="C105411" s="1" t="s">
        <v>121252</v>
      </c>
      <c r="D105411">
        <v>205409</v>
      </c>
      <c r="F105411">
        <v>0</v>
      </c>
      <c r="G105411">
        <v>0</v>
      </c>
      <c r="H105411">
        <v>31.84</v>
      </c>
    </row>
    <row r="105412" spans="1:8" x14ac:dyDescent="0.2">
      <c r="A105412" s="2">
        <v>45306</v>
      </c>
      <c r="B105412" s="1" t="s">
        <v>2893</v>
      </c>
      <c r="C105412" s="1" t="s">
        <v>121253</v>
      </c>
      <c r="D105412">
        <v>205410</v>
      </c>
      <c r="F105412">
        <v>0</v>
      </c>
      <c r="G105412">
        <v>0</v>
      </c>
      <c r="H105412">
        <v>16.5901</v>
      </c>
    </row>
    <row r="105413" spans="1:8" x14ac:dyDescent="0.2">
      <c r="A105413" s="2">
        <v>45585</v>
      </c>
      <c r="B105413" s="1" t="s">
        <v>75429</v>
      </c>
      <c r="C105413" s="1" t="s">
        <v>121254</v>
      </c>
      <c r="D105413">
        <v>205411</v>
      </c>
      <c r="F105413">
        <v>0</v>
      </c>
      <c r="G105413">
        <v>1</v>
      </c>
      <c r="H105413">
        <v>102.08799999999999</v>
      </c>
    </row>
    <row r="105414" spans="1:8" x14ac:dyDescent="0.2">
      <c r="A105414" s="2">
        <v>45585</v>
      </c>
      <c r="B105414" s="1" t="s">
        <v>2893</v>
      </c>
      <c r="C105414" s="1" t="s">
        <v>121255</v>
      </c>
      <c r="D105414">
        <v>205412</v>
      </c>
      <c r="F105414">
        <v>0</v>
      </c>
      <c r="G105414">
        <v>0</v>
      </c>
      <c r="H105414">
        <v>4.7919999999999998</v>
      </c>
    </row>
    <row r="105415" spans="1:8" x14ac:dyDescent="0.2">
      <c r="A105415" s="2">
        <v>45585</v>
      </c>
      <c r="B105415" s="1" t="s">
        <v>2893</v>
      </c>
      <c r="C105415" s="1" t="s">
        <v>121256</v>
      </c>
      <c r="D105415">
        <v>205413</v>
      </c>
      <c r="F105415">
        <v>0</v>
      </c>
      <c r="G105415">
        <v>0</v>
      </c>
      <c r="H105415">
        <v>143.19999999999999</v>
      </c>
    </row>
    <row r="105416" spans="1:8" x14ac:dyDescent="0.2">
      <c r="A105416" s="2">
        <v>45495</v>
      </c>
      <c r="B105416" s="1" t="s">
        <v>2893</v>
      </c>
      <c r="C105416" s="1" t="s">
        <v>121257</v>
      </c>
      <c r="D105416">
        <v>205414</v>
      </c>
      <c r="E105416">
        <v>51000</v>
      </c>
      <c r="F105416">
        <v>0</v>
      </c>
      <c r="G105416">
        <v>0</v>
      </c>
      <c r="H105416">
        <v>0</v>
      </c>
    </row>
    <row r="105417" spans="1:8" x14ac:dyDescent="0.2">
      <c r="A105417" s="2">
        <v>45495</v>
      </c>
      <c r="B105417" s="1" t="s">
        <v>121258</v>
      </c>
      <c r="C105417" s="1" t="s">
        <v>121259</v>
      </c>
      <c r="D105417">
        <v>205415</v>
      </c>
      <c r="E105417">
        <v>49240</v>
      </c>
      <c r="F105417">
        <v>1</v>
      </c>
      <c r="G105417">
        <v>1</v>
      </c>
      <c r="H105417">
        <v>183.57</v>
      </c>
    </row>
    <row r="105418" spans="1:8" x14ac:dyDescent="0.2">
      <c r="A105418" s="2">
        <v>45495</v>
      </c>
      <c r="B105418" s="1" t="s">
        <v>4548</v>
      </c>
      <c r="C105418" s="1" t="s">
        <v>121260</v>
      </c>
      <c r="D105418">
        <v>205416</v>
      </c>
      <c r="E105418">
        <v>10110</v>
      </c>
      <c r="F105418">
        <v>1</v>
      </c>
      <c r="G105418">
        <v>1</v>
      </c>
      <c r="H105418">
        <v>-28.8</v>
      </c>
    </row>
    <row r="105419" spans="1:8" x14ac:dyDescent="0.2">
      <c r="A105419" s="2">
        <v>45495</v>
      </c>
      <c r="B105419" s="1" t="s">
        <v>2893</v>
      </c>
      <c r="C105419" s="1" t="s">
        <v>121261</v>
      </c>
      <c r="D105419">
        <v>205417</v>
      </c>
      <c r="F105419">
        <v>0</v>
      </c>
      <c r="G105419">
        <v>0</v>
      </c>
      <c r="H105419">
        <v>173.72800000000001</v>
      </c>
    </row>
    <row r="105420" spans="1:8" x14ac:dyDescent="0.2">
      <c r="A105420" s="2">
        <v>45495</v>
      </c>
      <c r="B105420" s="1" t="s">
        <v>2893</v>
      </c>
      <c r="C105420" s="1" t="s">
        <v>121262</v>
      </c>
      <c r="D105420">
        <v>205418</v>
      </c>
      <c r="F105420">
        <v>0</v>
      </c>
      <c r="G105420">
        <v>0</v>
      </c>
      <c r="H105420">
        <v>597.47199999999998</v>
      </c>
    </row>
    <row r="105421" spans="1:8" x14ac:dyDescent="0.2">
      <c r="A105421" s="2">
        <v>45495</v>
      </c>
      <c r="B105421" s="1" t="s">
        <v>8985</v>
      </c>
      <c r="C105421" s="1" t="s">
        <v>121263</v>
      </c>
      <c r="D105421">
        <v>205419</v>
      </c>
      <c r="E105421">
        <v>21210</v>
      </c>
      <c r="F105421">
        <v>0</v>
      </c>
      <c r="G105421">
        <v>0</v>
      </c>
      <c r="H105421">
        <v>119.92</v>
      </c>
    </row>
    <row r="105422" spans="1:8" x14ac:dyDescent="0.2">
      <c r="A105422" s="2">
        <v>45495</v>
      </c>
      <c r="B105422" s="1" t="s">
        <v>2893</v>
      </c>
      <c r="C105422" s="1" t="s">
        <v>121264</v>
      </c>
      <c r="D105422">
        <v>205420</v>
      </c>
      <c r="E105422">
        <v>10000</v>
      </c>
      <c r="F105422">
        <v>0</v>
      </c>
      <c r="G105422">
        <v>0</v>
      </c>
      <c r="H105422">
        <v>189.54400000000001</v>
      </c>
    </row>
    <row r="105423" spans="1:8" x14ac:dyDescent="0.2">
      <c r="A105423" s="2">
        <v>45495</v>
      </c>
      <c r="B105423" s="1" t="s">
        <v>2893</v>
      </c>
      <c r="C105423" s="1" t="s">
        <v>121265</v>
      </c>
      <c r="D105423">
        <v>205421</v>
      </c>
      <c r="F105423">
        <v>0</v>
      </c>
      <c r="G105423">
        <v>0</v>
      </c>
      <c r="H105423">
        <v>1112</v>
      </c>
    </row>
    <row r="105424" spans="1:8" x14ac:dyDescent="0.2">
      <c r="A105424" s="2">
        <v>45495</v>
      </c>
      <c r="B105424" s="1" t="s">
        <v>2893</v>
      </c>
      <c r="C105424" s="1" t="s">
        <v>121266</v>
      </c>
      <c r="D105424">
        <v>205422</v>
      </c>
      <c r="F105424">
        <v>0</v>
      </c>
      <c r="G105424">
        <v>0</v>
      </c>
      <c r="H105424">
        <v>209.14400000000001</v>
      </c>
    </row>
    <row r="105425" spans="1:8" x14ac:dyDescent="0.2">
      <c r="A105425" s="2">
        <v>45495</v>
      </c>
      <c r="B105425" s="1" t="s">
        <v>2893</v>
      </c>
      <c r="C105425" s="1" t="s">
        <v>121267</v>
      </c>
      <c r="D105425">
        <v>205423</v>
      </c>
      <c r="F105425">
        <v>0</v>
      </c>
      <c r="G105425">
        <v>0</v>
      </c>
      <c r="H105425">
        <v>240.70400000000001</v>
      </c>
    </row>
    <row r="105426" spans="1:8" x14ac:dyDescent="0.2">
      <c r="A105426" s="2">
        <v>45495</v>
      </c>
      <c r="B105426" s="1" t="s">
        <v>2893</v>
      </c>
      <c r="C105426" s="1" t="s">
        <v>121268</v>
      </c>
      <c r="D105426">
        <v>205424</v>
      </c>
      <c r="F105426">
        <v>0</v>
      </c>
      <c r="G105426">
        <v>0</v>
      </c>
      <c r="H105426">
        <v>5.9203999999999999</v>
      </c>
    </row>
    <row r="105427" spans="1:8" x14ac:dyDescent="0.2">
      <c r="A105427" s="2">
        <v>45706</v>
      </c>
      <c r="B105427" s="1" t="s">
        <v>90379</v>
      </c>
      <c r="C105427" s="1" t="s">
        <v>121269</v>
      </c>
      <c r="D105427">
        <v>205425</v>
      </c>
      <c r="E105427">
        <v>42230</v>
      </c>
      <c r="F105427">
        <v>1</v>
      </c>
      <c r="G105427">
        <v>1</v>
      </c>
      <c r="H105427">
        <v>0</v>
      </c>
    </row>
    <row r="105428" spans="1:8" x14ac:dyDescent="0.2">
      <c r="A105428" s="2">
        <v>45706</v>
      </c>
      <c r="B105428" s="1" t="s">
        <v>121270</v>
      </c>
      <c r="C105428" s="1" t="s">
        <v>121271</v>
      </c>
      <c r="D105428">
        <v>205426</v>
      </c>
      <c r="E105428">
        <v>10000</v>
      </c>
      <c r="F105428">
        <v>0</v>
      </c>
      <c r="G105428">
        <v>0</v>
      </c>
      <c r="H105428">
        <v>279.70999999999998</v>
      </c>
    </row>
    <row r="105429" spans="1:8" x14ac:dyDescent="0.2">
      <c r="A105429" s="2">
        <v>45212</v>
      </c>
      <c r="B105429" s="1" t="s">
        <v>2893</v>
      </c>
      <c r="C105429" s="1" t="s">
        <v>121272</v>
      </c>
      <c r="D105429">
        <v>205427</v>
      </c>
      <c r="F105429">
        <v>0</v>
      </c>
      <c r="G105429">
        <v>0</v>
      </c>
      <c r="H105429">
        <v>66.808000000000007</v>
      </c>
    </row>
    <row r="105430" spans="1:8" x14ac:dyDescent="0.2">
      <c r="A105430" s="2">
        <v>45212</v>
      </c>
      <c r="B105430" s="1" t="s">
        <v>2893</v>
      </c>
      <c r="C105430" s="1" t="s">
        <v>121273</v>
      </c>
      <c r="D105430">
        <v>205428</v>
      </c>
      <c r="F105430">
        <v>0</v>
      </c>
      <c r="G105430">
        <v>0</v>
      </c>
      <c r="H105430">
        <v>84.808000000000007</v>
      </c>
    </row>
    <row r="105431" spans="1:8" x14ac:dyDescent="0.2">
      <c r="A105431" s="2">
        <v>45212</v>
      </c>
      <c r="B105431" s="1" t="s">
        <v>2893</v>
      </c>
      <c r="C105431" s="1" t="s">
        <v>121274</v>
      </c>
      <c r="D105431">
        <v>205429</v>
      </c>
      <c r="F105431">
        <v>0</v>
      </c>
      <c r="G105431">
        <v>0</v>
      </c>
      <c r="H105431">
        <v>74.56</v>
      </c>
    </row>
    <row r="105432" spans="1:8" x14ac:dyDescent="0.2">
      <c r="A105432" s="2">
        <v>45212</v>
      </c>
      <c r="B105432" s="1" t="s">
        <v>2893</v>
      </c>
      <c r="C105432" s="1" t="s">
        <v>121275</v>
      </c>
      <c r="D105432">
        <v>205430</v>
      </c>
      <c r="F105432">
        <v>0</v>
      </c>
      <c r="G105432">
        <v>0</v>
      </c>
      <c r="H105432">
        <v>27.584</v>
      </c>
    </row>
    <row r="105433" spans="1:8" x14ac:dyDescent="0.2">
      <c r="A105433" s="2">
        <v>45264</v>
      </c>
      <c r="B105433" s="1" t="s">
        <v>7301</v>
      </c>
      <c r="C105433" s="1" t="s">
        <v>121276</v>
      </c>
      <c r="D105433">
        <v>205431</v>
      </c>
      <c r="E105433">
        <v>10000</v>
      </c>
      <c r="F105433">
        <v>0</v>
      </c>
      <c r="G105433">
        <v>1</v>
      </c>
      <c r="H105433">
        <v>0</v>
      </c>
    </row>
    <row r="105434" spans="1:8" x14ac:dyDescent="0.2">
      <c r="A105434" s="2">
        <v>45264</v>
      </c>
      <c r="B105434" s="1" t="s">
        <v>2893</v>
      </c>
      <c r="C105434" s="1" t="s">
        <v>121277</v>
      </c>
      <c r="D105434">
        <v>205432</v>
      </c>
      <c r="F105434">
        <v>0</v>
      </c>
      <c r="G105434">
        <v>0</v>
      </c>
      <c r="H105434">
        <v>54.375999999999998</v>
      </c>
    </row>
    <row r="105435" spans="1:8" x14ac:dyDescent="0.2">
      <c r="A105435" s="2">
        <v>45264</v>
      </c>
      <c r="B105435" s="1" t="s">
        <v>2893</v>
      </c>
      <c r="C105435" s="1" t="s">
        <v>121278</v>
      </c>
      <c r="D105435">
        <v>205433</v>
      </c>
      <c r="F105435">
        <v>0</v>
      </c>
      <c r="G105435">
        <v>0</v>
      </c>
      <c r="H105435">
        <v>62.04</v>
      </c>
    </row>
    <row r="105436" spans="1:8" x14ac:dyDescent="0.2">
      <c r="A105436" s="2">
        <v>45264</v>
      </c>
      <c r="B105436" s="1" t="s">
        <v>2893</v>
      </c>
      <c r="C105436" s="1" t="s">
        <v>121279</v>
      </c>
      <c r="D105436">
        <v>205434</v>
      </c>
      <c r="F105436">
        <v>0</v>
      </c>
      <c r="G105436">
        <v>0</v>
      </c>
      <c r="H105436">
        <v>29.623999999999999</v>
      </c>
    </row>
    <row r="105437" spans="1:8" x14ac:dyDescent="0.2">
      <c r="A105437" s="2">
        <v>45264</v>
      </c>
      <c r="B105437" s="1" t="s">
        <v>3887</v>
      </c>
      <c r="C105437" s="1" t="s">
        <v>121280</v>
      </c>
      <c r="D105437">
        <v>205435</v>
      </c>
      <c r="E105437">
        <v>21000</v>
      </c>
      <c r="F105437">
        <v>0</v>
      </c>
      <c r="G105437">
        <v>0</v>
      </c>
      <c r="H105437">
        <v>0</v>
      </c>
    </row>
    <row r="105438" spans="1:8" x14ac:dyDescent="0.2">
      <c r="A105438" s="2">
        <v>45264</v>
      </c>
      <c r="B105438" s="1" t="s">
        <v>2893</v>
      </c>
      <c r="C105438" s="1" t="s">
        <v>121281</v>
      </c>
      <c r="D105438">
        <v>205436</v>
      </c>
      <c r="E105438">
        <v>52404</v>
      </c>
      <c r="F105438">
        <v>0</v>
      </c>
      <c r="G105438">
        <v>0</v>
      </c>
      <c r="H105438">
        <v>162.72999999999999</v>
      </c>
    </row>
    <row r="105439" spans="1:8" x14ac:dyDescent="0.2">
      <c r="A105439" s="2">
        <v>45264</v>
      </c>
      <c r="B105439" s="1" t="s">
        <v>2893</v>
      </c>
      <c r="C105439" s="1" t="s">
        <v>121282</v>
      </c>
      <c r="D105439">
        <v>205437</v>
      </c>
      <c r="E105439">
        <v>10000</v>
      </c>
      <c r="F105439">
        <v>0</v>
      </c>
      <c r="G105439">
        <v>0</v>
      </c>
      <c r="H105439">
        <v>2857.0079999999998</v>
      </c>
    </row>
    <row r="105440" spans="1:8" x14ac:dyDescent="0.2">
      <c r="A105440" s="2">
        <v>45457</v>
      </c>
      <c r="B105440" s="1" t="s">
        <v>2893</v>
      </c>
      <c r="C105440" s="1" t="s">
        <v>121283</v>
      </c>
      <c r="D105440">
        <v>205438</v>
      </c>
      <c r="E105440">
        <v>52220</v>
      </c>
      <c r="F105440">
        <v>0</v>
      </c>
      <c r="G105440">
        <v>0</v>
      </c>
      <c r="H105440">
        <v>0</v>
      </c>
    </row>
    <row r="105441" spans="1:8" x14ac:dyDescent="0.2">
      <c r="A105441" s="2">
        <v>45457</v>
      </c>
      <c r="B105441" s="1" t="s">
        <v>21493</v>
      </c>
      <c r="C105441" s="1" t="s">
        <v>121284</v>
      </c>
      <c r="D105441">
        <v>205439</v>
      </c>
      <c r="E105441">
        <v>23262</v>
      </c>
      <c r="F105441">
        <v>0</v>
      </c>
      <c r="G105441">
        <v>1</v>
      </c>
      <c r="H105441">
        <v>0</v>
      </c>
    </row>
    <row r="105442" spans="1:8" x14ac:dyDescent="0.2">
      <c r="A105442" s="2">
        <v>45457</v>
      </c>
      <c r="B105442" s="1" t="s">
        <v>2893</v>
      </c>
      <c r="C105442" s="1" t="s">
        <v>121285</v>
      </c>
      <c r="D105442">
        <v>205440</v>
      </c>
      <c r="E105442">
        <v>52220</v>
      </c>
      <c r="F105442">
        <v>0</v>
      </c>
      <c r="G105442">
        <v>0</v>
      </c>
      <c r="H105442">
        <v>396</v>
      </c>
    </row>
    <row r="105443" spans="1:8" x14ac:dyDescent="0.2">
      <c r="A105443" s="2">
        <v>45457</v>
      </c>
      <c r="B105443" s="1" t="s">
        <v>2893</v>
      </c>
      <c r="C105443" s="1" t="s">
        <v>121286</v>
      </c>
      <c r="D105443">
        <v>205441</v>
      </c>
      <c r="E105443">
        <v>51000</v>
      </c>
      <c r="F105443">
        <v>0</v>
      </c>
      <c r="G105443">
        <v>0</v>
      </c>
      <c r="H105443">
        <v>0</v>
      </c>
    </row>
    <row r="105444" spans="1:8" x14ac:dyDescent="0.2">
      <c r="A105444" s="2">
        <v>45457</v>
      </c>
      <c r="B105444" s="1" t="s">
        <v>15449</v>
      </c>
      <c r="C105444" s="1" t="s">
        <v>121287</v>
      </c>
      <c r="D105444">
        <v>205442</v>
      </c>
      <c r="F105444">
        <v>0</v>
      </c>
      <c r="G105444">
        <v>1</v>
      </c>
      <c r="H105444">
        <v>0</v>
      </c>
    </row>
    <row r="105445" spans="1:8" x14ac:dyDescent="0.2">
      <c r="A105445" s="2">
        <v>45457</v>
      </c>
      <c r="B105445" s="1" t="s">
        <v>2893</v>
      </c>
      <c r="C105445" s="1" t="s">
        <v>121288</v>
      </c>
      <c r="D105445">
        <v>205443</v>
      </c>
      <c r="F105445">
        <v>0</v>
      </c>
      <c r="G105445">
        <v>0</v>
      </c>
      <c r="H105445">
        <v>494.52</v>
      </c>
    </row>
    <row r="105446" spans="1:8" x14ac:dyDescent="0.2">
      <c r="A105446" s="2">
        <v>45457</v>
      </c>
      <c r="B105446" s="1" t="s">
        <v>2893</v>
      </c>
      <c r="C105446" s="1" t="s">
        <v>121289</v>
      </c>
      <c r="D105446">
        <v>205444</v>
      </c>
      <c r="F105446">
        <v>0</v>
      </c>
      <c r="G105446">
        <v>0</v>
      </c>
      <c r="H105446">
        <v>119.06399999999999</v>
      </c>
    </row>
    <row r="105447" spans="1:8" x14ac:dyDescent="0.2">
      <c r="A105447" s="2">
        <v>45457</v>
      </c>
      <c r="B105447" s="1" t="s">
        <v>121290</v>
      </c>
      <c r="C105447" s="1" t="s">
        <v>121291</v>
      </c>
      <c r="D105447">
        <v>205445</v>
      </c>
      <c r="F105447">
        <v>0</v>
      </c>
      <c r="G105447">
        <v>1</v>
      </c>
      <c r="H105447">
        <v>38.152000000000001</v>
      </c>
    </row>
    <row r="105448" spans="1:8" x14ac:dyDescent="0.2">
      <c r="A105448" s="2">
        <v>45457</v>
      </c>
      <c r="B105448" s="1" t="s">
        <v>2893</v>
      </c>
      <c r="C105448" s="1" t="s">
        <v>121292</v>
      </c>
      <c r="D105448">
        <v>205446</v>
      </c>
      <c r="F105448">
        <v>0</v>
      </c>
      <c r="G105448">
        <v>0</v>
      </c>
      <c r="H105448">
        <v>23.952000000000002</v>
      </c>
    </row>
    <row r="105449" spans="1:8" x14ac:dyDescent="0.2">
      <c r="A105449" s="2">
        <v>45300</v>
      </c>
      <c r="B105449" s="1" t="s">
        <v>2893</v>
      </c>
      <c r="C105449" s="1" t="s">
        <v>121293</v>
      </c>
      <c r="D105449">
        <v>205447</v>
      </c>
      <c r="F105449">
        <v>0</v>
      </c>
      <c r="G105449">
        <v>0</v>
      </c>
      <c r="H105449">
        <v>0</v>
      </c>
    </row>
    <row r="105450" spans="1:8" x14ac:dyDescent="0.2">
      <c r="A105450" s="2">
        <v>45300</v>
      </c>
      <c r="B105450" s="1" t="s">
        <v>2893</v>
      </c>
      <c r="C105450" s="1" t="s">
        <v>121294</v>
      </c>
      <c r="D105450">
        <v>205448</v>
      </c>
      <c r="F105450">
        <v>0</v>
      </c>
      <c r="G105450">
        <v>0</v>
      </c>
      <c r="H105450">
        <v>520.16800000000001</v>
      </c>
    </row>
    <row r="105451" spans="1:8" x14ac:dyDescent="0.2">
      <c r="A105451" s="2">
        <v>45300</v>
      </c>
      <c r="B105451" s="1" t="s">
        <v>2893</v>
      </c>
      <c r="C105451" s="1" t="s">
        <v>121295</v>
      </c>
      <c r="D105451">
        <v>205449</v>
      </c>
      <c r="F105451">
        <v>0</v>
      </c>
      <c r="G105451">
        <v>0</v>
      </c>
      <c r="H105451">
        <v>81.176000000000002</v>
      </c>
    </row>
    <row r="105452" spans="1:8" x14ac:dyDescent="0.2">
      <c r="A105452" s="2">
        <v>45300</v>
      </c>
      <c r="B105452" s="1" t="s">
        <v>2893</v>
      </c>
      <c r="C105452" s="1" t="s">
        <v>121296</v>
      </c>
      <c r="D105452">
        <v>205450</v>
      </c>
      <c r="F105452">
        <v>0</v>
      </c>
      <c r="G105452">
        <v>0</v>
      </c>
      <c r="H105452">
        <v>59.344000000000001</v>
      </c>
    </row>
    <row r="105453" spans="1:8" x14ac:dyDescent="0.2">
      <c r="A105453" s="2">
        <v>45178</v>
      </c>
      <c r="B105453" s="1" t="s">
        <v>2893</v>
      </c>
      <c r="C105453" s="1" t="s">
        <v>121297</v>
      </c>
      <c r="D105453">
        <v>205451</v>
      </c>
      <c r="F105453">
        <v>0</v>
      </c>
      <c r="G105453">
        <v>0</v>
      </c>
      <c r="H105453">
        <v>33.863999999999997</v>
      </c>
    </row>
    <row r="105454" spans="1:8" x14ac:dyDescent="0.2">
      <c r="A105454" s="2">
        <v>45178</v>
      </c>
      <c r="B105454" s="1" t="s">
        <v>2893</v>
      </c>
      <c r="C105454" s="1" t="s">
        <v>121298</v>
      </c>
      <c r="D105454">
        <v>205452</v>
      </c>
      <c r="F105454">
        <v>0</v>
      </c>
      <c r="G105454">
        <v>0</v>
      </c>
      <c r="H105454">
        <v>203.2</v>
      </c>
    </row>
    <row r="105455" spans="1:8" x14ac:dyDescent="0.2">
      <c r="A105455" s="2">
        <v>45178</v>
      </c>
      <c r="B105455" s="1" t="s">
        <v>2893</v>
      </c>
      <c r="C105455" s="1" t="s">
        <v>121299</v>
      </c>
      <c r="D105455">
        <v>205453</v>
      </c>
      <c r="F105455">
        <v>0</v>
      </c>
      <c r="G105455">
        <v>0</v>
      </c>
      <c r="H105455">
        <v>74.272000000000006</v>
      </c>
    </row>
    <row r="105456" spans="1:8" x14ac:dyDescent="0.2">
      <c r="A105456" s="2">
        <v>45178</v>
      </c>
      <c r="B105456" s="1" t="s">
        <v>2893</v>
      </c>
      <c r="C105456" s="1" t="s">
        <v>121300</v>
      </c>
      <c r="D105456">
        <v>205454</v>
      </c>
      <c r="F105456">
        <v>0</v>
      </c>
      <c r="G105456">
        <v>0</v>
      </c>
      <c r="H105456">
        <v>2.9251999999999998</v>
      </c>
    </row>
    <row r="105457" spans="1:8" x14ac:dyDescent="0.2">
      <c r="A105457" s="2">
        <v>45178</v>
      </c>
      <c r="B105457" s="1" t="s">
        <v>2893</v>
      </c>
      <c r="C105457" s="1" t="s">
        <v>121301</v>
      </c>
      <c r="D105457">
        <v>205455</v>
      </c>
      <c r="F105457">
        <v>0</v>
      </c>
      <c r="G105457">
        <v>0</v>
      </c>
      <c r="H105457">
        <v>0</v>
      </c>
    </row>
    <row r="105458" spans="1:8" x14ac:dyDescent="0.2">
      <c r="A105458" s="2">
        <v>45367</v>
      </c>
      <c r="B105458" s="1" t="s">
        <v>2893</v>
      </c>
      <c r="C105458" s="1" t="s">
        <v>121302</v>
      </c>
      <c r="D105458">
        <v>205456</v>
      </c>
      <c r="F105458">
        <v>0</v>
      </c>
      <c r="G105458">
        <v>0</v>
      </c>
      <c r="H105458">
        <v>0</v>
      </c>
    </row>
    <row r="105459" spans="1:8" x14ac:dyDescent="0.2">
      <c r="A105459" s="2">
        <v>45367</v>
      </c>
      <c r="B105459" s="1" t="s">
        <v>2893</v>
      </c>
      <c r="C105459" s="1" t="s">
        <v>121303</v>
      </c>
      <c r="D105459">
        <v>205457</v>
      </c>
      <c r="F105459">
        <v>0</v>
      </c>
      <c r="G105459">
        <v>0</v>
      </c>
      <c r="H105459">
        <v>0</v>
      </c>
    </row>
    <row r="105460" spans="1:8" x14ac:dyDescent="0.2">
      <c r="A105460" s="2">
        <v>45367</v>
      </c>
      <c r="B105460" s="1" t="s">
        <v>2893</v>
      </c>
      <c r="C105460" s="1" t="s">
        <v>121304</v>
      </c>
      <c r="D105460">
        <v>205458</v>
      </c>
      <c r="F105460">
        <v>0</v>
      </c>
      <c r="G105460">
        <v>0</v>
      </c>
      <c r="H105460">
        <v>0</v>
      </c>
    </row>
    <row r="105461" spans="1:8" x14ac:dyDescent="0.2">
      <c r="A105461" s="2">
        <v>45367</v>
      </c>
      <c r="B105461" s="1" t="s">
        <v>2893</v>
      </c>
      <c r="C105461" s="1" t="s">
        <v>121305</v>
      </c>
      <c r="D105461">
        <v>205459</v>
      </c>
      <c r="F105461">
        <v>0</v>
      </c>
      <c r="G105461">
        <v>0</v>
      </c>
      <c r="H105461">
        <v>0</v>
      </c>
    </row>
    <row r="105462" spans="1:8" x14ac:dyDescent="0.2">
      <c r="A105462" s="2">
        <v>45367</v>
      </c>
      <c r="B105462" s="1" t="s">
        <v>2893</v>
      </c>
      <c r="C105462" s="1" t="s">
        <v>121306</v>
      </c>
      <c r="D105462">
        <v>205460</v>
      </c>
      <c r="F105462">
        <v>0</v>
      </c>
      <c r="G105462">
        <v>0</v>
      </c>
      <c r="H105462">
        <v>164.04</v>
      </c>
    </row>
    <row r="105463" spans="1:8" x14ac:dyDescent="0.2">
      <c r="A105463" s="2">
        <v>45367</v>
      </c>
      <c r="B105463" s="1" t="s">
        <v>5020</v>
      </c>
      <c r="C105463" s="1" t="s">
        <v>121307</v>
      </c>
      <c r="D105463">
        <v>205461</v>
      </c>
      <c r="E105463">
        <v>51260</v>
      </c>
      <c r="F105463">
        <v>1</v>
      </c>
      <c r="G105463">
        <v>0</v>
      </c>
      <c r="H105463">
        <v>1288.56</v>
      </c>
    </row>
    <row r="105464" spans="1:8" x14ac:dyDescent="0.2">
      <c r="A105464" s="2">
        <v>45367</v>
      </c>
      <c r="B105464" s="1" t="s">
        <v>2893</v>
      </c>
      <c r="C105464" s="1" t="s">
        <v>121308</v>
      </c>
      <c r="D105464">
        <v>205462</v>
      </c>
      <c r="F105464">
        <v>0</v>
      </c>
      <c r="G105464">
        <v>0</v>
      </c>
      <c r="H105464">
        <v>134.744</v>
      </c>
    </row>
    <row r="105465" spans="1:8" x14ac:dyDescent="0.2">
      <c r="A105465" s="2">
        <v>45367</v>
      </c>
      <c r="B105465" s="1" t="s">
        <v>121309</v>
      </c>
      <c r="C105465" s="1" t="s">
        <v>121310</v>
      </c>
      <c r="D105465">
        <v>205463</v>
      </c>
      <c r="F105465">
        <v>0</v>
      </c>
      <c r="G105465">
        <v>1</v>
      </c>
      <c r="H105465">
        <v>43.6</v>
      </c>
    </row>
    <row r="105466" spans="1:8" x14ac:dyDescent="0.2">
      <c r="A105466" s="2">
        <v>45559</v>
      </c>
      <c r="B105466" s="1" t="s">
        <v>121311</v>
      </c>
      <c r="C105466" s="1" t="s">
        <v>121312</v>
      </c>
      <c r="D105466">
        <v>205464</v>
      </c>
      <c r="E105466">
        <v>31400</v>
      </c>
      <c r="F105466">
        <v>1</v>
      </c>
      <c r="G105466">
        <v>1</v>
      </c>
      <c r="H105466">
        <v>0</v>
      </c>
    </row>
    <row r="105467" spans="1:8" x14ac:dyDescent="0.2">
      <c r="A105467" s="2">
        <v>45559</v>
      </c>
      <c r="B105467" s="1" t="s">
        <v>121313</v>
      </c>
      <c r="C105467" s="1" t="s">
        <v>121314</v>
      </c>
      <c r="D105467">
        <v>205465</v>
      </c>
      <c r="E105467">
        <v>10090</v>
      </c>
      <c r="F105467">
        <v>1</v>
      </c>
      <c r="G105467">
        <v>1</v>
      </c>
      <c r="H105467">
        <v>81.55</v>
      </c>
    </row>
    <row r="105468" spans="1:8" x14ac:dyDescent="0.2">
      <c r="A105468" s="2">
        <v>45559</v>
      </c>
      <c r="B105468" s="1" t="s">
        <v>2893</v>
      </c>
      <c r="C105468" s="1" t="s">
        <v>121315</v>
      </c>
      <c r="D105468">
        <v>205466</v>
      </c>
      <c r="F105468">
        <v>0</v>
      </c>
      <c r="G105468">
        <v>0</v>
      </c>
      <c r="H105468">
        <v>86.712000000000003</v>
      </c>
    </row>
    <row r="105469" spans="1:8" x14ac:dyDescent="0.2">
      <c r="A105469" s="2">
        <v>45559</v>
      </c>
      <c r="B105469" s="1" t="s">
        <v>2893</v>
      </c>
      <c r="C105469" s="1" t="s">
        <v>121316</v>
      </c>
      <c r="D105469">
        <v>205467</v>
      </c>
      <c r="F105469">
        <v>0</v>
      </c>
      <c r="G105469">
        <v>0</v>
      </c>
      <c r="H105469">
        <v>1.9039999999999999</v>
      </c>
    </row>
    <row r="105470" spans="1:8" x14ac:dyDescent="0.2">
      <c r="A105470" s="2">
        <v>45559</v>
      </c>
      <c r="B105470" s="1" t="s">
        <v>121317</v>
      </c>
      <c r="C105470" s="1" t="s">
        <v>121318</v>
      </c>
      <c r="D105470">
        <v>205468</v>
      </c>
      <c r="F105470">
        <v>0</v>
      </c>
      <c r="G105470">
        <v>1</v>
      </c>
      <c r="H105470">
        <v>642.24800000000005</v>
      </c>
    </row>
    <row r="105471" spans="1:8" x14ac:dyDescent="0.2">
      <c r="A105471" s="2">
        <v>45559</v>
      </c>
      <c r="B105471" s="1" t="s">
        <v>2893</v>
      </c>
      <c r="C105471" s="1" t="s">
        <v>121319</v>
      </c>
      <c r="D105471">
        <v>205469</v>
      </c>
      <c r="F105471">
        <v>0</v>
      </c>
      <c r="G105471">
        <v>0</v>
      </c>
      <c r="H105471">
        <v>40.568399999999997</v>
      </c>
    </row>
    <row r="105472" spans="1:8" x14ac:dyDescent="0.2">
      <c r="A105472" s="2">
        <v>45559</v>
      </c>
      <c r="B105472" s="1" t="s">
        <v>2893</v>
      </c>
      <c r="C105472" s="1" t="s">
        <v>121320</v>
      </c>
      <c r="D105472">
        <v>205470</v>
      </c>
      <c r="F105472">
        <v>0</v>
      </c>
      <c r="G105472">
        <v>0</v>
      </c>
      <c r="H105472">
        <v>0</v>
      </c>
    </row>
    <row r="105473" spans="1:8" x14ac:dyDescent="0.2">
      <c r="A105473" s="2">
        <v>45559</v>
      </c>
      <c r="B105473" s="1" t="s">
        <v>2893</v>
      </c>
      <c r="C105473" s="1" t="s">
        <v>121321</v>
      </c>
      <c r="D105473">
        <v>205471</v>
      </c>
      <c r="F105473">
        <v>0</v>
      </c>
      <c r="G105473">
        <v>0</v>
      </c>
      <c r="H105473">
        <v>0</v>
      </c>
    </row>
    <row r="105474" spans="1:8" x14ac:dyDescent="0.2">
      <c r="A105474" s="2">
        <v>45559</v>
      </c>
      <c r="B105474" s="1" t="s">
        <v>8654</v>
      </c>
      <c r="C105474" s="1" t="s">
        <v>121322</v>
      </c>
      <c r="D105474">
        <v>205472</v>
      </c>
      <c r="F105474">
        <v>0</v>
      </c>
      <c r="G105474">
        <v>1</v>
      </c>
      <c r="H105474">
        <v>0</v>
      </c>
    </row>
    <row r="105475" spans="1:8" x14ac:dyDescent="0.2">
      <c r="A105475" s="2">
        <v>45559</v>
      </c>
      <c r="B105475" s="1" t="s">
        <v>12710</v>
      </c>
      <c r="C105475" s="1" t="s">
        <v>121323</v>
      </c>
      <c r="D105475">
        <v>205473</v>
      </c>
      <c r="E105475">
        <v>10432</v>
      </c>
      <c r="F105475">
        <v>1</v>
      </c>
      <c r="G105475">
        <v>1</v>
      </c>
      <c r="H105475">
        <v>0</v>
      </c>
    </row>
    <row r="105476" spans="1:8" x14ac:dyDescent="0.2">
      <c r="A105476" s="2">
        <v>45532</v>
      </c>
      <c r="B105476" s="1" t="s">
        <v>2893</v>
      </c>
      <c r="C105476" s="1" t="s">
        <v>121324</v>
      </c>
      <c r="D105476">
        <v>205474</v>
      </c>
      <c r="E105476">
        <v>10000</v>
      </c>
      <c r="F105476">
        <v>0</v>
      </c>
      <c r="G105476">
        <v>0</v>
      </c>
      <c r="H105476">
        <v>0</v>
      </c>
    </row>
    <row r="105477" spans="1:8" x14ac:dyDescent="0.2">
      <c r="A105477" s="2">
        <v>45532</v>
      </c>
      <c r="B105477" s="1" t="s">
        <v>2893</v>
      </c>
      <c r="C105477" s="1" t="s">
        <v>121325</v>
      </c>
      <c r="D105477">
        <v>205475</v>
      </c>
      <c r="F105477">
        <v>0</v>
      </c>
      <c r="G105477">
        <v>0</v>
      </c>
      <c r="H105477">
        <v>162.94399999999999</v>
      </c>
    </row>
    <row r="105478" spans="1:8" x14ac:dyDescent="0.2">
      <c r="A105478" s="2">
        <v>45532</v>
      </c>
      <c r="B105478" s="1" t="s">
        <v>8084</v>
      </c>
      <c r="C105478" s="1" t="s">
        <v>121326</v>
      </c>
      <c r="D105478">
        <v>205476</v>
      </c>
      <c r="E105478">
        <v>21000</v>
      </c>
      <c r="F105478">
        <v>0</v>
      </c>
      <c r="G105478">
        <v>0</v>
      </c>
      <c r="H105478">
        <v>215.928</v>
      </c>
    </row>
    <row r="105479" spans="1:8" x14ac:dyDescent="0.2">
      <c r="A105479" s="2">
        <v>45532</v>
      </c>
      <c r="B105479" s="1" t="s">
        <v>4035</v>
      </c>
      <c r="C105479" s="1" t="s">
        <v>121327</v>
      </c>
      <c r="D105479">
        <v>205477</v>
      </c>
      <c r="E105479">
        <v>47000</v>
      </c>
      <c r="F105479">
        <v>0</v>
      </c>
      <c r="G105479">
        <v>1</v>
      </c>
      <c r="H105479">
        <v>59.384</v>
      </c>
    </row>
    <row r="105480" spans="1:8" x14ac:dyDescent="0.2">
      <c r="A105480" s="2">
        <v>45532</v>
      </c>
      <c r="B105480" s="1" t="s">
        <v>2893</v>
      </c>
      <c r="C105480" s="1" t="s">
        <v>121328</v>
      </c>
      <c r="D105480">
        <v>205478</v>
      </c>
      <c r="F105480">
        <v>0</v>
      </c>
      <c r="G105480">
        <v>0</v>
      </c>
      <c r="H105480">
        <v>47.991999999999997</v>
      </c>
    </row>
    <row r="105481" spans="1:8" x14ac:dyDescent="0.2">
      <c r="A105481" s="2">
        <v>45532</v>
      </c>
      <c r="B105481" s="1" t="s">
        <v>2893</v>
      </c>
      <c r="C105481" s="1" t="s">
        <v>121329</v>
      </c>
      <c r="D105481">
        <v>205479</v>
      </c>
      <c r="F105481">
        <v>0</v>
      </c>
      <c r="G105481">
        <v>0</v>
      </c>
      <c r="H105481">
        <v>8.76</v>
      </c>
    </row>
    <row r="105482" spans="1:8" x14ac:dyDescent="0.2">
      <c r="A105482" s="2">
        <v>45532</v>
      </c>
      <c r="B105482" s="1" t="s">
        <v>2893</v>
      </c>
      <c r="C105482" s="1" t="s">
        <v>121330</v>
      </c>
      <c r="D105482">
        <v>205480</v>
      </c>
      <c r="F105482">
        <v>0</v>
      </c>
      <c r="G105482">
        <v>0</v>
      </c>
      <c r="H105482">
        <v>59.08</v>
      </c>
    </row>
    <row r="105483" spans="1:8" x14ac:dyDescent="0.2">
      <c r="A105483" s="2">
        <v>45170</v>
      </c>
      <c r="B105483" s="1" t="s">
        <v>2893</v>
      </c>
      <c r="C105483" s="1" t="s">
        <v>121331</v>
      </c>
      <c r="D105483">
        <v>205481</v>
      </c>
      <c r="F105483">
        <v>0</v>
      </c>
      <c r="G105483">
        <v>0</v>
      </c>
      <c r="H105483">
        <v>161.56800000000001</v>
      </c>
    </row>
    <row r="105484" spans="1:8" x14ac:dyDescent="0.2">
      <c r="A105484" s="2">
        <v>45170</v>
      </c>
      <c r="B105484" s="1" t="s">
        <v>30988</v>
      </c>
      <c r="C105484" s="1" t="s">
        <v>121332</v>
      </c>
      <c r="D105484">
        <v>205482</v>
      </c>
      <c r="E105484">
        <v>10000</v>
      </c>
      <c r="F105484">
        <v>0</v>
      </c>
      <c r="G105484">
        <v>1</v>
      </c>
      <c r="H105484">
        <v>0</v>
      </c>
    </row>
    <row r="105485" spans="1:8" x14ac:dyDescent="0.2">
      <c r="A105485" s="2">
        <v>45170</v>
      </c>
      <c r="B105485" s="1" t="s">
        <v>2893</v>
      </c>
      <c r="C105485" s="1" t="s">
        <v>121333</v>
      </c>
      <c r="D105485">
        <v>205483</v>
      </c>
      <c r="F105485">
        <v>0</v>
      </c>
      <c r="G105485">
        <v>0</v>
      </c>
      <c r="H105485">
        <v>0</v>
      </c>
    </row>
    <row r="105486" spans="1:8" x14ac:dyDescent="0.2">
      <c r="A105486" s="2">
        <v>45170</v>
      </c>
      <c r="B105486" s="1" t="s">
        <v>11183</v>
      </c>
      <c r="C105486" s="1" t="s">
        <v>121334</v>
      </c>
      <c r="D105486">
        <v>205484</v>
      </c>
      <c r="E105486">
        <v>23233</v>
      </c>
      <c r="F105486">
        <v>0</v>
      </c>
      <c r="G105486">
        <v>0</v>
      </c>
      <c r="H105486">
        <v>0</v>
      </c>
    </row>
    <row r="105487" spans="1:8" x14ac:dyDescent="0.2">
      <c r="A105487" s="2">
        <v>45170</v>
      </c>
      <c r="B105487" s="1" t="s">
        <v>2893</v>
      </c>
      <c r="C105487" s="1" t="s">
        <v>121335</v>
      </c>
      <c r="D105487">
        <v>205485</v>
      </c>
      <c r="E105487">
        <v>51000</v>
      </c>
      <c r="F105487">
        <v>0</v>
      </c>
      <c r="G105487">
        <v>0</v>
      </c>
      <c r="H105487">
        <v>0</v>
      </c>
    </row>
    <row r="105488" spans="1:8" x14ac:dyDescent="0.2">
      <c r="A105488" s="2">
        <v>45450</v>
      </c>
      <c r="B105488" s="1" t="s">
        <v>16810</v>
      </c>
      <c r="C105488" s="1" t="s">
        <v>121336</v>
      </c>
      <c r="D105488">
        <v>205486</v>
      </c>
      <c r="E105488">
        <v>52440</v>
      </c>
      <c r="F105488">
        <v>1</v>
      </c>
      <c r="G105488">
        <v>1</v>
      </c>
      <c r="H105488">
        <v>0</v>
      </c>
    </row>
    <row r="105489" spans="1:8" x14ac:dyDescent="0.2">
      <c r="A105489" s="2">
        <v>45450</v>
      </c>
      <c r="B105489" s="1" t="s">
        <v>110207</v>
      </c>
      <c r="C105489" s="1" t="s">
        <v>121337</v>
      </c>
      <c r="D105489">
        <v>205487</v>
      </c>
      <c r="E105489">
        <v>51550</v>
      </c>
      <c r="F105489">
        <v>1</v>
      </c>
      <c r="G105489">
        <v>1</v>
      </c>
      <c r="H105489">
        <v>0</v>
      </c>
    </row>
    <row r="105490" spans="1:8" x14ac:dyDescent="0.2">
      <c r="A105490" s="2">
        <v>45208</v>
      </c>
      <c r="B105490" s="1" t="s">
        <v>2893</v>
      </c>
      <c r="C105490" s="1" t="s">
        <v>121338</v>
      </c>
      <c r="D105490">
        <v>205488</v>
      </c>
      <c r="F105490">
        <v>0</v>
      </c>
      <c r="G105490">
        <v>0</v>
      </c>
      <c r="H105490">
        <v>44.781700000000001</v>
      </c>
    </row>
    <row r="105491" spans="1:8" x14ac:dyDescent="0.2">
      <c r="A105491" s="2">
        <v>45208</v>
      </c>
      <c r="B105491" s="1" t="s">
        <v>2893</v>
      </c>
      <c r="C105491" s="1" t="s">
        <v>121339</v>
      </c>
      <c r="D105491">
        <v>205489</v>
      </c>
      <c r="F105491">
        <v>0</v>
      </c>
      <c r="G105491">
        <v>0</v>
      </c>
      <c r="H105491">
        <v>74.311999999999998</v>
      </c>
    </row>
    <row r="105492" spans="1:8" x14ac:dyDescent="0.2">
      <c r="A105492" s="2">
        <v>45208</v>
      </c>
      <c r="B105492" s="1" t="s">
        <v>2893</v>
      </c>
      <c r="C105492" s="1" t="s">
        <v>121340</v>
      </c>
      <c r="D105492">
        <v>205490</v>
      </c>
      <c r="F105492">
        <v>0</v>
      </c>
      <c r="G105492">
        <v>0</v>
      </c>
      <c r="H105492">
        <v>92.32</v>
      </c>
    </row>
    <row r="105493" spans="1:8" x14ac:dyDescent="0.2">
      <c r="A105493" s="2">
        <v>45208</v>
      </c>
      <c r="B105493" s="1" t="s">
        <v>2893</v>
      </c>
      <c r="C105493" s="1" t="s">
        <v>121341</v>
      </c>
      <c r="D105493">
        <v>205491</v>
      </c>
      <c r="F105493">
        <v>0</v>
      </c>
      <c r="G105493">
        <v>0</v>
      </c>
      <c r="H105493">
        <v>54.48</v>
      </c>
    </row>
    <row r="105494" spans="1:8" x14ac:dyDescent="0.2">
      <c r="A105494" s="2">
        <v>45208</v>
      </c>
      <c r="B105494" s="1" t="s">
        <v>2893</v>
      </c>
      <c r="C105494" s="1" t="s">
        <v>121342</v>
      </c>
      <c r="D105494">
        <v>205492</v>
      </c>
      <c r="F105494">
        <v>0</v>
      </c>
      <c r="G105494">
        <v>0</v>
      </c>
      <c r="H105494">
        <v>0.93810000000000004</v>
      </c>
    </row>
    <row r="105495" spans="1:8" x14ac:dyDescent="0.2">
      <c r="A105495" s="2">
        <v>45634</v>
      </c>
      <c r="B105495" s="1" t="s">
        <v>2893</v>
      </c>
      <c r="C105495" s="1" t="s">
        <v>121343</v>
      </c>
      <c r="D105495">
        <v>205493</v>
      </c>
      <c r="F105495">
        <v>0</v>
      </c>
      <c r="G105495">
        <v>0</v>
      </c>
      <c r="H105495">
        <v>119.2</v>
      </c>
    </row>
    <row r="105496" spans="1:8" x14ac:dyDescent="0.2">
      <c r="A105496" s="2">
        <v>45634</v>
      </c>
      <c r="B105496" s="1" t="s">
        <v>2893</v>
      </c>
      <c r="C105496" s="1" t="s">
        <v>121344</v>
      </c>
      <c r="D105496">
        <v>205494</v>
      </c>
      <c r="F105496">
        <v>0</v>
      </c>
      <c r="G105496">
        <v>0</v>
      </c>
      <c r="H105496">
        <v>55.567999999999998</v>
      </c>
    </row>
    <row r="105497" spans="1:8" x14ac:dyDescent="0.2">
      <c r="A105497" s="2">
        <v>45634</v>
      </c>
      <c r="B105497" s="1" t="s">
        <v>2893</v>
      </c>
      <c r="C105497" s="1" t="s">
        <v>121345</v>
      </c>
      <c r="D105497">
        <v>205495</v>
      </c>
      <c r="F105497">
        <v>0</v>
      </c>
      <c r="G105497">
        <v>0</v>
      </c>
      <c r="H105497">
        <v>56.472000000000001</v>
      </c>
    </row>
    <row r="105498" spans="1:8" x14ac:dyDescent="0.2">
      <c r="A105498" s="2">
        <v>45634</v>
      </c>
      <c r="B105498" s="1" t="s">
        <v>2893</v>
      </c>
      <c r="C105498" s="1" t="s">
        <v>121346</v>
      </c>
      <c r="D105498">
        <v>205496</v>
      </c>
      <c r="F105498">
        <v>0</v>
      </c>
      <c r="G105498">
        <v>0</v>
      </c>
      <c r="H105498">
        <v>58.095999999999997</v>
      </c>
    </row>
    <row r="105499" spans="1:8" x14ac:dyDescent="0.2">
      <c r="A105499" s="2">
        <v>45634</v>
      </c>
      <c r="B105499" s="1" t="s">
        <v>73207</v>
      </c>
      <c r="C105499" s="1" t="s">
        <v>121347</v>
      </c>
      <c r="D105499">
        <v>205497</v>
      </c>
      <c r="F105499">
        <v>0</v>
      </c>
      <c r="G105499">
        <v>1</v>
      </c>
      <c r="H105499">
        <v>-18.367999999999999</v>
      </c>
    </row>
    <row r="105500" spans="1:8" x14ac:dyDescent="0.2">
      <c r="A105500" s="2">
        <v>45678</v>
      </c>
      <c r="B105500" s="1" t="s">
        <v>2893</v>
      </c>
      <c r="C105500" s="1" t="s">
        <v>121348</v>
      </c>
      <c r="D105500">
        <v>205498</v>
      </c>
      <c r="F105500">
        <v>0</v>
      </c>
      <c r="G105500">
        <v>0</v>
      </c>
      <c r="H105500">
        <v>75.599999999999994</v>
      </c>
    </row>
    <row r="105501" spans="1:8" x14ac:dyDescent="0.2">
      <c r="A105501" s="2">
        <v>45678</v>
      </c>
      <c r="B105501" s="1" t="s">
        <v>2893</v>
      </c>
      <c r="C105501" s="1" t="s">
        <v>121349</v>
      </c>
      <c r="D105501">
        <v>205499</v>
      </c>
      <c r="F105501">
        <v>0</v>
      </c>
      <c r="G105501">
        <v>0</v>
      </c>
      <c r="H105501">
        <v>0</v>
      </c>
    </row>
    <row r="105502" spans="1:8" x14ac:dyDescent="0.2">
      <c r="A105502" s="2">
        <v>45678</v>
      </c>
      <c r="B105502" s="1" t="s">
        <v>2893</v>
      </c>
      <c r="C105502" s="1" t="s">
        <v>121350</v>
      </c>
      <c r="D105502">
        <v>205500</v>
      </c>
      <c r="E105502">
        <v>20236</v>
      </c>
      <c r="F105502">
        <v>0</v>
      </c>
      <c r="G105502">
        <v>0</v>
      </c>
      <c r="H105502">
        <v>0</v>
      </c>
    </row>
    <row r="105503" spans="1:8" x14ac:dyDescent="0.2">
      <c r="A105503" s="2">
        <v>45678</v>
      </c>
      <c r="B105503" s="1" t="s">
        <v>2893</v>
      </c>
      <c r="C105503" s="1" t="s">
        <v>121351</v>
      </c>
      <c r="D105503">
        <v>205501</v>
      </c>
      <c r="F105503">
        <v>0</v>
      </c>
      <c r="G105503">
        <v>0</v>
      </c>
      <c r="H105503">
        <v>0</v>
      </c>
    </row>
    <row r="105504" spans="1:8" x14ac:dyDescent="0.2">
      <c r="A105504" s="2">
        <v>45603</v>
      </c>
      <c r="B105504" s="1" t="s">
        <v>2893</v>
      </c>
      <c r="C105504" s="1" t="s">
        <v>121352</v>
      </c>
      <c r="D105504">
        <v>205502</v>
      </c>
      <c r="F105504">
        <v>0</v>
      </c>
      <c r="G105504">
        <v>0</v>
      </c>
      <c r="H105504">
        <v>278.92</v>
      </c>
    </row>
    <row r="105505" spans="1:8" x14ac:dyDescent="0.2">
      <c r="A105505" s="2">
        <v>45603</v>
      </c>
      <c r="B105505" s="1" t="s">
        <v>2893</v>
      </c>
      <c r="C105505" s="1" t="s">
        <v>121353</v>
      </c>
      <c r="D105505">
        <v>205503</v>
      </c>
      <c r="E105505">
        <v>51000</v>
      </c>
      <c r="F105505">
        <v>0</v>
      </c>
      <c r="G105505">
        <v>0</v>
      </c>
      <c r="H105505">
        <v>0</v>
      </c>
    </row>
    <row r="105506" spans="1:8" x14ac:dyDescent="0.2">
      <c r="A105506" s="2">
        <v>45393</v>
      </c>
      <c r="B105506" s="1" t="s">
        <v>2893</v>
      </c>
      <c r="C105506" s="1" t="s">
        <v>121354</v>
      </c>
      <c r="D105506">
        <v>205504</v>
      </c>
      <c r="F105506">
        <v>0</v>
      </c>
      <c r="G105506">
        <v>0</v>
      </c>
      <c r="H105506">
        <v>43.991999999999997</v>
      </c>
    </row>
    <row r="105507" spans="1:8" x14ac:dyDescent="0.2">
      <c r="A105507" s="2">
        <v>45393</v>
      </c>
      <c r="B105507" s="1" t="s">
        <v>91736</v>
      </c>
      <c r="C105507" s="1" t="s">
        <v>121355</v>
      </c>
      <c r="D105507">
        <v>205505</v>
      </c>
      <c r="F105507">
        <v>0</v>
      </c>
      <c r="G105507">
        <v>1</v>
      </c>
      <c r="H105507">
        <v>0</v>
      </c>
    </row>
    <row r="105508" spans="1:8" x14ac:dyDescent="0.2">
      <c r="A105508" s="2">
        <v>45393</v>
      </c>
      <c r="B105508" s="1" t="s">
        <v>2893</v>
      </c>
      <c r="C105508" s="1" t="s">
        <v>121356</v>
      </c>
      <c r="D105508">
        <v>205506</v>
      </c>
      <c r="F105508">
        <v>0</v>
      </c>
      <c r="G105508">
        <v>0</v>
      </c>
      <c r="H105508">
        <v>1128.432</v>
      </c>
    </row>
    <row r="105509" spans="1:8" x14ac:dyDescent="0.2">
      <c r="A105509" s="2">
        <v>45393</v>
      </c>
      <c r="B105509" s="1" t="s">
        <v>2893</v>
      </c>
      <c r="C105509" s="1" t="s">
        <v>121357</v>
      </c>
      <c r="D105509">
        <v>205507</v>
      </c>
      <c r="F105509">
        <v>0</v>
      </c>
      <c r="G105509">
        <v>0</v>
      </c>
      <c r="H105509">
        <v>138.98400000000001</v>
      </c>
    </row>
    <row r="105510" spans="1:8" x14ac:dyDescent="0.2">
      <c r="A105510" s="2">
        <v>45393</v>
      </c>
      <c r="B105510" s="1" t="s">
        <v>2893</v>
      </c>
      <c r="C105510" s="1" t="s">
        <v>121358</v>
      </c>
      <c r="D105510">
        <v>205508</v>
      </c>
      <c r="F105510">
        <v>0</v>
      </c>
      <c r="G105510">
        <v>0</v>
      </c>
      <c r="H105510">
        <v>113.1768</v>
      </c>
    </row>
    <row r="105511" spans="1:8" x14ac:dyDescent="0.2">
      <c r="A105511" s="2">
        <v>45393</v>
      </c>
      <c r="B105511" s="1" t="s">
        <v>2893</v>
      </c>
      <c r="C105511" s="1" t="s">
        <v>121359</v>
      </c>
      <c r="D105511">
        <v>205509</v>
      </c>
      <c r="F105511">
        <v>0</v>
      </c>
      <c r="G105511">
        <v>0</v>
      </c>
      <c r="H105511">
        <v>3.1920000000000002</v>
      </c>
    </row>
    <row r="105512" spans="1:8" x14ac:dyDescent="0.2">
      <c r="A105512" s="2">
        <v>45393</v>
      </c>
      <c r="B105512" s="1" t="s">
        <v>2893</v>
      </c>
      <c r="C105512" s="1" t="s">
        <v>121360</v>
      </c>
      <c r="D105512">
        <v>205510</v>
      </c>
      <c r="F105512">
        <v>0</v>
      </c>
      <c r="G105512">
        <v>0</v>
      </c>
      <c r="H105512">
        <v>71.983999999999995</v>
      </c>
    </row>
    <row r="105513" spans="1:8" x14ac:dyDescent="0.2">
      <c r="A105513" s="2">
        <v>45691</v>
      </c>
      <c r="B105513" s="1" t="s">
        <v>12572</v>
      </c>
      <c r="C105513" s="1" t="s">
        <v>121361</v>
      </c>
      <c r="D105513">
        <v>205511</v>
      </c>
      <c r="E105513">
        <v>32100</v>
      </c>
      <c r="F105513">
        <v>1</v>
      </c>
      <c r="G105513">
        <v>1</v>
      </c>
      <c r="H105513">
        <v>0</v>
      </c>
    </row>
    <row r="105514" spans="1:8" x14ac:dyDescent="0.2">
      <c r="A105514" s="2">
        <v>45691</v>
      </c>
      <c r="B105514" s="1" t="s">
        <v>2893</v>
      </c>
      <c r="C105514" s="1" t="s">
        <v>121362</v>
      </c>
      <c r="D105514">
        <v>205512</v>
      </c>
      <c r="E105514">
        <v>10000</v>
      </c>
      <c r="F105514">
        <v>0</v>
      </c>
      <c r="G105514">
        <v>0</v>
      </c>
      <c r="H105514">
        <v>0</v>
      </c>
    </row>
    <row r="105515" spans="1:8" x14ac:dyDescent="0.2">
      <c r="A105515" s="2">
        <v>45691</v>
      </c>
      <c r="B105515" s="1" t="s">
        <v>2893</v>
      </c>
      <c r="C105515" s="1" t="s">
        <v>121363</v>
      </c>
      <c r="D105515">
        <v>205513</v>
      </c>
      <c r="E105515">
        <v>21220</v>
      </c>
      <c r="F105515">
        <v>0</v>
      </c>
      <c r="G105515">
        <v>0</v>
      </c>
      <c r="H105515">
        <v>0</v>
      </c>
    </row>
    <row r="105516" spans="1:8" x14ac:dyDescent="0.2">
      <c r="A105516" s="2">
        <v>45691</v>
      </c>
      <c r="B105516" s="1" t="s">
        <v>2893</v>
      </c>
      <c r="C105516" s="1" t="s">
        <v>121364</v>
      </c>
      <c r="D105516">
        <v>205514</v>
      </c>
      <c r="E105516">
        <v>23000</v>
      </c>
      <c r="F105516">
        <v>0</v>
      </c>
      <c r="G105516">
        <v>0</v>
      </c>
      <c r="H105516">
        <v>0</v>
      </c>
    </row>
    <row r="105517" spans="1:8" x14ac:dyDescent="0.2">
      <c r="A105517" s="2">
        <v>45691</v>
      </c>
      <c r="B105517" s="1" t="s">
        <v>61657</v>
      </c>
      <c r="C105517" s="1" t="s">
        <v>121365</v>
      </c>
      <c r="D105517">
        <v>205515</v>
      </c>
      <c r="E105517">
        <v>31400</v>
      </c>
      <c r="F105517">
        <v>0</v>
      </c>
      <c r="G105517">
        <v>0</v>
      </c>
      <c r="H105517">
        <v>66.290000000000006</v>
      </c>
    </row>
    <row r="105518" spans="1:8" x14ac:dyDescent="0.2">
      <c r="A105518" s="2">
        <v>45691</v>
      </c>
      <c r="B105518" s="1" t="s">
        <v>3431</v>
      </c>
      <c r="C105518" s="1" t="s">
        <v>121366</v>
      </c>
      <c r="D105518">
        <v>205516</v>
      </c>
      <c r="F105518">
        <v>0</v>
      </c>
      <c r="G105518">
        <v>1</v>
      </c>
      <c r="H105518">
        <v>4.7919999999999998</v>
      </c>
    </row>
    <row r="105519" spans="1:8" x14ac:dyDescent="0.2">
      <c r="A105519" s="2">
        <v>45691</v>
      </c>
      <c r="B105519" s="1" t="s">
        <v>3848</v>
      </c>
      <c r="C105519" s="1" t="s">
        <v>121367</v>
      </c>
      <c r="D105519">
        <v>205517</v>
      </c>
      <c r="E105519">
        <v>49231</v>
      </c>
      <c r="F105519">
        <v>0</v>
      </c>
      <c r="G105519">
        <v>1</v>
      </c>
      <c r="H105519">
        <v>850.22400000000005</v>
      </c>
    </row>
    <row r="105520" spans="1:8" x14ac:dyDescent="0.2">
      <c r="A105520" s="2">
        <v>45691</v>
      </c>
      <c r="B105520" s="1" t="s">
        <v>2893</v>
      </c>
      <c r="C105520" s="1" t="s">
        <v>121368</v>
      </c>
      <c r="D105520">
        <v>205518</v>
      </c>
      <c r="F105520">
        <v>0</v>
      </c>
      <c r="G105520">
        <v>0</v>
      </c>
      <c r="H105520">
        <v>143.19999999999999</v>
      </c>
    </row>
    <row r="105521" spans="1:8" x14ac:dyDescent="0.2">
      <c r="A105521" s="2">
        <v>45691</v>
      </c>
      <c r="B105521" s="1" t="s">
        <v>19355</v>
      </c>
      <c r="C105521" s="1" t="s">
        <v>121369</v>
      </c>
      <c r="D105521">
        <v>205519</v>
      </c>
      <c r="E105521">
        <v>21000</v>
      </c>
      <c r="F105521">
        <v>1</v>
      </c>
      <c r="G105521">
        <v>1</v>
      </c>
      <c r="H105521">
        <v>686.4</v>
      </c>
    </row>
    <row r="105522" spans="1:8" x14ac:dyDescent="0.2">
      <c r="A105522" s="2">
        <v>45691</v>
      </c>
      <c r="B105522" s="1" t="s">
        <v>24326</v>
      </c>
      <c r="C105522" s="1" t="s">
        <v>121370</v>
      </c>
      <c r="D105522">
        <v>205520</v>
      </c>
      <c r="E105522">
        <v>21240</v>
      </c>
      <c r="F105522">
        <v>1</v>
      </c>
      <c r="G105522">
        <v>1</v>
      </c>
      <c r="H105522">
        <v>425.6</v>
      </c>
    </row>
    <row r="105523" spans="1:8" x14ac:dyDescent="0.2">
      <c r="A105523" s="2">
        <v>45356</v>
      </c>
      <c r="B105523" s="1" t="s">
        <v>2893</v>
      </c>
      <c r="C105523" s="1" t="s">
        <v>121371</v>
      </c>
      <c r="D105523">
        <v>205521</v>
      </c>
      <c r="E105523">
        <v>21000</v>
      </c>
      <c r="F105523">
        <v>0</v>
      </c>
      <c r="G105523">
        <v>0</v>
      </c>
      <c r="H105523">
        <v>141.58000000000001</v>
      </c>
    </row>
    <row r="105524" spans="1:8" x14ac:dyDescent="0.2">
      <c r="A105524" s="2">
        <v>45356</v>
      </c>
      <c r="B105524" s="1" t="s">
        <v>13452</v>
      </c>
      <c r="C105524" s="1" t="s">
        <v>121372</v>
      </c>
      <c r="D105524">
        <v>205522</v>
      </c>
      <c r="E105524">
        <v>10000</v>
      </c>
      <c r="F105524">
        <v>1</v>
      </c>
      <c r="G105524">
        <v>1</v>
      </c>
      <c r="H105524">
        <v>0</v>
      </c>
    </row>
    <row r="105525" spans="1:8" x14ac:dyDescent="0.2">
      <c r="A105525" s="2">
        <v>45356</v>
      </c>
      <c r="B105525" s="1" t="s">
        <v>2893</v>
      </c>
      <c r="C105525" s="1" t="s">
        <v>121373</v>
      </c>
      <c r="D105525">
        <v>205523</v>
      </c>
      <c r="E105525">
        <v>51215</v>
      </c>
      <c r="F105525">
        <v>0</v>
      </c>
      <c r="G105525">
        <v>0</v>
      </c>
      <c r="H105525">
        <v>0</v>
      </c>
    </row>
    <row r="105526" spans="1:8" x14ac:dyDescent="0.2">
      <c r="A105526" s="2">
        <v>45608</v>
      </c>
      <c r="B105526" s="1" t="s">
        <v>61275</v>
      </c>
      <c r="C105526" s="1" t="s">
        <v>121374</v>
      </c>
      <c r="D105526">
        <v>205524</v>
      </c>
      <c r="F105526">
        <v>0</v>
      </c>
      <c r="G105526">
        <v>1</v>
      </c>
      <c r="H105526">
        <v>14.449199999999999</v>
      </c>
    </row>
    <row r="105527" spans="1:8" x14ac:dyDescent="0.2">
      <c r="A105527" s="2">
        <v>45608</v>
      </c>
      <c r="B105527" s="1" t="s">
        <v>88152</v>
      </c>
      <c r="C105527" s="1" t="s">
        <v>121375</v>
      </c>
      <c r="D105527">
        <v>205525</v>
      </c>
      <c r="F105527">
        <v>0</v>
      </c>
      <c r="G105527">
        <v>1</v>
      </c>
      <c r="H105527">
        <v>291.77600000000001</v>
      </c>
    </row>
    <row r="105528" spans="1:8" x14ac:dyDescent="0.2">
      <c r="A105528" s="2">
        <v>45608</v>
      </c>
      <c r="B105528" s="1" t="s">
        <v>61275</v>
      </c>
      <c r="C105528" s="1" t="s">
        <v>121376</v>
      </c>
      <c r="D105528">
        <v>205526</v>
      </c>
      <c r="F105528">
        <v>0</v>
      </c>
      <c r="G105528">
        <v>1</v>
      </c>
      <c r="H105528">
        <v>0</v>
      </c>
    </row>
    <row r="105529" spans="1:8" x14ac:dyDescent="0.2">
      <c r="A105529" s="2">
        <v>45399</v>
      </c>
      <c r="B105529" s="1" t="s">
        <v>18623</v>
      </c>
      <c r="C105529" s="1" t="s">
        <v>121377</v>
      </c>
      <c r="D105529">
        <v>205527</v>
      </c>
      <c r="F105529">
        <v>0</v>
      </c>
      <c r="G105529">
        <v>1</v>
      </c>
      <c r="H105529">
        <v>65.680000000000007</v>
      </c>
    </row>
    <row r="105530" spans="1:8" x14ac:dyDescent="0.2">
      <c r="A105530" s="2">
        <v>45399</v>
      </c>
      <c r="B105530" s="1" t="s">
        <v>27875</v>
      </c>
      <c r="C105530" s="1" t="s">
        <v>121378</v>
      </c>
      <c r="D105530">
        <v>205528</v>
      </c>
      <c r="F105530">
        <v>0</v>
      </c>
      <c r="G105530">
        <v>1</v>
      </c>
      <c r="H105530">
        <v>5.2035999999999998</v>
      </c>
    </row>
    <row r="105531" spans="1:8" x14ac:dyDescent="0.2">
      <c r="A105531" s="2">
        <v>45399</v>
      </c>
      <c r="B105531" s="1" t="s">
        <v>16956</v>
      </c>
      <c r="C105531" s="1" t="s">
        <v>121379</v>
      </c>
      <c r="D105531">
        <v>205529</v>
      </c>
      <c r="E105531">
        <v>10090</v>
      </c>
      <c r="F105531">
        <v>1</v>
      </c>
      <c r="G105531">
        <v>1</v>
      </c>
      <c r="H105531">
        <v>-148.44</v>
      </c>
    </row>
    <row r="105532" spans="1:8" x14ac:dyDescent="0.2">
      <c r="A105532" s="2">
        <v>45399</v>
      </c>
      <c r="B105532" s="1" t="s">
        <v>2893</v>
      </c>
      <c r="C105532" s="1" t="s">
        <v>121380</v>
      </c>
      <c r="D105532">
        <v>205530</v>
      </c>
      <c r="F105532">
        <v>0</v>
      </c>
      <c r="G105532">
        <v>0</v>
      </c>
      <c r="H105532">
        <v>119.2</v>
      </c>
    </row>
    <row r="105533" spans="1:8" x14ac:dyDescent="0.2">
      <c r="A105533" s="2">
        <v>45524</v>
      </c>
      <c r="B105533" s="1" t="s">
        <v>2893</v>
      </c>
      <c r="C105533" s="1" t="s">
        <v>121381</v>
      </c>
      <c r="D105533">
        <v>205531</v>
      </c>
      <c r="F105533">
        <v>0</v>
      </c>
      <c r="G105533">
        <v>0</v>
      </c>
      <c r="H105533">
        <v>32.783999999999999</v>
      </c>
    </row>
    <row r="105534" spans="1:8" x14ac:dyDescent="0.2">
      <c r="A105534" s="2">
        <v>45524</v>
      </c>
      <c r="B105534" s="1" t="s">
        <v>2893</v>
      </c>
      <c r="C105534" s="1" t="s">
        <v>121382</v>
      </c>
      <c r="D105534">
        <v>205532</v>
      </c>
      <c r="F105534">
        <v>0</v>
      </c>
      <c r="G105534">
        <v>0</v>
      </c>
      <c r="H105534">
        <v>137.77600000000001</v>
      </c>
    </row>
    <row r="105535" spans="1:8" x14ac:dyDescent="0.2">
      <c r="A105535" s="2">
        <v>45524</v>
      </c>
      <c r="B105535" s="1" t="s">
        <v>2893</v>
      </c>
      <c r="C105535" s="1" t="s">
        <v>121383</v>
      </c>
      <c r="D105535">
        <v>205533</v>
      </c>
      <c r="F105535">
        <v>0</v>
      </c>
      <c r="G105535">
        <v>0</v>
      </c>
      <c r="H105535">
        <v>38.36</v>
      </c>
    </row>
    <row r="105536" spans="1:8" x14ac:dyDescent="0.2">
      <c r="A105536" s="2">
        <v>45524</v>
      </c>
      <c r="B105536" s="1" t="s">
        <v>2893</v>
      </c>
      <c r="C105536" s="1" t="s">
        <v>121384</v>
      </c>
      <c r="D105536">
        <v>205534</v>
      </c>
      <c r="E105536">
        <v>51262</v>
      </c>
      <c r="F105536">
        <v>0</v>
      </c>
      <c r="G105536">
        <v>0</v>
      </c>
      <c r="H105536">
        <v>0</v>
      </c>
    </row>
    <row r="105537" spans="1:8" x14ac:dyDescent="0.2">
      <c r="A105537" s="2">
        <v>45524</v>
      </c>
      <c r="B105537" s="1" t="s">
        <v>121385</v>
      </c>
      <c r="C105537" s="1" t="s">
        <v>121386</v>
      </c>
      <c r="D105537">
        <v>205535</v>
      </c>
      <c r="E105537">
        <v>43212</v>
      </c>
      <c r="F105537">
        <v>1</v>
      </c>
      <c r="G105537">
        <v>1</v>
      </c>
      <c r="H105537">
        <v>373.22</v>
      </c>
    </row>
    <row r="105538" spans="1:8" x14ac:dyDescent="0.2">
      <c r="A105538" s="2">
        <v>45355</v>
      </c>
      <c r="B105538" s="1" t="s">
        <v>2893</v>
      </c>
      <c r="C105538" s="1" t="s">
        <v>121387</v>
      </c>
      <c r="D105538">
        <v>205536</v>
      </c>
      <c r="F105538">
        <v>0</v>
      </c>
      <c r="G105538">
        <v>0</v>
      </c>
      <c r="H105538">
        <v>0</v>
      </c>
    </row>
    <row r="105539" spans="1:8" x14ac:dyDescent="0.2">
      <c r="A105539" s="2">
        <v>45355</v>
      </c>
      <c r="B105539" s="1" t="s">
        <v>2893</v>
      </c>
      <c r="C105539" s="1" t="s">
        <v>121388</v>
      </c>
      <c r="D105539">
        <v>205537</v>
      </c>
      <c r="F105539">
        <v>0</v>
      </c>
      <c r="G105539">
        <v>0</v>
      </c>
      <c r="H105539">
        <v>0</v>
      </c>
    </row>
    <row r="105540" spans="1:8" x14ac:dyDescent="0.2">
      <c r="A105540" s="2">
        <v>45355</v>
      </c>
      <c r="B105540" s="1" t="s">
        <v>4232</v>
      </c>
      <c r="C105540" s="1" t="s">
        <v>121389</v>
      </c>
      <c r="D105540">
        <v>205538</v>
      </c>
      <c r="E105540">
        <v>31000</v>
      </c>
      <c r="F105540">
        <v>0</v>
      </c>
      <c r="G105540">
        <v>1</v>
      </c>
      <c r="H105540">
        <v>0</v>
      </c>
    </row>
    <row r="105541" spans="1:8" x14ac:dyDescent="0.2">
      <c r="A105541" s="2">
        <v>45355</v>
      </c>
      <c r="B105541" s="1" t="s">
        <v>2893</v>
      </c>
      <c r="C105541" s="1" t="s">
        <v>121390</v>
      </c>
      <c r="D105541">
        <v>205539</v>
      </c>
      <c r="F105541">
        <v>0</v>
      </c>
      <c r="G105541">
        <v>0</v>
      </c>
      <c r="H105541">
        <v>100.768</v>
      </c>
    </row>
    <row r="105542" spans="1:8" x14ac:dyDescent="0.2">
      <c r="A105542" s="2">
        <v>45355</v>
      </c>
      <c r="B105542" s="1" t="s">
        <v>2893</v>
      </c>
      <c r="C105542" s="1" t="s">
        <v>121391</v>
      </c>
      <c r="D105542">
        <v>205540</v>
      </c>
      <c r="F105542">
        <v>0</v>
      </c>
      <c r="G105542">
        <v>0</v>
      </c>
      <c r="H105542">
        <v>191.232</v>
      </c>
    </row>
    <row r="105543" spans="1:8" x14ac:dyDescent="0.2">
      <c r="A105543" s="2">
        <v>45355</v>
      </c>
      <c r="B105543" s="1" t="s">
        <v>2893</v>
      </c>
      <c r="C105543" s="1" t="s">
        <v>121392</v>
      </c>
      <c r="D105543">
        <v>205541</v>
      </c>
      <c r="F105543">
        <v>0</v>
      </c>
      <c r="G105543">
        <v>0</v>
      </c>
      <c r="H105543">
        <v>55.984000000000002</v>
      </c>
    </row>
    <row r="105544" spans="1:8" x14ac:dyDescent="0.2">
      <c r="A105544" s="2">
        <v>45362</v>
      </c>
      <c r="B105544" s="1" t="s">
        <v>121393</v>
      </c>
      <c r="C105544" s="1" t="s">
        <v>121394</v>
      </c>
      <c r="D105544">
        <v>205542</v>
      </c>
      <c r="E105544">
        <v>51000</v>
      </c>
      <c r="F105544">
        <v>0</v>
      </c>
      <c r="G105544">
        <v>0</v>
      </c>
      <c r="H105544">
        <v>0</v>
      </c>
    </row>
    <row r="105545" spans="1:8" x14ac:dyDescent="0.2">
      <c r="A105545" s="2">
        <v>45362</v>
      </c>
      <c r="B105545" s="1" t="s">
        <v>15004</v>
      </c>
      <c r="C105545" s="1" t="s">
        <v>121395</v>
      </c>
      <c r="D105545">
        <v>205543</v>
      </c>
      <c r="E105545">
        <v>23233</v>
      </c>
      <c r="F105545">
        <v>0</v>
      </c>
      <c r="G105545">
        <v>0</v>
      </c>
      <c r="H105545">
        <v>0</v>
      </c>
    </row>
    <row r="105546" spans="1:8" x14ac:dyDescent="0.2">
      <c r="A105546" s="2">
        <v>45362</v>
      </c>
      <c r="B105546" s="1" t="s">
        <v>2893</v>
      </c>
      <c r="C105546" s="1" t="s">
        <v>121396</v>
      </c>
      <c r="D105546">
        <v>205544</v>
      </c>
      <c r="F105546">
        <v>0</v>
      </c>
      <c r="G105546">
        <v>0</v>
      </c>
      <c r="H105546">
        <v>31.975999999999999</v>
      </c>
    </row>
    <row r="105547" spans="1:8" x14ac:dyDescent="0.2">
      <c r="A105547" s="2">
        <v>45362</v>
      </c>
      <c r="B105547" s="1" t="s">
        <v>2893</v>
      </c>
      <c r="C105547" s="1" t="s">
        <v>121397</v>
      </c>
      <c r="D105547">
        <v>205545</v>
      </c>
      <c r="F105547">
        <v>0</v>
      </c>
      <c r="G105547">
        <v>0</v>
      </c>
      <c r="H105547">
        <v>69.144000000000005</v>
      </c>
    </row>
    <row r="105548" spans="1:8" x14ac:dyDescent="0.2">
      <c r="A105548" s="2">
        <v>45362</v>
      </c>
      <c r="B105548" s="1" t="s">
        <v>2893</v>
      </c>
      <c r="C105548" s="1" t="s">
        <v>121398</v>
      </c>
      <c r="D105548">
        <v>205546</v>
      </c>
      <c r="F105548">
        <v>0</v>
      </c>
      <c r="G105548">
        <v>0</v>
      </c>
      <c r="H105548">
        <v>616.73599999999999</v>
      </c>
    </row>
    <row r="105549" spans="1:8" x14ac:dyDescent="0.2">
      <c r="A105549" s="2">
        <v>45362</v>
      </c>
      <c r="B105549" s="1" t="s">
        <v>2893</v>
      </c>
      <c r="C105549" s="1" t="s">
        <v>121399</v>
      </c>
      <c r="D105549">
        <v>205547</v>
      </c>
      <c r="F105549">
        <v>0</v>
      </c>
      <c r="G105549">
        <v>0</v>
      </c>
      <c r="H105549">
        <v>132.72800000000001</v>
      </c>
    </row>
    <row r="105550" spans="1:8" x14ac:dyDescent="0.2">
      <c r="A105550" s="2">
        <v>45362</v>
      </c>
      <c r="B105550" s="1" t="s">
        <v>2893</v>
      </c>
      <c r="C105550" s="1" t="s">
        <v>121400</v>
      </c>
      <c r="D105550">
        <v>205548</v>
      </c>
      <c r="F105550">
        <v>0</v>
      </c>
      <c r="G105550">
        <v>0</v>
      </c>
      <c r="H105550">
        <v>173.16800000000001</v>
      </c>
    </row>
    <row r="105551" spans="1:8" x14ac:dyDescent="0.2">
      <c r="A105551" s="2">
        <v>45362</v>
      </c>
      <c r="B105551" s="1" t="s">
        <v>2893</v>
      </c>
      <c r="C105551" s="1" t="s">
        <v>121401</v>
      </c>
      <c r="D105551">
        <v>205549</v>
      </c>
      <c r="F105551">
        <v>0</v>
      </c>
      <c r="G105551">
        <v>0</v>
      </c>
      <c r="H105551">
        <v>5.3139000000000003</v>
      </c>
    </row>
    <row r="105552" spans="1:8" x14ac:dyDescent="0.2">
      <c r="A105552" s="2">
        <v>45189</v>
      </c>
      <c r="B105552" s="1" t="s">
        <v>2893</v>
      </c>
      <c r="C105552" s="1" t="s">
        <v>121402</v>
      </c>
      <c r="D105552">
        <v>205550</v>
      </c>
      <c r="E105552">
        <v>49215</v>
      </c>
      <c r="F105552">
        <v>0</v>
      </c>
      <c r="G105552">
        <v>0</v>
      </c>
      <c r="H105552">
        <v>97.98</v>
      </c>
    </row>
    <row r="105553" spans="1:8" x14ac:dyDescent="0.2">
      <c r="A105553" s="2">
        <v>45189</v>
      </c>
      <c r="B105553" s="1" t="s">
        <v>2893</v>
      </c>
      <c r="C105553" s="1" t="s">
        <v>121403</v>
      </c>
      <c r="D105553">
        <v>205551</v>
      </c>
      <c r="F105553">
        <v>0</v>
      </c>
      <c r="G105553">
        <v>0</v>
      </c>
      <c r="H105553">
        <v>41.28</v>
      </c>
    </row>
    <row r="105554" spans="1:8" x14ac:dyDescent="0.2">
      <c r="A105554" s="2">
        <v>45189</v>
      </c>
      <c r="B105554" s="1" t="s">
        <v>2893</v>
      </c>
      <c r="C105554" s="1" t="s">
        <v>121404</v>
      </c>
      <c r="D105554">
        <v>205552</v>
      </c>
      <c r="F105554">
        <v>0</v>
      </c>
      <c r="G105554">
        <v>0</v>
      </c>
      <c r="H105554">
        <v>98.575999999999993</v>
      </c>
    </row>
    <row r="105555" spans="1:8" x14ac:dyDescent="0.2">
      <c r="A105555" s="2">
        <v>45189</v>
      </c>
      <c r="B105555" s="1" t="s">
        <v>2893</v>
      </c>
      <c r="C105555" s="1" t="s">
        <v>121405</v>
      </c>
      <c r="D105555">
        <v>205553</v>
      </c>
      <c r="F105555">
        <v>0</v>
      </c>
      <c r="G105555">
        <v>0</v>
      </c>
      <c r="H105555">
        <v>146.05590000000001</v>
      </c>
    </row>
    <row r="105556" spans="1:8" x14ac:dyDescent="0.2">
      <c r="A105556" s="2">
        <v>45189</v>
      </c>
      <c r="B105556" s="1" t="s">
        <v>2893</v>
      </c>
      <c r="C105556" s="1" t="s">
        <v>121406</v>
      </c>
      <c r="D105556">
        <v>205554</v>
      </c>
      <c r="F105556">
        <v>0</v>
      </c>
      <c r="G105556">
        <v>0</v>
      </c>
      <c r="H105556">
        <v>185.70400000000001</v>
      </c>
    </row>
    <row r="105557" spans="1:8" x14ac:dyDescent="0.2">
      <c r="A105557" s="2">
        <v>45189</v>
      </c>
      <c r="B105557" s="1" t="s">
        <v>2893</v>
      </c>
      <c r="C105557" s="1" t="s">
        <v>121407</v>
      </c>
      <c r="D105557">
        <v>205555</v>
      </c>
      <c r="F105557">
        <v>0</v>
      </c>
      <c r="G105557">
        <v>0</v>
      </c>
      <c r="H105557">
        <v>55.96</v>
      </c>
    </row>
    <row r="105558" spans="1:8" x14ac:dyDescent="0.2">
      <c r="A105558" s="2">
        <v>45189</v>
      </c>
      <c r="B105558" s="1" t="s">
        <v>2893</v>
      </c>
      <c r="C105558" s="1" t="s">
        <v>121408</v>
      </c>
      <c r="D105558">
        <v>205556</v>
      </c>
      <c r="F105558">
        <v>0</v>
      </c>
      <c r="G105558">
        <v>0</v>
      </c>
      <c r="H105558">
        <v>48.24</v>
      </c>
    </row>
    <row r="105559" spans="1:8" x14ac:dyDescent="0.2">
      <c r="A105559" s="2">
        <v>45189</v>
      </c>
      <c r="B105559" s="1" t="s">
        <v>2893</v>
      </c>
      <c r="C105559" s="1" t="s">
        <v>121409</v>
      </c>
      <c r="D105559">
        <v>205557</v>
      </c>
      <c r="F105559">
        <v>0</v>
      </c>
      <c r="G105559">
        <v>0</v>
      </c>
      <c r="H105559">
        <v>52.984000000000002</v>
      </c>
    </row>
    <row r="105560" spans="1:8" x14ac:dyDescent="0.2">
      <c r="A105560" s="2">
        <v>45189</v>
      </c>
      <c r="B105560" s="1" t="s">
        <v>2893</v>
      </c>
      <c r="C105560" s="1" t="s">
        <v>121410</v>
      </c>
      <c r="D105560">
        <v>205558</v>
      </c>
      <c r="F105560">
        <v>0</v>
      </c>
      <c r="G105560">
        <v>0</v>
      </c>
      <c r="H105560">
        <v>8.48</v>
      </c>
    </row>
    <row r="105561" spans="1:8" x14ac:dyDescent="0.2">
      <c r="A105561" s="2">
        <v>45330</v>
      </c>
      <c r="B105561" s="1" t="s">
        <v>2893</v>
      </c>
      <c r="C105561" s="1" t="s">
        <v>121411</v>
      </c>
      <c r="D105561">
        <v>205559</v>
      </c>
      <c r="F105561">
        <v>0</v>
      </c>
      <c r="G105561">
        <v>0</v>
      </c>
      <c r="H105561">
        <v>0</v>
      </c>
    </row>
    <row r="105562" spans="1:8" x14ac:dyDescent="0.2">
      <c r="A105562" s="2">
        <v>45330</v>
      </c>
      <c r="B105562" s="1" t="s">
        <v>2893</v>
      </c>
      <c r="C105562" s="1" t="s">
        <v>121412</v>
      </c>
      <c r="D105562">
        <v>205560</v>
      </c>
      <c r="F105562">
        <v>0</v>
      </c>
      <c r="G105562">
        <v>0</v>
      </c>
      <c r="H105562">
        <v>844.10400000000004</v>
      </c>
    </row>
    <row r="105563" spans="1:8" x14ac:dyDescent="0.2">
      <c r="A105563" s="2">
        <v>45330</v>
      </c>
      <c r="B105563" s="1" t="s">
        <v>2893</v>
      </c>
      <c r="C105563" s="1" t="s">
        <v>121413</v>
      </c>
      <c r="D105563">
        <v>205561</v>
      </c>
      <c r="F105563">
        <v>0</v>
      </c>
      <c r="G105563">
        <v>0</v>
      </c>
      <c r="H105563">
        <v>392.952</v>
      </c>
    </row>
    <row r="105564" spans="1:8" x14ac:dyDescent="0.2">
      <c r="A105564" s="2">
        <v>45330</v>
      </c>
      <c r="B105564" s="1" t="s">
        <v>3115</v>
      </c>
      <c r="C105564" s="1" t="s">
        <v>121414</v>
      </c>
      <c r="D105564">
        <v>205562</v>
      </c>
      <c r="F105564">
        <v>0</v>
      </c>
      <c r="G105564">
        <v>1</v>
      </c>
      <c r="H105564">
        <v>337.4941</v>
      </c>
    </row>
    <row r="105565" spans="1:8" x14ac:dyDescent="0.2">
      <c r="A105565" s="2">
        <v>45330</v>
      </c>
      <c r="B105565" s="1" t="s">
        <v>2893</v>
      </c>
      <c r="C105565" s="1" t="s">
        <v>121415</v>
      </c>
      <c r="D105565">
        <v>205563</v>
      </c>
      <c r="F105565">
        <v>0</v>
      </c>
      <c r="G105565">
        <v>0</v>
      </c>
      <c r="H105565">
        <v>110.592</v>
      </c>
    </row>
    <row r="105566" spans="1:8" x14ac:dyDescent="0.2">
      <c r="A105566" s="2">
        <v>45330</v>
      </c>
      <c r="B105566" s="1" t="s">
        <v>2893</v>
      </c>
      <c r="C105566" s="1" t="s">
        <v>121416</v>
      </c>
      <c r="D105566">
        <v>205564</v>
      </c>
      <c r="F105566">
        <v>0</v>
      </c>
      <c r="G105566">
        <v>0</v>
      </c>
      <c r="H105566">
        <v>1.64</v>
      </c>
    </row>
    <row r="105567" spans="1:8" x14ac:dyDescent="0.2">
      <c r="A105567" s="2">
        <v>45330</v>
      </c>
      <c r="B105567" s="1" t="s">
        <v>2893</v>
      </c>
      <c r="C105567" s="1" t="s">
        <v>121417</v>
      </c>
      <c r="D105567">
        <v>205565</v>
      </c>
      <c r="E105567">
        <v>20240</v>
      </c>
      <c r="F105567">
        <v>0</v>
      </c>
      <c r="G105567">
        <v>0</v>
      </c>
      <c r="H105567">
        <v>0</v>
      </c>
    </row>
    <row r="105568" spans="1:8" x14ac:dyDescent="0.2">
      <c r="A105568" s="2">
        <v>45330</v>
      </c>
      <c r="B105568" s="1" t="s">
        <v>121418</v>
      </c>
      <c r="C105568" s="1" t="s">
        <v>121419</v>
      </c>
      <c r="D105568">
        <v>205566</v>
      </c>
      <c r="E105568">
        <v>23000</v>
      </c>
      <c r="F105568">
        <v>1</v>
      </c>
      <c r="G105568">
        <v>1</v>
      </c>
      <c r="H105568">
        <v>218.6</v>
      </c>
    </row>
    <row r="105569" spans="1:8" x14ac:dyDescent="0.2">
      <c r="A105569" s="2">
        <v>45477</v>
      </c>
      <c r="B105569" s="1" t="s">
        <v>32692</v>
      </c>
      <c r="C105569" s="1" t="s">
        <v>121420</v>
      </c>
      <c r="D105569">
        <v>205567</v>
      </c>
      <c r="E105569">
        <v>21430</v>
      </c>
      <c r="F105569">
        <v>1</v>
      </c>
      <c r="G105569">
        <v>1</v>
      </c>
      <c r="H105569">
        <v>0</v>
      </c>
    </row>
    <row r="105570" spans="1:8" x14ac:dyDescent="0.2">
      <c r="A105570" s="2">
        <v>45477</v>
      </c>
      <c r="B105570" s="1" t="s">
        <v>2893</v>
      </c>
      <c r="C105570" s="1" t="s">
        <v>121421</v>
      </c>
      <c r="D105570">
        <v>205568</v>
      </c>
      <c r="E105570">
        <v>21320</v>
      </c>
      <c r="F105570">
        <v>0</v>
      </c>
      <c r="G105570">
        <v>0</v>
      </c>
      <c r="H105570">
        <v>68.95</v>
      </c>
    </row>
    <row r="105571" spans="1:8" x14ac:dyDescent="0.2">
      <c r="A105571" s="2">
        <v>45477</v>
      </c>
      <c r="B105571" s="1" t="s">
        <v>25781</v>
      </c>
      <c r="C105571" s="1" t="s">
        <v>121422</v>
      </c>
      <c r="D105571">
        <v>205569</v>
      </c>
      <c r="E105571">
        <v>21312</v>
      </c>
      <c r="F105571">
        <v>1</v>
      </c>
      <c r="G105571">
        <v>1</v>
      </c>
      <c r="H105571">
        <v>0</v>
      </c>
    </row>
    <row r="105572" spans="1:8" x14ac:dyDescent="0.2">
      <c r="A105572" s="2">
        <v>45477</v>
      </c>
      <c r="B105572" s="1" t="s">
        <v>2893</v>
      </c>
      <c r="C105572" s="1" t="s">
        <v>121423</v>
      </c>
      <c r="D105572">
        <v>205570</v>
      </c>
      <c r="E105572">
        <v>21312</v>
      </c>
      <c r="F105572">
        <v>0</v>
      </c>
      <c r="G105572">
        <v>0</v>
      </c>
      <c r="H105572">
        <v>0</v>
      </c>
    </row>
    <row r="105573" spans="1:8" x14ac:dyDescent="0.2">
      <c r="A105573" s="2">
        <v>45477</v>
      </c>
      <c r="B105573" s="1" t="s">
        <v>2893</v>
      </c>
      <c r="C105573" s="1" t="s">
        <v>121424</v>
      </c>
      <c r="D105573">
        <v>205571</v>
      </c>
      <c r="F105573">
        <v>0</v>
      </c>
      <c r="G105573">
        <v>0</v>
      </c>
      <c r="H105573">
        <v>39.96</v>
      </c>
    </row>
    <row r="105574" spans="1:8" x14ac:dyDescent="0.2">
      <c r="A105574" s="2">
        <v>45477</v>
      </c>
      <c r="B105574" s="1" t="s">
        <v>2893</v>
      </c>
      <c r="C105574" s="1" t="s">
        <v>121425</v>
      </c>
      <c r="D105574">
        <v>205572</v>
      </c>
      <c r="E105574">
        <v>22202</v>
      </c>
      <c r="F105574">
        <v>0</v>
      </c>
      <c r="G105574">
        <v>0</v>
      </c>
      <c r="H105574">
        <v>195.096</v>
      </c>
    </row>
    <row r="105575" spans="1:8" x14ac:dyDescent="0.2">
      <c r="A105575" s="2">
        <v>45477</v>
      </c>
      <c r="B105575" s="1" t="s">
        <v>27935</v>
      </c>
      <c r="C105575" s="1" t="s">
        <v>121426</v>
      </c>
      <c r="D105575">
        <v>205573</v>
      </c>
      <c r="E105575">
        <v>10000</v>
      </c>
      <c r="F105575">
        <v>0</v>
      </c>
      <c r="G105575">
        <v>1</v>
      </c>
      <c r="H105575">
        <v>0</v>
      </c>
    </row>
    <row r="105576" spans="1:8" x14ac:dyDescent="0.2">
      <c r="A105576" s="2">
        <v>45477</v>
      </c>
      <c r="B105576" s="1" t="s">
        <v>2893</v>
      </c>
      <c r="C105576" s="1" t="s">
        <v>121427</v>
      </c>
      <c r="D105576">
        <v>205574</v>
      </c>
      <c r="F105576">
        <v>0</v>
      </c>
      <c r="G105576">
        <v>0</v>
      </c>
      <c r="H105576">
        <v>0</v>
      </c>
    </row>
    <row r="105577" spans="1:8" x14ac:dyDescent="0.2">
      <c r="A105577" s="2">
        <v>45477</v>
      </c>
      <c r="B105577" s="1" t="s">
        <v>2893</v>
      </c>
      <c r="C105577" s="1" t="s">
        <v>121428</v>
      </c>
      <c r="D105577">
        <v>205575</v>
      </c>
      <c r="F105577">
        <v>0</v>
      </c>
      <c r="G105577">
        <v>0</v>
      </c>
      <c r="H105577">
        <v>1.9292</v>
      </c>
    </row>
    <row r="105578" spans="1:8" x14ac:dyDescent="0.2">
      <c r="A105578" s="2">
        <v>45477</v>
      </c>
      <c r="B105578" s="1" t="s">
        <v>2893</v>
      </c>
      <c r="C105578" s="1" t="s">
        <v>121429</v>
      </c>
      <c r="D105578">
        <v>205576</v>
      </c>
      <c r="F105578">
        <v>0</v>
      </c>
      <c r="G105578">
        <v>0</v>
      </c>
      <c r="H105578">
        <v>28.303999999999998</v>
      </c>
    </row>
    <row r="105579" spans="1:8" x14ac:dyDescent="0.2">
      <c r="A105579" s="2">
        <v>45477</v>
      </c>
      <c r="B105579" s="1" t="s">
        <v>2893</v>
      </c>
      <c r="C105579" s="1" t="s">
        <v>121430</v>
      </c>
      <c r="D105579">
        <v>205577</v>
      </c>
      <c r="F105579">
        <v>0</v>
      </c>
      <c r="G105579">
        <v>0</v>
      </c>
      <c r="H105579">
        <v>204.18860000000001</v>
      </c>
    </row>
    <row r="105580" spans="1:8" x14ac:dyDescent="0.2">
      <c r="A105580" s="2">
        <v>45477</v>
      </c>
      <c r="B105580" s="1" t="s">
        <v>2893</v>
      </c>
      <c r="C105580" s="1" t="s">
        <v>121431</v>
      </c>
      <c r="D105580">
        <v>205578</v>
      </c>
      <c r="F105580">
        <v>0</v>
      </c>
      <c r="G105580">
        <v>0</v>
      </c>
      <c r="H105580">
        <v>291.16000000000003</v>
      </c>
    </row>
    <row r="105581" spans="1:8" x14ac:dyDescent="0.2">
      <c r="A105581" s="2">
        <v>45477</v>
      </c>
      <c r="B105581" s="1" t="s">
        <v>2893</v>
      </c>
      <c r="C105581" s="1" t="s">
        <v>121432</v>
      </c>
      <c r="D105581">
        <v>205579</v>
      </c>
      <c r="F105581">
        <v>0</v>
      </c>
      <c r="G105581">
        <v>0</v>
      </c>
      <c r="H105581">
        <v>159.99199999999999</v>
      </c>
    </row>
    <row r="105582" spans="1:8" x14ac:dyDescent="0.2">
      <c r="A105582" s="2">
        <v>45671</v>
      </c>
      <c r="B105582" s="1" t="s">
        <v>121433</v>
      </c>
      <c r="C105582" s="1" t="s">
        <v>121434</v>
      </c>
      <c r="D105582">
        <v>205580</v>
      </c>
      <c r="F105582">
        <v>0</v>
      </c>
      <c r="G105582">
        <v>1</v>
      </c>
      <c r="H105582">
        <v>58.936</v>
      </c>
    </row>
    <row r="105583" spans="1:8" x14ac:dyDescent="0.2">
      <c r="A105583" s="2">
        <v>45671</v>
      </c>
      <c r="B105583" s="1" t="s">
        <v>2893</v>
      </c>
      <c r="C105583" s="1" t="s">
        <v>121435</v>
      </c>
      <c r="D105583">
        <v>205581</v>
      </c>
      <c r="F105583">
        <v>0</v>
      </c>
      <c r="G105583">
        <v>0</v>
      </c>
      <c r="H105583">
        <v>113.36799999999999</v>
      </c>
    </row>
    <row r="105584" spans="1:8" x14ac:dyDescent="0.2">
      <c r="A105584" s="2">
        <v>45671</v>
      </c>
      <c r="B105584" s="1" t="s">
        <v>15295</v>
      </c>
      <c r="C105584" s="1" t="s">
        <v>121436</v>
      </c>
      <c r="D105584">
        <v>205582</v>
      </c>
      <c r="E105584">
        <v>51215</v>
      </c>
      <c r="F105584">
        <v>1</v>
      </c>
      <c r="G105584">
        <v>1</v>
      </c>
      <c r="H105584">
        <v>-111.98399999999999</v>
      </c>
    </row>
    <row r="105585" spans="1:8" x14ac:dyDescent="0.2">
      <c r="A105585" s="2">
        <v>45450</v>
      </c>
      <c r="B105585" s="1" t="s">
        <v>2893</v>
      </c>
      <c r="C105585" s="1" t="s">
        <v>121437</v>
      </c>
      <c r="D105585">
        <v>205583</v>
      </c>
      <c r="E105585">
        <v>10000</v>
      </c>
      <c r="F105585">
        <v>0</v>
      </c>
      <c r="G105585">
        <v>0</v>
      </c>
      <c r="H105585">
        <v>0</v>
      </c>
    </row>
    <row r="105586" spans="1:8" x14ac:dyDescent="0.2">
      <c r="A105586" s="2">
        <v>45450</v>
      </c>
      <c r="B105586" s="1" t="s">
        <v>2893</v>
      </c>
      <c r="C105586" s="1" t="s">
        <v>121438</v>
      </c>
      <c r="D105586">
        <v>205584</v>
      </c>
      <c r="E105586">
        <v>10090</v>
      </c>
      <c r="F105586">
        <v>0</v>
      </c>
      <c r="G105586">
        <v>0</v>
      </c>
      <c r="H105586">
        <v>0</v>
      </c>
    </row>
    <row r="105587" spans="1:8" x14ac:dyDescent="0.2">
      <c r="A105587" s="2">
        <v>45450</v>
      </c>
      <c r="B105587" s="1" t="s">
        <v>44459</v>
      </c>
      <c r="C105587" s="1" t="s">
        <v>121439</v>
      </c>
      <c r="D105587">
        <v>205585</v>
      </c>
      <c r="F105587">
        <v>0</v>
      </c>
      <c r="G105587">
        <v>1</v>
      </c>
      <c r="H105587">
        <v>56.72</v>
      </c>
    </row>
    <row r="105588" spans="1:8" x14ac:dyDescent="0.2">
      <c r="A105588" s="2">
        <v>45450</v>
      </c>
      <c r="B105588" s="1" t="s">
        <v>2893</v>
      </c>
      <c r="C105588" s="1" t="s">
        <v>121440</v>
      </c>
      <c r="D105588">
        <v>205586</v>
      </c>
      <c r="F105588">
        <v>0</v>
      </c>
      <c r="G105588">
        <v>0</v>
      </c>
      <c r="H105588">
        <v>23.687999999999999</v>
      </c>
    </row>
    <row r="105589" spans="1:8" x14ac:dyDescent="0.2">
      <c r="A105589" s="2">
        <v>45450</v>
      </c>
      <c r="B105589" s="1" t="s">
        <v>2893</v>
      </c>
      <c r="C105589" s="1" t="s">
        <v>121441</v>
      </c>
      <c r="D105589">
        <v>205587</v>
      </c>
      <c r="F105589">
        <v>0</v>
      </c>
      <c r="G105589">
        <v>0</v>
      </c>
      <c r="H105589">
        <v>255.2</v>
      </c>
    </row>
    <row r="105590" spans="1:8" x14ac:dyDescent="0.2">
      <c r="A105590" s="2">
        <v>45662</v>
      </c>
      <c r="B105590" s="1" t="s">
        <v>62350</v>
      </c>
      <c r="C105590" s="1" t="s">
        <v>121442</v>
      </c>
      <c r="D105590">
        <v>205588</v>
      </c>
      <c r="E105590">
        <v>10000</v>
      </c>
      <c r="F105590">
        <v>1</v>
      </c>
      <c r="G105590">
        <v>1</v>
      </c>
      <c r="H105590">
        <v>108.74</v>
      </c>
    </row>
    <row r="105591" spans="1:8" x14ac:dyDescent="0.2">
      <c r="A105591" s="2">
        <v>45662</v>
      </c>
      <c r="B105591" s="1" t="s">
        <v>64601</v>
      </c>
      <c r="C105591" s="1" t="s">
        <v>121443</v>
      </c>
      <c r="D105591">
        <v>205589</v>
      </c>
      <c r="E105591">
        <v>10000</v>
      </c>
      <c r="F105591">
        <v>1</v>
      </c>
      <c r="G105591">
        <v>1</v>
      </c>
      <c r="H105591">
        <v>586.64</v>
      </c>
    </row>
    <row r="105592" spans="1:8" x14ac:dyDescent="0.2">
      <c r="A105592" s="2">
        <v>45631</v>
      </c>
      <c r="B105592" s="1" t="s">
        <v>2893</v>
      </c>
      <c r="C105592" s="1" t="s">
        <v>121444</v>
      </c>
      <c r="D105592">
        <v>205590</v>
      </c>
      <c r="E105592">
        <v>52100</v>
      </c>
      <c r="F105592">
        <v>0</v>
      </c>
      <c r="G105592">
        <v>0</v>
      </c>
      <c r="H105592">
        <v>0</v>
      </c>
    </row>
    <row r="105593" spans="1:8" x14ac:dyDescent="0.2">
      <c r="A105593" s="2">
        <v>45631</v>
      </c>
      <c r="B105593" s="1" t="s">
        <v>2893</v>
      </c>
      <c r="C105593" s="1" t="s">
        <v>121445</v>
      </c>
      <c r="D105593">
        <v>205591</v>
      </c>
      <c r="F105593">
        <v>0</v>
      </c>
      <c r="G105593">
        <v>0</v>
      </c>
      <c r="H105593">
        <v>39.015999999999998</v>
      </c>
    </row>
    <row r="105594" spans="1:8" x14ac:dyDescent="0.2">
      <c r="A105594" s="2">
        <v>45631</v>
      </c>
      <c r="B105594" s="1" t="s">
        <v>2893</v>
      </c>
      <c r="C105594" s="1" t="s">
        <v>121446</v>
      </c>
      <c r="D105594">
        <v>205592</v>
      </c>
      <c r="F105594">
        <v>0</v>
      </c>
      <c r="G105594">
        <v>0</v>
      </c>
      <c r="H105594">
        <v>0</v>
      </c>
    </row>
    <row r="105595" spans="1:8" x14ac:dyDescent="0.2">
      <c r="A105595" s="2">
        <v>45631</v>
      </c>
      <c r="B105595" s="1" t="s">
        <v>121447</v>
      </c>
      <c r="C105595" s="1" t="s">
        <v>121448</v>
      </c>
      <c r="D105595">
        <v>205593</v>
      </c>
      <c r="E105595">
        <v>10000</v>
      </c>
      <c r="F105595">
        <v>0</v>
      </c>
      <c r="G105595">
        <v>0</v>
      </c>
      <c r="H105595">
        <v>39.11</v>
      </c>
    </row>
    <row r="105596" spans="1:8" x14ac:dyDescent="0.2">
      <c r="A105596" s="2">
        <v>45631</v>
      </c>
      <c r="B105596" s="1" t="s">
        <v>46475</v>
      </c>
      <c r="C105596" s="1" t="s">
        <v>121449</v>
      </c>
      <c r="D105596">
        <v>205594</v>
      </c>
      <c r="F105596">
        <v>0</v>
      </c>
      <c r="G105596">
        <v>1</v>
      </c>
      <c r="H105596">
        <v>0</v>
      </c>
    </row>
    <row r="105597" spans="1:8" x14ac:dyDescent="0.2">
      <c r="A105597" s="2">
        <v>45430</v>
      </c>
      <c r="B105597" s="1" t="s">
        <v>2893</v>
      </c>
      <c r="C105597" s="1" t="s">
        <v>121450</v>
      </c>
      <c r="D105597">
        <v>205595</v>
      </c>
      <c r="F105597">
        <v>0</v>
      </c>
      <c r="G105597">
        <v>0</v>
      </c>
      <c r="H105597">
        <v>0</v>
      </c>
    </row>
    <row r="105598" spans="1:8" x14ac:dyDescent="0.2">
      <c r="A105598" s="2">
        <v>45430</v>
      </c>
      <c r="B105598" s="1" t="s">
        <v>2893</v>
      </c>
      <c r="C105598" s="1" t="s">
        <v>121451</v>
      </c>
      <c r="D105598">
        <v>205596</v>
      </c>
      <c r="F105598">
        <v>0</v>
      </c>
      <c r="G105598">
        <v>0</v>
      </c>
      <c r="H105598">
        <v>54.658299999999997</v>
      </c>
    </row>
    <row r="105599" spans="1:8" x14ac:dyDescent="0.2">
      <c r="A105599" s="2">
        <v>45430</v>
      </c>
      <c r="B105599" s="1" t="s">
        <v>2893</v>
      </c>
      <c r="C105599" s="1" t="s">
        <v>121452</v>
      </c>
      <c r="D105599">
        <v>205597</v>
      </c>
      <c r="F105599">
        <v>0</v>
      </c>
      <c r="G105599">
        <v>0</v>
      </c>
      <c r="H105599">
        <v>37.335999999999999</v>
      </c>
    </row>
    <row r="105600" spans="1:8" x14ac:dyDescent="0.2">
      <c r="A105600" s="2">
        <v>45430</v>
      </c>
      <c r="B105600" s="1" t="s">
        <v>121453</v>
      </c>
      <c r="C105600" s="1" t="s">
        <v>121454</v>
      </c>
      <c r="D105600">
        <v>205598</v>
      </c>
      <c r="E105600">
        <v>10000</v>
      </c>
      <c r="F105600">
        <v>0</v>
      </c>
      <c r="G105600">
        <v>0</v>
      </c>
      <c r="H105600">
        <v>2187.08</v>
      </c>
    </row>
    <row r="105601" spans="1:8" x14ac:dyDescent="0.2">
      <c r="A105601" s="2">
        <v>45430</v>
      </c>
      <c r="B105601" s="1" t="s">
        <v>2893</v>
      </c>
      <c r="C105601" s="1" t="s">
        <v>121455</v>
      </c>
      <c r="D105601">
        <v>205599</v>
      </c>
      <c r="F105601">
        <v>0</v>
      </c>
      <c r="G105601">
        <v>0</v>
      </c>
      <c r="H105601">
        <v>119.2</v>
      </c>
    </row>
    <row r="105602" spans="1:8" x14ac:dyDescent="0.2">
      <c r="A105602" s="2">
        <v>45430</v>
      </c>
      <c r="B105602" s="1" t="s">
        <v>121456</v>
      </c>
      <c r="C105602" s="1" t="s">
        <v>121457</v>
      </c>
      <c r="D105602">
        <v>205600</v>
      </c>
      <c r="E105602">
        <v>10000</v>
      </c>
      <c r="F105602">
        <v>1</v>
      </c>
      <c r="G105602">
        <v>1</v>
      </c>
      <c r="H105602">
        <v>0</v>
      </c>
    </row>
    <row r="105603" spans="1:8" x14ac:dyDescent="0.2">
      <c r="A105603" s="2">
        <v>45312</v>
      </c>
      <c r="B105603" s="1" t="s">
        <v>2893</v>
      </c>
      <c r="C105603" s="1" t="s">
        <v>121458</v>
      </c>
      <c r="D105603">
        <v>205601</v>
      </c>
      <c r="E105603">
        <v>31327</v>
      </c>
      <c r="F105603">
        <v>0</v>
      </c>
      <c r="G105603">
        <v>0</v>
      </c>
      <c r="H105603">
        <v>56.8</v>
      </c>
    </row>
    <row r="105604" spans="1:8" x14ac:dyDescent="0.2">
      <c r="A105604" s="2">
        <v>45682</v>
      </c>
      <c r="B105604" s="1" t="s">
        <v>38930</v>
      </c>
      <c r="C105604" s="1" t="s">
        <v>121459</v>
      </c>
      <c r="D105604">
        <v>205602</v>
      </c>
      <c r="E105604">
        <v>21210</v>
      </c>
      <c r="F105604">
        <v>0</v>
      </c>
      <c r="G105604">
        <v>0</v>
      </c>
      <c r="H105604">
        <v>0</v>
      </c>
    </row>
    <row r="105605" spans="1:8" x14ac:dyDescent="0.2">
      <c r="A105605" s="2">
        <v>45682</v>
      </c>
      <c r="B105605" s="1" t="s">
        <v>14466</v>
      </c>
      <c r="C105605" s="1" t="s">
        <v>121460</v>
      </c>
      <c r="D105605">
        <v>205603</v>
      </c>
      <c r="E105605">
        <v>51227</v>
      </c>
      <c r="F105605">
        <v>0</v>
      </c>
      <c r="G105605">
        <v>0</v>
      </c>
      <c r="H105605">
        <v>-7.99</v>
      </c>
    </row>
    <row r="105606" spans="1:8" x14ac:dyDescent="0.2">
      <c r="A105606" s="2">
        <v>45682</v>
      </c>
      <c r="B105606" s="1" t="s">
        <v>121461</v>
      </c>
      <c r="C105606" s="1" t="s">
        <v>121462</v>
      </c>
      <c r="D105606">
        <v>205604</v>
      </c>
      <c r="E105606">
        <v>31000</v>
      </c>
      <c r="F105606">
        <v>1</v>
      </c>
      <c r="G105606">
        <v>0</v>
      </c>
      <c r="H105606">
        <v>191.98</v>
      </c>
    </row>
    <row r="105607" spans="1:8" x14ac:dyDescent="0.2">
      <c r="A105607" s="2">
        <v>45262</v>
      </c>
      <c r="B105607" s="1" t="s">
        <v>2893</v>
      </c>
      <c r="C105607" s="1" t="s">
        <v>121463</v>
      </c>
      <c r="D105607">
        <v>205605</v>
      </c>
      <c r="F105607">
        <v>0</v>
      </c>
      <c r="G105607">
        <v>0</v>
      </c>
      <c r="H105607">
        <v>0</v>
      </c>
    </row>
    <row r="105608" spans="1:8" x14ac:dyDescent="0.2">
      <c r="A105608" s="2">
        <v>45262</v>
      </c>
      <c r="B105608" s="1" t="s">
        <v>2893</v>
      </c>
      <c r="C105608" s="1" t="s">
        <v>121464</v>
      </c>
      <c r="D105608">
        <v>205606</v>
      </c>
      <c r="F105608">
        <v>0</v>
      </c>
      <c r="G105608">
        <v>0</v>
      </c>
      <c r="H105608">
        <v>20.904</v>
      </c>
    </row>
    <row r="105609" spans="1:8" x14ac:dyDescent="0.2">
      <c r="A105609" s="2">
        <v>45262</v>
      </c>
      <c r="B105609" s="1" t="s">
        <v>2893</v>
      </c>
      <c r="C105609" s="1" t="s">
        <v>121465</v>
      </c>
      <c r="D105609">
        <v>205607</v>
      </c>
      <c r="F105609">
        <v>0</v>
      </c>
      <c r="G105609">
        <v>0</v>
      </c>
      <c r="H105609">
        <v>404.2</v>
      </c>
    </row>
    <row r="105610" spans="1:8" x14ac:dyDescent="0.2">
      <c r="A105610" s="2">
        <v>45262</v>
      </c>
      <c r="B105610" s="1" t="s">
        <v>2893</v>
      </c>
      <c r="C105610" s="1" t="s">
        <v>121466</v>
      </c>
      <c r="D105610">
        <v>205608</v>
      </c>
      <c r="F105610">
        <v>0</v>
      </c>
      <c r="G105610">
        <v>0</v>
      </c>
      <c r="H105610">
        <v>18.952000000000002</v>
      </c>
    </row>
    <row r="105611" spans="1:8" x14ac:dyDescent="0.2">
      <c r="A105611" s="2">
        <v>45262</v>
      </c>
      <c r="B105611" s="1" t="s">
        <v>2893</v>
      </c>
      <c r="C105611" s="1" t="s">
        <v>121467</v>
      </c>
      <c r="D105611">
        <v>205609</v>
      </c>
      <c r="F105611">
        <v>0</v>
      </c>
      <c r="G105611">
        <v>0</v>
      </c>
      <c r="H105611">
        <v>309.00799999999998</v>
      </c>
    </row>
    <row r="105612" spans="1:8" x14ac:dyDescent="0.2">
      <c r="A105612" s="2">
        <v>45262</v>
      </c>
      <c r="B105612" s="1" t="s">
        <v>2893</v>
      </c>
      <c r="C105612" s="1" t="s">
        <v>121468</v>
      </c>
      <c r="D105612">
        <v>205610</v>
      </c>
      <c r="F105612">
        <v>0</v>
      </c>
      <c r="G105612">
        <v>0</v>
      </c>
      <c r="H105612">
        <v>217.352</v>
      </c>
    </row>
    <row r="105613" spans="1:8" x14ac:dyDescent="0.2">
      <c r="A105613" s="2">
        <v>45619</v>
      </c>
      <c r="B105613" s="1" t="s">
        <v>5183</v>
      </c>
      <c r="C105613" s="1" t="s">
        <v>121469</v>
      </c>
      <c r="D105613">
        <v>205611</v>
      </c>
      <c r="F105613">
        <v>0</v>
      </c>
      <c r="G105613">
        <v>1</v>
      </c>
      <c r="H105613">
        <v>0</v>
      </c>
    </row>
    <row r="105614" spans="1:8" x14ac:dyDescent="0.2">
      <c r="A105614" s="2">
        <v>45619</v>
      </c>
      <c r="B105614" s="1" t="s">
        <v>2893</v>
      </c>
      <c r="C105614" s="1" t="s">
        <v>121470</v>
      </c>
      <c r="D105614">
        <v>205612</v>
      </c>
      <c r="F105614">
        <v>0</v>
      </c>
      <c r="G105614">
        <v>0</v>
      </c>
      <c r="H105614">
        <v>106.36</v>
      </c>
    </row>
    <row r="105615" spans="1:8" x14ac:dyDescent="0.2">
      <c r="A105615" s="2">
        <v>45619</v>
      </c>
      <c r="B105615" s="1" t="s">
        <v>46415</v>
      </c>
      <c r="C105615" s="1" t="s">
        <v>121471</v>
      </c>
      <c r="D105615">
        <v>205613</v>
      </c>
      <c r="F105615">
        <v>0</v>
      </c>
      <c r="G105615">
        <v>1</v>
      </c>
      <c r="H105615">
        <v>68.176000000000002</v>
      </c>
    </row>
    <row r="105616" spans="1:8" x14ac:dyDescent="0.2">
      <c r="A105616" s="2">
        <v>45619</v>
      </c>
      <c r="B105616" s="1" t="s">
        <v>2893</v>
      </c>
      <c r="C105616" s="1" t="s">
        <v>121472</v>
      </c>
      <c r="D105616">
        <v>205614</v>
      </c>
      <c r="F105616">
        <v>0</v>
      </c>
      <c r="G105616">
        <v>0</v>
      </c>
      <c r="H105616">
        <v>66.671999999999997</v>
      </c>
    </row>
    <row r="105617" spans="1:8" x14ac:dyDescent="0.2">
      <c r="A105617" s="2">
        <v>45619</v>
      </c>
      <c r="B105617" s="1" t="s">
        <v>30220</v>
      </c>
      <c r="C105617" s="1" t="s">
        <v>121473</v>
      </c>
      <c r="D105617">
        <v>205615</v>
      </c>
      <c r="F105617">
        <v>0</v>
      </c>
      <c r="G105617">
        <v>1</v>
      </c>
      <c r="H105617">
        <v>30.824000000000002</v>
      </c>
    </row>
    <row r="105618" spans="1:8" x14ac:dyDescent="0.2">
      <c r="A105618" s="2">
        <v>45619</v>
      </c>
      <c r="B105618" s="1" t="s">
        <v>2893</v>
      </c>
      <c r="C105618" s="1" t="s">
        <v>121474</v>
      </c>
      <c r="D105618">
        <v>205616</v>
      </c>
      <c r="F105618">
        <v>0</v>
      </c>
      <c r="G105618">
        <v>0</v>
      </c>
      <c r="H105618">
        <v>5.5919999999999996</v>
      </c>
    </row>
    <row r="105619" spans="1:8" x14ac:dyDescent="0.2">
      <c r="A105619" s="2">
        <v>45619</v>
      </c>
      <c r="B105619" s="1" t="s">
        <v>25103</v>
      </c>
      <c r="C105619" s="1" t="s">
        <v>121475</v>
      </c>
      <c r="D105619">
        <v>205617</v>
      </c>
      <c r="F105619">
        <v>0</v>
      </c>
      <c r="G105619">
        <v>1</v>
      </c>
      <c r="H105619">
        <v>63.968000000000004</v>
      </c>
    </row>
    <row r="105620" spans="1:8" x14ac:dyDescent="0.2">
      <c r="A105620" s="2">
        <v>45619</v>
      </c>
      <c r="B105620" s="1" t="s">
        <v>112706</v>
      </c>
      <c r="C105620" s="1" t="s">
        <v>121476</v>
      </c>
      <c r="D105620">
        <v>205618</v>
      </c>
      <c r="F105620">
        <v>0</v>
      </c>
      <c r="G105620">
        <v>1</v>
      </c>
      <c r="H105620">
        <v>41.392000000000003</v>
      </c>
    </row>
    <row r="105621" spans="1:8" x14ac:dyDescent="0.2">
      <c r="A105621" s="2">
        <v>45619</v>
      </c>
      <c r="B105621" s="1" t="s">
        <v>2893</v>
      </c>
      <c r="C105621" s="1" t="s">
        <v>121477</v>
      </c>
      <c r="D105621">
        <v>205619</v>
      </c>
      <c r="F105621">
        <v>0</v>
      </c>
      <c r="G105621">
        <v>0</v>
      </c>
      <c r="H105621">
        <v>3.3540000000000001</v>
      </c>
    </row>
    <row r="105622" spans="1:8" x14ac:dyDescent="0.2">
      <c r="A105622" s="2">
        <v>45619</v>
      </c>
      <c r="B105622" s="1" t="s">
        <v>2893</v>
      </c>
      <c r="C105622" s="1" t="s">
        <v>121478</v>
      </c>
      <c r="D105622">
        <v>205620</v>
      </c>
      <c r="F105622">
        <v>0</v>
      </c>
      <c r="G105622">
        <v>0</v>
      </c>
      <c r="H105622">
        <v>29.802199999999999</v>
      </c>
    </row>
    <row r="105623" spans="1:8" x14ac:dyDescent="0.2">
      <c r="A105623" s="2">
        <v>45479</v>
      </c>
      <c r="B105623" s="1" t="s">
        <v>2893</v>
      </c>
      <c r="C105623" s="1" t="s">
        <v>121479</v>
      </c>
      <c r="D105623">
        <v>205621</v>
      </c>
      <c r="E105623">
        <v>44317</v>
      </c>
      <c r="F105623">
        <v>0</v>
      </c>
      <c r="G105623">
        <v>0</v>
      </c>
      <c r="H105623">
        <v>0</v>
      </c>
    </row>
    <row r="105624" spans="1:8" x14ac:dyDescent="0.2">
      <c r="A105624" s="2">
        <v>45479</v>
      </c>
      <c r="B105624" s="1" t="s">
        <v>2893</v>
      </c>
      <c r="C105624" s="1" t="s">
        <v>121480</v>
      </c>
      <c r="D105624">
        <v>205622</v>
      </c>
      <c r="F105624">
        <v>0</v>
      </c>
      <c r="G105624">
        <v>0</v>
      </c>
      <c r="H105624">
        <v>177.23429999999999</v>
      </c>
    </row>
    <row r="105625" spans="1:8" x14ac:dyDescent="0.2">
      <c r="A105625" s="2">
        <v>45479</v>
      </c>
      <c r="B105625" s="1" t="s">
        <v>2893</v>
      </c>
      <c r="C105625" s="1" t="s">
        <v>121481</v>
      </c>
      <c r="D105625">
        <v>205623</v>
      </c>
      <c r="F105625">
        <v>0</v>
      </c>
      <c r="G105625">
        <v>0</v>
      </c>
      <c r="H105625">
        <v>352.36</v>
      </c>
    </row>
    <row r="105626" spans="1:8" x14ac:dyDescent="0.2">
      <c r="A105626" s="2">
        <v>45479</v>
      </c>
      <c r="B105626" s="1" t="s">
        <v>2893</v>
      </c>
      <c r="C105626" s="1" t="s">
        <v>121482</v>
      </c>
      <c r="D105626">
        <v>205624</v>
      </c>
      <c r="F105626">
        <v>0</v>
      </c>
      <c r="G105626">
        <v>0</v>
      </c>
      <c r="H105626">
        <v>65.144000000000005</v>
      </c>
    </row>
    <row r="105627" spans="1:8" x14ac:dyDescent="0.2">
      <c r="A105627" s="2">
        <v>45479</v>
      </c>
      <c r="B105627" s="1" t="s">
        <v>2893</v>
      </c>
      <c r="C105627" s="1" t="s">
        <v>121483</v>
      </c>
      <c r="D105627">
        <v>205625</v>
      </c>
      <c r="E105627">
        <v>21312</v>
      </c>
      <c r="F105627">
        <v>0</v>
      </c>
      <c r="G105627">
        <v>0</v>
      </c>
      <c r="H105627">
        <v>581.89</v>
      </c>
    </row>
    <row r="105628" spans="1:8" x14ac:dyDescent="0.2">
      <c r="A105628" s="2">
        <v>45322</v>
      </c>
      <c r="B105628" s="1" t="s">
        <v>2893</v>
      </c>
      <c r="C105628" s="1" t="s">
        <v>121484</v>
      </c>
      <c r="D105628">
        <v>205626</v>
      </c>
      <c r="E105628">
        <v>10000</v>
      </c>
      <c r="F105628">
        <v>0</v>
      </c>
      <c r="G105628">
        <v>0</v>
      </c>
      <c r="H105628">
        <v>0</v>
      </c>
    </row>
    <row r="105629" spans="1:8" x14ac:dyDescent="0.2">
      <c r="A105629" s="2">
        <v>45322</v>
      </c>
      <c r="B105629" s="1" t="s">
        <v>8123</v>
      </c>
      <c r="C105629" s="1" t="s">
        <v>121485</v>
      </c>
      <c r="D105629">
        <v>205627</v>
      </c>
      <c r="E105629">
        <v>10000</v>
      </c>
      <c r="F105629">
        <v>0</v>
      </c>
      <c r="G105629">
        <v>0</v>
      </c>
      <c r="H105629">
        <v>0</v>
      </c>
    </row>
    <row r="105630" spans="1:8" x14ac:dyDescent="0.2">
      <c r="A105630" s="2">
        <v>45322</v>
      </c>
      <c r="B105630" s="1" t="s">
        <v>10326</v>
      </c>
      <c r="C105630" s="1" t="s">
        <v>121486</v>
      </c>
      <c r="D105630">
        <v>205628</v>
      </c>
      <c r="E105630">
        <v>21310</v>
      </c>
      <c r="F105630">
        <v>0</v>
      </c>
      <c r="G105630">
        <v>1</v>
      </c>
      <c r="H105630">
        <v>113.91</v>
      </c>
    </row>
    <row r="105631" spans="1:8" x14ac:dyDescent="0.2">
      <c r="A105631" s="2">
        <v>45322</v>
      </c>
      <c r="B105631" s="1" t="s">
        <v>2893</v>
      </c>
      <c r="C105631" s="1" t="s">
        <v>121487</v>
      </c>
      <c r="D105631">
        <v>205629</v>
      </c>
      <c r="F105631">
        <v>0</v>
      </c>
      <c r="G105631">
        <v>0</v>
      </c>
      <c r="H105631">
        <v>33.552</v>
      </c>
    </row>
    <row r="105632" spans="1:8" x14ac:dyDescent="0.2">
      <c r="A105632" s="2">
        <v>45322</v>
      </c>
      <c r="B105632" s="1" t="s">
        <v>2893</v>
      </c>
      <c r="C105632" s="1" t="s">
        <v>121488</v>
      </c>
      <c r="D105632">
        <v>205630</v>
      </c>
      <c r="F105632">
        <v>0</v>
      </c>
      <c r="G105632">
        <v>0</v>
      </c>
      <c r="H105632">
        <v>212.14400000000001</v>
      </c>
    </row>
    <row r="105633" spans="1:8" x14ac:dyDescent="0.2">
      <c r="A105633" s="2">
        <v>45322</v>
      </c>
      <c r="B105633" s="1" t="s">
        <v>2893</v>
      </c>
      <c r="C105633" s="1" t="s">
        <v>121489</v>
      </c>
      <c r="D105633">
        <v>205631</v>
      </c>
      <c r="F105633">
        <v>0</v>
      </c>
      <c r="G105633">
        <v>0</v>
      </c>
      <c r="H105633">
        <v>52.248800000000003</v>
      </c>
    </row>
    <row r="105634" spans="1:8" x14ac:dyDescent="0.2">
      <c r="A105634" s="2">
        <v>45549</v>
      </c>
      <c r="B105634" s="1" t="s">
        <v>2893</v>
      </c>
      <c r="C105634" s="1" t="s">
        <v>121490</v>
      </c>
      <c r="D105634">
        <v>205632</v>
      </c>
      <c r="F105634">
        <v>0</v>
      </c>
      <c r="G105634">
        <v>0</v>
      </c>
      <c r="H105634">
        <v>0</v>
      </c>
    </row>
    <row r="105635" spans="1:8" x14ac:dyDescent="0.2">
      <c r="A105635" s="2">
        <v>45549</v>
      </c>
      <c r="B105635" s="1" t="s">
        <v>11702</v>
      </c>
      <c r="C105635" s="1" t="s">
        <v>121491</v>
      </c>
      <c r="D105635">
        <v>205633</v>
      </c>
      <c r="E105635">
        <v>8000</v>
      </c>
      <c r="F105635">
        <v>0</v>
      </c>
      <c r="G105635">
        <v>1</v>
      </c>
      <c r="H105635">
        <v>0</v>
      </c>
    </row>
    <row r="105636" spans="1:8" x14ac:dyDescent="0.2">
      <c r="A105636" s="2">
        <v>45549</v>
      </c>
      <c r="B105636" s="1" t="s">
        <v>46579</v>
      </c>
      <c r="C105636" s="1" t="s">
        <v>121492</v>
      </c>
      <c r="D105636">
        <v>205634</v>
      </c>
      <c r="F105636">
        <v>0</v>
      </c>
      <c r="G105636">
        <v>1</v>
      </c>
      <c r="H105636">
        <v>88.784000000000006</v>
      </c>
    </row>
    <row r="105637" spans="1:8" x14ac:dyDescent="0.2">
      <c r="A105637" s="2">
        <v>45549</v>
      </c>
      <c r="B105637" s="1" t="s">
        <v>2893</v>
      </c>
      <c r="C105637" s="1" t="s">
        <v>121493</v>
      </c>
      <c r="D105637">
        <v>205635</v>
      </c>
      <c r="F105637">
        <v>0</v>
      </c>
      <c r="G105637">
        <v>0</v>
      </c>
      <c r="H105637">
        <v>20.783999999999999</v>
      </c>
    </row>
    <row r="105638" spans="1:8" x14ac:dyDescent="0.2">
      <c r="A105638" s="2">
        <v>45549</v>
      </c>
      <c r="B105638" s="1" t="s">
        <v>2893</v>
      </c>
      <c r="C105638" s="1" t="s">
        <v>121494</v>
      </c>
      <c r="D105638">
        <v>205636</v>
      </c>
      <c r="F105638">
        <v>0</v>
      </c>
      <c r="G105638">
        <v>0</v>
      </c>
      <c r="H105638">
        <v>286.23200000000003</v>
      </c>
    </row>
    <row r="105639" spans="1:8" x14ac:dyDescent="0.2">
      <c r="A105639" s="2">
        <v>45549</v>
      </c>
      <c r="B105639" s="1" t="s">
        <v>2893</v>
      </c>
      <c r="C105639" s="1" t="s">
        <v>121495</v>
      </c>
      <c r="D105639">
        <v>205637</v>
      </c>
      <c r="F105639">
        <v>0</v>
      </c>
      <c r="G105639">
        <v>0</v>
      </c>
      <c r="H105639">
        <v>27.568000000000001</v>
      </c>
    </row>
    <row r="105640" spans="1:8" x14ac:dyDescent="0.2">
      <c r="A105640" s="2">
        <v>45549</v>
      </c>
      <c r="B105640" s="1" t="s">
        <v>2893</v>
      </c>
      <c r="C105640" s="1" t="s">
        <v>121496</v>
      </c>
      <c r="D105640">
        <v>205638</v>
      </c>
      <c r="F105640">
        <v>0</v>
      </c>
      <c r="G105640">
        <v>0</v>
      </c>
      <c r="H105640">
        <v>442.38400000000001</v>
      </c>
    </row>
    <row r="105641" spans="1:8" x14ac:dyDescent="0.2">
      <c r="A105641" s="2">
        <v>45549</v>
      </c>
      <c r="B105641" s="1" t="s">
        <v>2893</v>
      </c>
      <c r="C105641" s="1" t="s">
        <v>121497</v>
      </c>
      <c r="D105641">
        <v>205639</v>
      </c>
      <c r="F105641">
        <v>0</v>
      </c>
      <c r="G105641">
        <v>0</v>
      </c>
      <c r="H105641">
        <v>73.183999999999997</v>
      </c>
    </row>
    <row r="105642" spans="1:8" x14ac:dyDescent="0.2">
      <c r="A105642" s="2">
        <v>45549</v>
      </c>
      <c r="B105642" s="1" t="s">
        <v>2893</v>
      </c>
      <c r="C105642" s="1" t="s">
        <v>121498</v>
      </c>
      <c r="D105642">
        <v>205640</v>
      </c>
      <c r="F105642">
        <v>0</v>
      </c>
      <c r="G105642">
        <v>0</v>
      </c>
      <c r="H105642">
        <v>132</v>
      </c>
    </row>
    <row r="105643" spans="1:8" x14ac:dyDescent="0.2">
      <c r="A105643" s="2">
        <v>45549</v>
      </c>
      <c r="B105643" s="1" t="s">
        <v>2893</v>
      </c>
      <c r="C105643" s="1" t="s">
        <v>121499</v>
      </c>
      <c r="D105643">
        <v>205641</v>
      </c>
      <c r="F105643">
        <v>0</v>
      </c>
      <c r="G105643">
        <v>0</v>
      </c>
      <c r="H105643">
        <v>176.12799999999999</v>
      </c>
    </row>
    <row r="105644" spans="1:8" x14ac:dyDescent="0.2">
      <c r="A105644" s="2">
        <v>45549</v>
      </c>
      <c r="B105644" s="1" t="s">
        <v>2893</v>
      </c>
      <c r="C105644" s="1" t="s">
        <v>121500</v>
      </c>
      <c r="D105644">
        <v>205642</v>
      </c>
      <c r="F105644">
        <v>0</v>
      </c>
      <c r="G105644">
        <v>0</v>
      </c>
      <c r="H105644">
        <v>31.984000000000002</v>
      </c>
    </row>
    <row r="105645" spans="1:8" x14ac:dyDescent="0.2">
      <c r="A105645" s="2">
        <v>45549</v>
      </c>
      <c r="B105645" s="1" t="s">
        <v>2893</v>
      </c>
      <c r="C105645" s="1" t="s">
        <v>121501</v>
      </c>
      <c r="D105645">
        <v>205643</v>
      </c>
      <c r="E105645">
        <v>47300</v>
      </c>
      <c r="F105645">
        <v>0</v>
      </c>
      <c r="G105645">
        <v>0</v>
      </c>
      <c r="H105645">
        <v>151.58000000000001</v>
      </c>
    </row>
    <row r="105646" spans="1:8" x14ac:dyDescent="0.2">
      <c r="A105646" s="2">
        <v>45549</v>
      </c>
      <c r="B105646" s="1" t="s">
        <v>2893</v>
      </c>
      <c r="C105646" s="1" t="s">
        <v>121502</v>
      </c>
      <c r="D105646">
        <v>205644</v>
      </c>
      <c r="E105646">
        <v>51514</v>
      </c>
      <c r="F105646">
        <v>0</v>
      </c>
      <c r="G105646">
        <v>0</v>
      </c>
      <c r="H105646">
        <v>64.78</v>
      </c>
    </row>
    <row r="105647" spans="1:8" x14ac:dyDescent="0.2">
      <c r="A105647" s="2">
        <v>45485</v>
      </c>
      <c r="B105647" s="1" t="s">
        <v>2893</v>
      </c>
      <c r="C105647" s="1" t="s">
        <v>121503</v>
      </c>
      <c r="D105647">
        <v>205645</v>
      </c>
      <c r="F105647">
        <v>0</v>
      </c>
      <c r="G105647">
        <v>0</v>
      </c>
      <c r="H105647">
        <v>0</v>
      </c>
    </row>
    <row r="105648" spans="1:8" x14ac:dyDescent="0.2">
      <c r="A105648" s="2">
        <v>45485</v>
      </c>
      <c r="B105648" s="1" t="s">
        <v>2893</v>
      </c>
      <c r="C105648" s="1" t="s">
        <v>121504</v>
      </c>
      <c r="D105648">
        <v>205646</v>
      </c>
      <c r="E105648">
        <v>21323</v>
      </c>
      <c r="F105648">
        <v>0</v>
      </c>
      <c r="G105648">
        <v>0</v>
      </c>
      <c r="H105648">
        <v>-4.8</v>
      </c>
    </row>
    <row r="105649" spans="1:8" x14ac:dyDescent="0.2">
      <c r="A105649" s="2">
        <v>45485</v>
      </c>
      <c r="B105649" s="1" t="s">
        <v>2893</v>
      </c>
      <c r="C105649" s="1" t="s">
        <v>121505</v>
      </c>
      <c r="D105649">
        <v>205647</v>
      </c>
      <c r="F105649">
        <v>0</v>
      </c>
      <c r="G105649">
        <v>0</v>
      </c>
      <c r="H105649">
        <v>21.632000000000001</v>
      </c>
    </row>
    <row r="105650" spans="1:8" x14ac:dyDescent="0.2">
      <c r="A105650" s="2">
        <v>45485</v>
      </c>
      <c r="B105650" s="1" t="s">
        <v>2893</v>
      </c>
      <c r="C105650" s="1" t="s">
        <v>121506</v>
      </c>
      <c r="D105650">
        <v>205648</v>
      </c>
      <c r="F105650">
        <v>0</v>
      </c>
      <c r="G105650">
        <v>0</v>
      </c>
      <c r="H105650">
        <v>27.992000000000001</v>
      </c>
    </row>
    <row r="105651" spans="1:8" x14ac:dyDescent="0.2">
      <c r="A105651" s="2">
        <v>45706</v>
      </c>
      <c r="B105651" s="1" t="s">
        <v>2893</v>
      </c>
      <c r="C105651" s="1" t="s">
        <v>121507</v>
      </c>
      <c r="D105651">
        <v>205649</v>
      </c>
      <c r="E105651">
        <v>10000</v>
      </c>
      <c r="F105651">
        <v>0</v>
      </c>
      <c r="G105651">
        <v>0</v>
      </c>
      <c r="H105651">
        <v>0</v>
      </c>
    </row>
    <row r="105652" spans="1:8" x14ac:dyDescent="0.2">
      <c r="A105652" s="2">
        <v>45706</v>
      </c>
      <c r="B105652" s="1" t="s">
        <v>60059</v>
      </c>
      <c r="C105652" s="1" t="s">
        <v>121508</v>
      </c>
      <c r="D105652">
        <v>205650</v>
      </c>
      <c r="E105652">
        <v>22202</v>
      </c>
      <c r="F105652">
        <v>1</v>
      </c>
      <c r="G105652">
        <v>0</v>
      </c>
      <c r="H105652">
        <v>3726.99</v>
      </c>
    </row>
    <row r="105653" spans="1:8" x14ac:dyDescent="0.2">
      <c r="A105653" s="2">
        <v>45706</v>
      </c>
      <c r="B105653" s="1" t="s">
        <v>2893</v>
      </c>
      <c r="C105653" s="1" t="s">
        <v>121509</v>
      </c>
      <c r="D105653">
        <v>205651</v>
      </c>
      <c r="F105653">
        <v>0</v>
      </c>
      <c r="G105653">
        <v>0</v>
      </c>
      <c r="H105653">
        <v>0</v>
      </c>
    </row>
    <row r="105654" spans="1:8" x14ac:dyDescent="0.2">
      <c r="A105654" s="2">
        <v>45706</v>
      </c>
      <c r="B105654" s="1" t="s">
        <v>4247</v>
      </c>
      <c r="C105654" s="1" t="s">
        <v>121510</v>
      </c>
      <c r="D105654">
        <v>205652</v>
      </c>
      <c r="F105654">
        <v>0</v>
      </c>
      <c r="G105654">
        <v>1</v>
      </c>
      <c r="H105654">
        <v>22.664000000000001</v>
      </c>
    </row>
    <row r="105655" spans="1:8" x14ac:dyDescent="0.2">
      <c r="A105655" s="2">
        <v>45706</v>
      </c>
      <c r="B105655" s="1" t="s">
        <v>15828</v>
      </c>
      <c r="C105655" s="1" t="s">
        <v>121511</v>
      </c>
      <c r="D105655">
        <v>205653</v>
      </c>
      <c r="E105655">
        <v>35400</v>
      </c>
      <c r="F105655">
        <v>0</v>
      </c>
      <c r="G105655">
        <v>1</v>
      </c>
      <c r="H105655">
        <v>5.5919999999999996</v>
      </c>
    </row>
    <row r="105656" spans="1:8" x14ac:dyDescent="0.2">
      <c r="A105656" s="2">
        <v>45681</v>
      </c>
      <c r="B105656" s="1" t="s">
        <v>2893</v>
      </c>
      <c r="C105656" s="1" t="s">
        <v>121512</v>
      </c>
      <c r="D105656">
        <v>205654</v>
      </c>
      <c r="E105656">
        <v>21232</v>
      </c>
      <c r="F105656">
        <v>0</v>
      </c>
      <c r="G105656">
        <v>0</v>
      </c>
      <c r="H105656">
        <v>19.18</v>
      </c>
    </row>
    <row r="105657" spans="1:8" x14ac:dyDescent="0.2">
      <c r="A105657" s="2">
        <v>45681</v>
      </c>
      <c r="B105657" s="1" t="s">
        <v>2893</v>
      </c>
      <c r="C105657" s="1" t="s">
        <v>121513</v>
      </c>
      <c r="D105657">
        <v>205655</v>
      </c>
      <c r="E105657">
        <v>22000</v>
      </c>
      <c r="F105657">
        <v>0</v>
      </c>
      <c r="G105657">
        <v>0</v>
      </c>
      <c r="H105657">
        <v>195.99</v>
      </c>
    </row>
    <row r="105658" spans="1:8" x14ac:dyDescent="0.2">
      <c r="A105658" s="2">
        <v>45681</v>
      </c>
      <c r="B105658" s="1" t="s">
        <v>2893</v>
      </c>
      <c r="C105658" s="1" t="s">
        <v>121514</v>
      </c>
      <c r="D105658">
        <v>205656</v>
      </c>
      <c r="F105658">
        <v>0</v>
      </c>
      <c r="G105658">
        <v>0</v>
      </c>
      <c r="H105658">
        <v>140.31200000000001</v>
      </c>
    </row>
    <row r="105659" spans="1:8" x14ac:dyDescent="0.2">
      <c r="A105659" s="2">
        <v>45681</v>
      </c>
      <c r="B105659" s="1" t="s">
        <v>47768</v>
      </c>
      <c r="C105659" s="1" t="s">
        <v>121515</v>
      </c>
      <c r="D105659">
        <v>205657</v>
      </c>
      <c r="F105659">
        <v>0</v>
      </c>
      <c r="G105659">
        <v>1</v>
      </c>
      <c r="H105659">
        <v>105.648</v>
      </c>
    </row>
    <row r="105660" spans="1:8" x14ac:dyDescent="0.2">
      <c r="A105660" s="2">
        <v>45681</v>
      </c>
      <c r="B105660" s="1" t="s">
        <v>121516</v>
      </c>
      <c r="C105660" s="1" t="s">
        <v>121517</v>
      </c>
      <c r="D105660">
        <v>205658</v>
      </c>
      <c r="F105660">
        <v>0</v>
      </c>
      <c r="G105660">
        <v>1</v>
      </c>
      <c r="H105660">
        <v>131.94399999999999</v>
      </c>
    </row>
    <row r="105661" spans="1:8" x14ac:dyDescent="0.2">
      <c r="A105661" s="2">
        <v>45681</v>
      </c>
      <c r="B105661" s="1" t="s">
        <v>9424</v>
      </c>
      <c r="C105661" s="1" t="s">
        <v>121518</v>
      </c>
      <c r="D105661">
        <v>205659</v>
      </c>
      <c r="E105661">
        <v>10410</v>
      </c>
      <c r="F105661">
        <v>0</v>
      </c>
      <c r="G105661">
        <v>0</v>
      </c>
      <c r="H105661">
        <v>436</v>
      </c>
    </row>
    <row r="105662" spans="1:8" x14ac:dyDescent="0.2">
      <c r="A105662" s="2">
        <v>45681</v>
      </c>
      <c r="B105662" s="1" t="s">
        <v>2893</v>
      </c>
      <c r="C105662" s="1" t="s">
        <v>121519</v>
      </c>
      <c r="D105662">
        <v>205660</v>
      </c>
      <c r="F105662">
        <v>0</v>
      </c>
      <c r="G105662">
        <v>0</v>
      </c>
      <c r="H105662">
        <v>0</v>
      </c>
    </row>
    <row r="105663" spans="1:8" x14ac:dyDescent="0.2">
      <c r="A105663" s="2">
        <v>45660</v>
      </c>
      <c r="B105663" s="1" t="s">
        <v>2893</v>
      </c>
      <c r="C105663" s="1" t="s">
        <v>121520</v>
      </c>
      <c r="D105663">
        <v>205661</v>
      </c>
      <c r="E105663">
        <v>23000</v>
      </c>
      <c r="F105663">
        <v>0</v>
      </c>
      <c r="G105663">
        <v>0</v>
      </c>
      <c r="H105663">
        <v>0</v>
      </c>
    </row>
    <row r="105664" spans="1:8" x14ac:dyDescent="0.2">
      <c r="A105664" s="2">
        <v>45660</v>
      </c>
      <c r="B105664" s="1" t="s">
        <v>14840</v>
      </c>
      <c r="C105664" s="1" t="s">
        <v>121521</v>
      </c>
      <c r="D105664">
        <v>205662</v>
      </c>
      <c r="E105664">
        <v>21000</v>
      </c>
      <c r="F105664">
        <v>0</v>
      </c>
      <c r="G105664">
        <v>0</v>
      </c>
      <c r="H105664">
        <v>-87.4</v>
      </c>
    </row>
    <row r="105665" spans="1:8" x14ac:dyDescent="0.2">
      <c r="A105665" s="2">
        <v>45363</v>
      </c>
      <c r="B105665" s="1" t="s">
        <v>2893</v>
      </c>
      <c r="C105665" s="1" t="s">
        <v>121522</v>
      </c>
      <c r="D105665">
        <v>205663</v>
      </c>
      <c r="F105665">
        <v>0</v>
      </c>
      <c r="G105665">
        <v>0</v>
      </c>
      <c r="H105665">
        <v>0</v>
      </c>
    </row>
    <row r="105666" spans="1:8" x14ac:dyDescent="0.2">
      <c r="A105666" s="2">
        <v>45363</v>
      </c>
      <c r="B105666" s="1" t="s">
        <v>2893</v>
      </c>
      <c r="C105666" s="1" t="s">
        <v>121523</v>
      </c>
      <c r="D105666">
        <v>205664</v>
      </c>
      <c r="F105666">
        <v>0</v>
      </c>
      <c r="G105666">
        <v>0</v>
      </c>
      <c r="H105666">
        <v>381.82400000000001</v>
      </c>
    </row>
    <row r="105667" spans="1:8" x14ac:dyDescent="0.2">
      <c r="A105667" s="2">
        <v>45363</v>
      </c>
      <c r="B105667" s="1" t="s">
        <v>121524</v>
      </c>
      <c r="C105667" s="1" t="s">
        <v>121525</v>
      </c>
      <c r="D105667">
        <v>205665</v>
      </c>
      <c r="E105667">
        <v>10000</v>
      </c>
      <c r="F105667">
        <v>1</v>
      </c>
      <c r="G105667">
        <v>1</v>
      </c>
      <c r="H105667">
        <v>117.02</v>
      </c>
    </row>
    <row r="105668" spans="1:8" x14ac:dyDescent="0.2">
      <c r="A105668" s="2">
        <v>45363</v>
      </c>
      <c r="B105668" s="1" t="s">
        <v>2893</v>
      </c>
      <c r="C105668" s="1" t="s">
        <v>121526</v>
      </c>
      <c r="D105668">
        <v>205666</v>
      </c>
      <c r="F105668">
        <v>0</v>
      </c>
      <c r="G105668">
        <v>0</v>
      </c>
      <c r="H105668">
        <v>499.01600000000002</v>
      </c>
    </row>
    <row r="105669" spans="1:8" x14ac:dyDescent="0.2">
      <c r="A105669" s="2">
        <v>45195</v>
      </c>
      <c r="B105669" s="1" t="s">
        <v>2893</v>
      </c>
      <c r="C105669" s="1" t="s">
        <v>121527</v>
      </c>
      <c r="D105669">
        <v>205667</v>
      </c>
      <c r="E105669">
        <v>51215</v>
      </c>
      <c r="F105669">
        <v>0</v>
      </c>
      <c r="G105669">
        <v>0</v>
      </c>
      <c r="H105669">
        <v>-16.992000000000001</v>
      </c>
    </row>
    <row r="105670" spans="1:8" x14ac:dyDescent="0.2">
      <c r="A105670" s="2">
        <v>45195</v>
      </c>
      <c r="B105670" s="1" t="s">
        <v>2893</v>
      </c>
      <c r="C105670" s="1" t="s">
        <v>121528</v>
      </c>
      <c r="D105670">
        <v>205668</v>
      </c>
      <c r="F105670">
        <v>0</v>
      </c>
      <c r="G105670">
        <v>0</v>
      </c>
      <c r="H105670">
        <v>90.616</v>
      </c>
    </row>
    <row r="105671" spans="1:8" x14ac:dyDescent="0.2">
      <c r="A105671" s="2">
        <v>45195</v>
      </c>
      <c r="B105671" s="1" t="s">
        <v>2893</v>
      </c>
      <c r="C105671" s="1" t="s">
        <v>121529</v>
      </c>
      <c r="D105671">
        <v>205669</v>
      </c>
      <c r="F105671">
        <v>0</v>
      </c>
      <c r="G105671">
        <v>0</v>
      </c>
      <c r="H105671">
        <v>96.567999999999998</v>
      </c>
    </row>
    <row r="105672" spans="1:8" x14ac:dyDescent="0.2">
      <c r="A105672" s="2">
        <v>45195</v>
      </c>
      <c r="B105672" s="1" t="s">
        <v>63365</v>
      </c>
      <c r="C105672" s="1" t="s">
        <v>121530</v>
      </c>
      <c r="D105672">
        <v>205670</v>
      </c>
      <c r="E105672">
        <v>31550</v>
      </c>
      <c r="F105672">
        <v>1</v>
      </c>
      <c r="G105672">
        <v>1</v>
      </c>
      <c r="H105672">
        <v>212.24</v>
      </c>
    </row>
    <row r="105673" spans="1:8" x14ac:dyDescent="0.2">
      <c r="A105673" s="2">
        <v>45195</v>
      </c>
      <c r="B105673" s="1" t="s">
        <v>2893</v>
      </c>
      <c r="C105673" s="1" t="s">
        <v>121531</v>
      </c>
      <c r="D105673">
        <v>205671</v>
      </c>
      <c r="E105673">
        <v>52440</v>
      </c>
      <c r="F105673">
        <v>0</v>
      </c>
      <c r="G105673">
        <v>0</v>
      </c>
      <c r="H105673">
        <v>-0.04</v>
      </c>
    </row>
    <row r="105674" spans="1:8" x14ac:dyDescent="0.2">
      <c r="A105674" s="2">
        <v>45195</v>
      </c>
      <c r="B105674" s="1" t="s">
        <v>10789</v>
      </c>
      <c r="C105674" s="1" t="s">
        <v>121532</v>
      </c>
      <c r="D105674">
        <v>205672</v>
      </c>
      <c r="E105674">
        <v>10000</v>
      </c>
      <c r="F105674">
        <v>1</v>
      </c>
      <c r="G105674">
        <v>1</v>
      </c>
      <c r="H105674">
        <v>126.84</v>
      </c>
    </row>
    <row r="105675" spans="1:8" x14ac:dyDescent="0.2">
      <c r="A105675" s="2">
        <v>45400</v>
      </c>
      <c r="B105675" s="1" t="s">
        <v>3608</v>
      </c>
      <c r="C105675" s="1" t="s">
        <v>121533</v>
      </c>
      <c r="D105675">
        <v>205673</v>
      </c>
      <c r="E105675">
        <v>21000</v>
      </c>
      <c r="F105675">
        <v>0</v>
      </c>
      <c r="G105675">
        <v>1</v>
      </c>
      <c r="H105675">
        <v>0</v>
      </c>
    </row>
    <row r="105676" spans="1:8" x14ac:dyDescent="0.2">
      <c r="A105676" s="2">
        <v>45400</v>
      </c>
      <c r="B105676" s="1" t="s">
        <v>48868</v>
      </c>
      <c r="C105676" s="1" t="s">
        <v>121534</v>
      </c>
      <c r="D105676">
        <v>205674</v>
      </c>
      <c r="E105676">
        <v>43000</v>
      </c>
      <c r="F105676">
        <v>0</v>
      </c>
      <c r="G105676">
        <v>1</v>
      </c>
      <c r="H105676">
        <v>0</v>
      </c>
    </row>
    <row r="105677" spans="1:8" x14ac:dyDescent="0.2">
      <c r="A105677" s="2">
        <v>45400</v>
      </c>
      <c r="B105677" s="1" t="s">
        <v>2893</v>
      </c>
      <c r="C105677" s="1" t="s">
        <v>121535</v>
      </c>
      <c r="D105677">
        <v>205675</v>
      </c>
      <c r="F105677">
        <v>0</v>
      </c>
      <c r="G105677">
        <v>0</v>
      </c>
      <c r="H105677">
        <v>354.64800000000002</v>
      </c>
    </row>
    <row r="105678" spans="1:8" x14ac:dyDescent="0.2">
      <c r="A105678" s="2">
        <v>45400</v>
      </c>
      <c r="B105678" s="1" t="s">
        <v>2893</v>
      </c>
      <c r="C105678" s="1" t="s">
        <v>121536</v>
      </c>
      <c r="D105678">
        <v>205676</v>
      </c>
      <c r="E105678">
        <v>51266</v>
      </c>
      <c r="F105678">
        <v>0</v>
      </c>
      <c r="G105678">
        <v>0</v>
      </c>
      <c r="H105678">
        <v>111.01</v>
      </c>
    </row>
    <row r="105679" spans="1:8" x14ac:dyDescent="0.2">
      <c r="A105679" s="2">
        <v>45400</v>
      </c>
      <c r="B105679" s="1" t="s">
        <v>12132</v>
      </c>
      <c r="C105679" s="1" t="s">
        <v>121537</v>
      </c>
      <c r="D105679">
        <v>205677</v>
      </c>
      <c r="E105679">
        <v>21410</v>
      </c>
      <c r="F105679">
        <v>0</v>
      </c>
      <c r="G105679">
        <v>0</v>
      </c>
      <c r="H105679">
        <v>0</v>
      </c>
    </row>
    <row r="105680" spans="1:8" x14ac:dyDescent="0.2">
      <c r="A105680" s="2">
        <v>45356</v>
      </c>
      <c r="B105680" s="1" t="s">
        <v>2893</v>
      </c>
      <c r="C105680" s="1" t="s">
        <v>121538</v>
      </c>
      <c r="D105680">
        <v>205678</v>
      </c>
      <c r="F105680">
        <v>0</v>
      </c>
      <c r="G105680">
        <v>0</v>
      </c>
      <c r="H105680">
        <v>183.59200000000001</v>
      </c>
    </row>
    <row r="105681" spans="1:8" x14ac:dyDescent="0.2">
      <c r="A105681" s="2">
        <v>45356</v>
      </c>
      <c r="B105681" s="1" t="s">
        <v>2893</v>
      </c>
      <c r="C105681" s="1" t="s">
        <v>121539</v>
      </c>
      <c r="D105681">
        <v>205679</v>
      </c>
      <c r="F105681">
        <v>0</v>
      </c>
      <c r="G105681">
        <v>0</v>
      </c>
      <c r="H105681">
        <v>0</v>
      </c>
    </row>
    <row r="105682" spans="1:8" x14ac:dyDescent="0.2">
      <c r="A105682" s="2">
        <v>45356</v>
      </c>
      <c r="B105682" s="1" t="s">
        <v>2893</v>
      </c>
      <c r="C105682" s="1" t="s">
        <v>121540</v>
      </c>
      <c r="D105682">
        <v>205680</v>
      </c>
      <c r="F105682">
        <v>0</v>
      </c>
      <c r="G105682">
        <v>0</v>
      </c>
      <c r="H105682">
        <v>196.488</v>
      </c>
    </row>
    <row r="105683" spans="1:8" x14ac:dyDescent="0.2">
      <c r="A105683" s="2">
        <v>45356</v>
      </c>
      <c r="B105683" s="1" t="s">
        <v>2893</v>
      </c>
      <c r="C105683" s="1" t="s">
        <v>121541</v>
      </c>
      <c r="D105683">
        <v>205681</v>
      </c>
      <c r="F105683">
        <v>0</v>
      </c>
      <c r="G105683">
        <v>0</v>
      </c>
      <c r="H105683">
        <v>83.983999999999995</v>
      </c>
    </row>
    <row r="105684" spans="1:8" x14ac:dyDescent="0.2">
      <c r="A105684" s="2">
        <v>45356</v>
      </c>
      <c r="B105684" s="1" t="s">
        <v>2893</v>
      </c>
      <c r="C105684" s="1" t="s">
        <v>121542</v>
      </c>
      <c r="D105684">
        <v>205682</v>
      </c>
      <c r="F105684">
        <v>0</v>
      </c>
      <c r="G105684">
        <v>0</v>
      </c>
      <c r="H105684">
        <v>1.0619000000000001</v>
      </c>
    </row>
    <row r="105685" spans="1:8" x14ac:dyDescent="0.2">
      <c r="A105685" s="2">
        <v>45501</v>
      </c>
      <c r="B105685" s="1" t="s">
        <v>2893</v>
      </c>
      <c r="C105685" s="1" t="s">
        <v>121543</v>
      </c>
      <c r="D105685">
        <v>205683</v>
      </c>
      <c r="E105685">
        <v>23000</v>
      </c>
      <c r="F105685">
        <v>0</v>
      </c>
      <c r="G105685">
        <v>0</v>
      </c>
      <c r="H105685">
        <v>387.96</v>
      </c>
    </row>
    <row r="105686" spans="1:8" x14ac:dyDescent="0.2">
      <c r="A105686" s="2">
        <v>45439</v>
      </c>
      <c r="B105686" s="1" t="s">
        <v>2893</v>
      </c>
      <c r="C105686" s="1" t="s">
        <v>121544</v>
      </c>
      <c r="D105686">
        <v>205684</v>
      </c>
      <c r="F105686">
        <v>0</v>
      </c>
      <c r="G105686">
        <v>0</v>
      </c>
      <c r="H105686">
        <v>543.20000000000005</v>
      </c>
    </row>
    <row r="105687" spans="1:8" x14ac:dyDescent="0.2">
      <c r="A105687" s="2">
        <v>45439</v>
      </c>
      <c r="B105687" s="1" t="s">
        <v>87891</v>
      </c>
      <c r="C105687" s="1" t="s">
        <v>121545</v>
      </c>
      <c r="D105687">
        <v>205685</v>
      </c>
      <c r="E105687">
        <v>21000</v>
      </c>
      <c r="F105687">
        <v>0</v>
      </c>
      <c r="G105687">
        <v>1</v>
      </c>
      <c r="H105687">
        <v>0</v>
      </c>
    </row>
    <row r="105688" spans="1:8" x14ac:dyDescent="0.2">
      <c r="A105688" s="2">
        <v>45439</v>
      </c>
      <c r="B105688" s="1" t="s">
        <v>2893</v>
      </c>
      <c r="C105688" s="1" t="s">
        <v>121546</v>
      </c>
      <c r="D105688">
        <v>205686</v>
      </c>
      <c r="F105688">
        <v>0</v>
      </c>
      <c r="G105688">
        <v>0</v>
      </c>
      <c r="H105688">
        <v>0</v>
      </c>
    </row>
    <row r="105689" spans="1:8" x14ac:dyDescent="0.2">
      <c r="A105689" s="2">
        <v>45439</v>
      </c>
      <c r="B105689" s="1" t="s">
        <v>2893</v>
      </c>
      <c r="C105689" s="1" t="s">
        <v>121547</v>
      </c>
      <c r="D105689">
        <v>205687</v>
      </c>
      <c r="F105689">
        <v>0</v>
      </c>
      <c r="G105689">
        <v>0</v>
      </c>
      <c r="H105689">
        <v>47.968000000000004</v>
      </c>
    </row>
    <row r="105690" spans="1:8" x14ac:dyDescent="0.2">
      <c r="A105690" s="2">
        <v>45439</v>
      </c>
      <c r="B105690" s="1" t="s">
        <v>2893</v>
      </c>
      <c r="C105690" s="1" t="s">
        <v>121548</v>
      </c>
      <c r="D105690">
        <v>205688</v>
      </c>
      <c r="F105690">
        <v>0</v>
      </c>
      <c r="G105690">
        <v>0</v>
      </c>
      <c r="H105690">
        <v>47.863999999999997</v>
      </c>
    </row>
    <row r="105691" spans="1:8" x14ac:dyDescent="0.2">
      <c r="A105691" s="2">
        <v>45439</v>
      </c>
      <c r="B105691" s="1" t="s">
        <v>12860</v>
      </c>
      <c r="C105691" s="1" t="s">
        <v>121549</v>
      </c>
      <c r="D105691">
        <v>205689</v>
      </c>
      <c r="F105691">
        <v>0</v>
      </c>
      <c r="G105691">
        <v>1</v>
      </c>
      <c r="H105691">
        <v>252.8</v>
      </c>
    </row>
    <row r="105692" spans="1:8" x14ac:dyDescent="0.2">
      <c r="A105692" s="2">
        <v>45439</v>
      </c>
      <c r="B105692" s="1" t="s">
        <v>2893</v>
      </c>
      <c r="C105692" s="1" t="s">
        <v>121550</v>
      </c>
      <c r="D105692">
        <v>205690</v>
      </c>
      <c r="F105692">
        <v>0</v>
      </c>
      <c r="G105692">
        <v>0</v>
      </c>
      <c r="H105692">
        <v>17.512</v>
      </c>
    </row>
    <row r="105693" spans="1:8" x14ac:dyDescent="0.2">
      <c r="A105693" s="2">
        <v>45439</v>
      </c>
      <c r="B105693" s="1" t="s">
        <v>2893</v>
      </c>
      <c r="C105693" s="1" t="s">
        <v>121551</v>
      </c>
      <c r="D105693">
        <v>205691</v>
      </c>
      <c r="F105693">
        <v>0</v>
      </c>
      <c r="G105693">
        <v>0</v>
      </c>
      <c r="H105693">
        <v>107.44799999999999</v>
      </c>
    </row>
    <row r="105694" spans="1:8" x14ac:dyDescent="0.2">
      <c r="A105694" s="2">
        <v>45439</v>
      </c>
      <c r="B105694" s="1" t="s">
        <v>2893</v>
      </c>
      <c r="C105694" s="1" t="s">
        <v>121552</v>
      </c>
      <c r="D105694">
        <v>205692</v>
      </c>
      <c r="F105694">
        <v>0</v>
      </c>
      <c r="G105694">
        <v>0</v>
      </c>
      <c r="H105694">
        <v>21.576000000000001</v>
      </c>
    </row>
    <row r="105695" spans="1:8" x14ac:dyDescent="0.2">
      <c r="A105695" s="2">
        <v>45439</v>
      </c>
      <c r="B105695" s="1" t="s">
        <v>2893</v>
      </c>
      <c r="C105695" s="1" t="s">
        <v>121553</v>
      </c>
      <c r="D105695">
        <v>205693</v>
      </c>
      <c r="F105695">
        <v>0</v>
      </c>
      <c r="G105695">
        <v>0</v>
      </c>
      <c r="H105695">
        <v>1.9292</v>
      </c>
    </row>
    <row r="105696" spans="1:8" x14ac:dyDescent="0.2">
      <c r="A105696" s="2">
        <v>45372</v>
      </c>
      <c r="B105696" s="1" t="s">
        <v>91662</v>
      </c>
      <c r="C105696" s="1" t="s">
        <v>121554</v>
      </c>
      <c r="D105696">
        <v>205694</v>
      </c>
      <c r="E105696">
        <v>20000</v>
      </c>
      <c r="F105696">
        <v>0</v>
      </c>
      <c r="G105696">
        <v>0</v>
      </c>
      <c r="H105696">
        <v>0</v>
      </c>
    </row>
    <row r="105697" spans="1:8" x14ac:dyDescent="0.2">
      <c r="A105697" s="2">
        <v>45372</v>
      </c>
      <c r="B105697" s="1" t="s">
        <v>2893</v>
      </c>
      <c r="C105697" s="1" t="s">
        <v>121555</v>
      </c>
      <c r="D105697">
        <v>205695</v>
      </c>
      <c r="E105697">
        <v>51000</v>
      </c>
      <c r="F105697">
        <v>0</v>
      </c>
      <c r="G105697">
        <v>0</v>
      </c>
      <c r="H105697">
        <v>1662.36</v>
      </c>
    </row>
    <row r="105698" spans="1:8" x14ac:dyDescent="0.2">
      <c r="A105698" s="2">
        <v>45372</v>
      </c>
      <c r="B105698" s="1" t="s">
        <v>3868</v>
      </c>
      <c r="C105698" s="1" t="s">
        <v>121556</v>
      </c>
      <c r="D105698">
        <v>205696</v>
      </c>
      <c r="E105698">
        <v>20207</v>
      </c>
      <c r="F105698">
        <v>0</v>
      </c>
      <c r="G105698">
        <v>1</v>
      </c>
      <c r="H105698">
        <v>2060.0720000000001</v>
      </c>
    </row>
    <row r="105699" spans="1:8" x14ac:dyDescent="0.2">
      <c r="A105699" s="2">
        <v>45372</v>
      </c>
      <c r="B105699" s="1" t="s">
        <v>2893</v>
      </c>
      <c r="C105699" s="1" t="s">
        <v>121557</v>
      </c>
      <c r="D105699">
        <v>205697</v>
      </c>
      <c r="E105699">
        <v>43280</v>
      </c>
      <c r="F105699">
        <v>0</v>
      </c>
      <c r="G105699">
        <v>0</v>
      </c>
      <c r="H105699">
        <v>2149.4560000000001</v>
      </c>
    </row>
    <row r="105700" spans="1:8" x14ac:dyDescent="0.2">
      <c r="A105700" s="2">
        <v>45372</v>
      </c>
      <c r="B105700" s="1" t="s">
        <v>2893</v>
      </c>
      <c r="C105700" s="1" t="s">
        <v>121558</v>
      </c>
      <c r="D105700">
        <v>205698</v>
      </c>
      <c r="E105700">
        <v>10430</v>
      </c>
      <c r="F105700">
        <v>0</v>
      </c>
      <c r="G105700">
        <v>0</v>
      </c>
      <c r="H105700">
        <v>843.99</v>
      </c>
    </row>
    <row r="105701" spans="1:8" x14ac:dyDescent="0.2">
      <c r="A105701" s="2">
        <v>45372</v>
      </c>
      <c r="B105701" s="1" t="s">
        <v>2893</v>
      </c>
      <c r="C105701" s="1" t="s">
        <v>121559</v>
      </c>
      <c r="D105701">
        <v>205699</v>
      </c>
      <c r="F105701">
        <v>0</v>
      </c>
      <c r="G105701">
        <v>0</v>
      </c>
      <c r="H105701">
        <v>514</v>
      </c>
    </row>
    <row r="105702" spans="1:8" x14ac:dyDescent="0.2">
      <c r="A105702" s="2">
        <v>45372</v>
      </c>
      <c r="B105702" s="1" t="s">
        <v>2893</v>
      </c>
      <c r="C105702" s="1" t="s">
        <v>121560</v>
      </c>
      <c r="D105702">
        <v>205700</v>
      </c>
      <c r="F105702">
        <v>0</v>
      </c>
      <c r="G105702">
        <v>0</v>
      </c>
      <c r="H105702">
        <v>30.352</v>
      </c>
    </row>
    <row r="105703" spans="1:8" x14ac:dyDescent="0.2">
      <c r="A105703" s="2">
        <v>45372</v>
      </c>
      <c r="B105703" s="1" t="s">
        <v>2893</v>
      </c>
      <c r="C105703" s="1" t="s">
        <v>121561</v>
      </c>
      <c r="D105703">
        <v>205701</v>
      </c>
      <c r="F105703">
        <v>0</v>
      </c>
      <c r="G105703">
        <v>0</v>
      </c>
      <c r="H105703">
        <v>35.520000000000003</v>
      </c>
    </row>
    <row r="105704" spans="1:8" x14ac:dyDescent="0.2">
      <c r="A105704" s="2">
        <v>45372</v>
      </c>
      <c r="B105704" s="1" t="s">
        <v>2893</v>
      </c>
      <c r="C105704" s="1" t="s">
        <v>121562</v>
      </c>
      <c r="D105704">
        <v>205702</v>
      </c>
      <c r="F105704">
        <v>0</v>
      </c>
      <c r="G105704">
        <v>0</v>
      </c>
      <c r="H105704">
        <v>141.14400000000001</v>
      </c>
    </row>
    <row r="105705" spans="1:8" x14ac:dyDescent="0.2">
      <c r="A105705" s="2">
        <v>45372</v>
      </c>
      <c r="B105705" s="1" t="s">
        <v>2893</v>
      </c>
      <c r="C105705" s="1" t="s">
        <v>121563</v>
      </c>
      <c r="D105705">
        <v>205703</v>
      </c>
      <c r="F105705">
        <v>0</v>
      </c>
      <c r="G105705">
        <v>0</v>
      </c>
      <c r="H105705">
        <v>44.655999999999999</v>
      </c>
    </row>
    <row r="105706" spans="1:8" x14ac:dyDescent="0.2">
      <c r="A105706" s="2">
        <v>45372</v>
      </c>
      <c r="B105706" s="1" t="s">
        <v>2893</v>
      </c>
      <c r="C105706" s="1" t="s">
        <v>121564</v>
      </c>
      <c r="D105706">
        <v>205704</v>
      </c>
      <c r="F105706">
        <v>0</v>
      </c>
      <c r="G105706">
        <v>0</v>
      </c>
      <c r="H105706">
        <v>19.616399999999999</v>
      </c>
    </row>
    <row r="105707" spans="1:8" x14ac:dyDescent="0.2">
      <c r="A105707" s="2">
        <v>45372</v>
      </c>
      <c r="B105707" s="1" t="s">
        <v>2893</v>
      </c>
      <c r="C105707" s="1" t="s">
        <v>121565</v>
      </c>
      <c r="D105707">
        <v>205705</v>
      </c>
      <c r="F105707">
        <v>0</v>
      </c>
      <c r="G105707">
        <v>0</v>
      </c>
      <c r="H105707">
        <v>6.32</v>
      </c>
    </row>
    <row r="105708" spans="1:8" x14ac:dyDescent="0.2">
      <c r="A105708" s="2">
        <v>45205</v>
      </c>
      <c r="B105708" s="1" t="s">
        <v>2893</v>
      </c>
      <c r="C105708" s="1" t="s">
        <v>121566</v>
      </c>
      <c r="D105708">
        <v>205706</v>
      </c>
      <c r="E105708">
        <v>21218</v>
      </c>
      <c r="F105708">
        <v>0</v>
      </c>
      <c r="G105708">
        <v>0</v>
      </c>
      <c r="H105708">
        <v>-796.87</v>
      </c>
    </row>
    <row r="105709" spans="1:8" x14ac:dyDescent="0.2">
      <c r="A105709" s="2">
        <v>45205</v>
      </c>
      <c r="B105709" s="1" t="s">
        <v>24961</v>
      </c>
      <c r="C105709" s="1" t="s">
        <v>121567</v>
      </c>
      <c r="D105709">
        <v>205707</v>
      </c>
      <c r="E105709">
        <v>51000</v>
      </c>
      <c r="F105709">
        <v>0</v>
      </c>
      <c r="G105709">
        <v>1</v>
      </c>
      <c r="H105709">
        <v>0</v>
      </c>
    </row>
    <row r="105710" spans="1:8" x14ac:dyDescent="0.2">
      <c r="A105710" s="2">
        <v>45205</v>
      </c>
      <c r="B105710" s="1" t="s">
        <v>2893</v>
      </c>
      <c r="C105710" s="1" t="s">
        <v>121568</v>
      </c>
      <c r="D105710">
        <v>205708</v>
      </c>
      <c r="F105710">
        <v>0</v>
      </c>
      <c r="G105710">
        <v>0</v>
      </c>
      <c r="H105710">
        <v>0</v>
      </c>
    </row>
    <row r="105711" spans="1:8" x14ac:dyDescent="0.2">
      <c r="A105711" s="2">
        <v>45205</v>
      </c>
      <c r="B105711" s="1" t="s">
        <v>2893</v>
      </c>
      <c r="C105711" s="1" t="s">
        <v>121569</v>
      </c>
      <c r="D105711">
        <v>205709</v>
      </c>
      <c r="F105711">
        <v>0</v>
      </c>
      <c r="G105711">
        <v>0</v>
      </c>
      <c r="H105711">
        <v>530.36</v>
      </c>
    </row>
    <row r="105712" spans="1:8" x14ac:dyDescent="0.2">
      <c r="A105712" s="2">
        <v>45205</v>
      </c>
      <c r="B105712" s="1" t="s">
        <v>2893</v>
      </c>
      <c r="C105712" s="1" t="s">
        <v>121570</v>
      </c>
      <c r="D105712">
        <v>205710</v>
      </c>
      <c r="F105712">
        <v>0</v>
      </c>
      <c r="G105712">
        <v>0</v>
      </c>
      <c r="H105712">
        <v>26.847999999999999</v>
      </c>
    </row>
    <row r="105713" spans="1:8" x14ac:dyDescent="0.2">
      <c r="A105713" s="2">
        <v>45205</v>
      </c>
      <c r="B105713" s="1" t="s">
        <v>2893</v>
      </c>
      <c r="C105713" s="1" t="s">
        <v>121571</v>
      </c>
      <c r="D105713">
        <v>205711</v>
      </c>
      <c r="F105713">
        <v>0</v>
      </c>
      <c r="G105713">
        <v>0</v>
      </c>
      <c r="H105713">
        <v>5.3040000000000003</v>
      </c>
    </row>
    <row r="105714" spans="1:8" x14ac:dyDescent="0.2">
      <c r="A105714" s="2">
        <v>45589</v>
      </c>
      <c r="B105714" s="1" t="s">
        <v>2893</v>
      </c>
      <c r="C105714" s="1" t="s">
        <v>121572</v>
      </c>
      <c r="D105714">
        <v>205712</v>
      </c>
      <c r="F105714">
        <v>0</v>
      </c>
      <c r="G105714">
        <v>0</v>
      </c>
      <c r="H105714">
        <v>0</v>
      </c>
    </row>
    <row r="105715" spans="1:8" x14ac:dyDescent="0.2">
      <c r="A105715" s="2">
        <v>45589</v>
      </c>
      <c r="B105715" s="1" t="s">
        <v>2893</v>
      </c>
      <c r="C105715" s="1" t="s">
        <v>121573</v>
      </c>
      <c r="D105715">
        <v>205713</v>
      </c>
      <c r="F105715">
        <v>0</v>
      </c>
      <c r="G105715">
        <v>0</v>
      </c>
      <c r="H105715">
        <v>51.904000000000003</v>
      </c>
    </row>
    <row r="105716" spans="1:8" x14ac:dyDescent="0.2">
      <c r="A105716" s="2">
        <v>45589</v>
      </c>
      <c r="B105716" s="1" t="s">
        <v>15568</v>
      </c>
      <c r="C105716" s="1" t="s">
        <v>121574</v>
      </c>
      <c r="D105716">
        <v>205714</v>
      </c>
      <c r="F105716">
        <v>0</v>
      </c>
      <c r="G105716">
        <v>1</v>
      </c>
      <c r="H105716">
        <v>73.152000000000001</v>
      </c>
    </row>
    <row r="105717" spans="1:8" x14ac:dyDescent="0.2">
      <c r="A105717" s="2">
        <v>45589</v>
      </c>
      <c r="B105717" s="1" t="s">
        <v>2893</v>
      </c>
      <c r="C105717" s="1" t="s">
        <v>121575</v>
      </c>
      <c r="D105717">
        <v>205715</v>
      </c>
      <c r="F105717">
        <v>0</v>
      </c>
      <c r="G105717">
        <v>0</v>
      </c>
      <c r="H105717">
        <v>28</v>
      </c>
    </row>
    <row r="105718" spans="1:8" x14ac:dyDescent="0.2">
      <c r="A105718" s="2">
        <v>45589</v>
      </c>
      <c r="B105718" s="1" t="s">
        <v>2893</v>
      </c>
      <c r="C105718" s="1" t="s">
        <v>121576</v>
      </c>
      <c r="D105718">
        <v>205716</v>
      </c>
      <c r="E105718">
        <v>10000</v>
      </c>
      <c r="F105718">
        <v>0</v>
      </c>
      <c r="G105718">
        <v>0</v>
      </c>
      <c r="H105718">
        <v>0</v>
      </c>
    </row>
    <row r="105719" spans="1:8" x14ac:dyDescent="0.2">
      <c r="A105719" s="2">
        <v>45589</v>
      </c>
      <c r="B105719" s="1" t="s">
        <v>2893</v>
      </c>
      <c r="C105719" s="1" t="s">
        <v>121577</v>
      </c>
      <c r="D105719">
        <v>205717</v>
      </c>
      <c r="E105719">
        <v>20000</v>
      </c>
      <c r="F105719">
        <v>0</v>
      </c>
      <c r="G105719">
        <v>0</v>
      </c>
      <c r="H105719">
        <v>0</v>
      </c>
    </row>
    <row r="105720" spans="1:8" x14ac:dyDescent="0.2">
      <c r="A105720" s="2">
        <v>45589</v>
      </c>
      <c r="B105720" s="1" t="s">
        <v>121578</v>
      </c>
      <c r="C105720" s="1" t="s">
        <v>121579</v>
      </c>
      <c r="D105720">
        <v>205718</v>
      </c>
      <c r="E105720">
        <v>52100</v>
      </c>
      <c r="F105720">
        <v>0</v>
      </c>
      <c r="G105720">
        <v>1</v>
      </c>
      <c r="H105720">
        <v>62.35</v>
      </c>
    </row>
    <row r="105721" spans="1:8" x14ac:dyDescent="0.2">
      <c r="A105721" s="2">
        <v>45589</v>
      </c>
      <c r="B105721" s="1" t="s">
        <v>2893</v>
      </c>
      <c r="C105721" s="1" t="s">
        <v>121580</v>
      </c>
      <c r="D105721">
        <v>205719</v>
      </c>
      <c r="E105721">
        <v>31000</v>
      </c>
      <c r="F105721">
        <v>0</v>
      </c>
      <c r="G105721">
        <v>0</v>
      </c>
      <c r="H105721">
        <v>-143.19999999999999</v>
      </c>
    </row>
    <row r="105722" spans="1:8" x14ac:dyDescent="0.2">
      <c r="A105722" s="2">
        <v>45589</v>
      </c>
      <c r="B105722" s="1" t="s">
        <v>2893</v>
      </c>
      <c r="C105722" s="1" t="s">
        <v>121581</v>
      </c>
      <c r="D105722">
        <v>205720</v>
      </c>
      <c r="E105722">
        <v>31000</v>
      </c>
      <c r="F105722">
        <v>0</v>
      </c>
      <c r="G105722">
        <v>0</v>
      </c>
      <c r="H105722">
        <v>180.75</v>
      </c>
    </row>
    <row r="105723" spans="1:8" x14ac:dyDescent="0.2">
      <c r="A105723" s="2">
        <v>45589</v>
      </c>
      <c r="B105723" s="1" t="s">
        <v>34784</v>
      </c>
      <c r="C105723" s="1" t="s">
        <v>121582</v>
      </c>
      <c r="D105723">
        <v>205721</v>
      </c>
      <c r="E105723">
        <v>10000</v>
      </c>
      <c r="F105723">
        <v>1</v>
      </c>
      <c r="G105723">
        <v>1</v>
      </c>
      <c r="H105723">
        <v>379.85</v>
      </c>
    </row>
    <row r="105724" spans="1:8" x14ac:dyDescent="0.2">
      <c r="A105724" s="2">
        <v>45589</v>
      </c>
      <c r="B105724" s="1" t="s">
        <v>24495</v>
      </c>
      <c r="C105724" s="1" t="s">
        <v>121583</v>
      </c>
      <c r="D105724">
        <v>205722</v>
      </c>
      <c r="E105724">
        <v>10000</v>
      </c>
      <c r="F105724">
        <v>1</v>
      </c>
      <c r="G105724">
        <v>1</v>
      </c>
      <c r="H105724">
        <v>3232.47</v>
      </c>
    </row>
    <row r="105725" spans="1:8" x14ac:dyDescent="0.2">
      <c r="A105725" s="2">
        <v>45649</v>
      </c>
      <c r="B105725" s="1" t="s">
        <v>2893</v>
      </c>
      <c r="C105725" s="1" t="s">
        <v>121584</v>
      </c>
      <c r="D105725">
        <v>205723</v>
      </c>
      <c r="F105725">
        <v>0</v>
      </c>
      <c r="G105725">
        <v>0</v>
      </c>
      <c r="H105725">
        <v>82.384</v>
      </c>
    </row>
    <row r="105726" spans="1:8" x14ac:dyDescent="0.2">
      <c r="A105726" s="2">
        <v>45649</v>
      </c>
      <c r="B105726" s="1" t="s">
        <v>2893</v>
      </c>
      <c r="C105726" s="1" t="s">
        <v>121585</v>
      </c>
      <c r="D105726">
        <v>205724</v>
      </c>
      <c r="F105726">
        <v>0</v>
      </c>
      <c r="G105726">
        <v>0</v>
      </c>
      <c r="H105726">
        <v>111.2</v>
      </c>
    </row>
    <row r="105727" spans="1:8" x14ac:dyDescent="0.2">
      <c r="A105727" s="2">
        <v>45649</v>
      </c>
      <c r="B105727" s="1" t="s">
        <v>31616</v>
      </c>
      <c r="C105727" s="1" t="s">
        <v>121586</v>
      </c>
      <c r="D105727">
        <v>205725</v>
      </c>
      <c r="E105727">
        <v>34330</v>
      </c>
      <c r="F105727">
        <v>0</v>
      </c>
      <c r="G105727">
        <v>0</v>
      </c>
      <c r="H105727">
        <v>0</v>
      </c>
    </row>
    <row r="105728" spans="1:8" x14ac:dyDescent="0.2">
      <c r="A105728" s="2">
        <v>45583</v>
      </c>
      <c r="B105728" s="1" t="s">
        <v>2893</v>
      </c>
      <c r="C105728" s="1" t="s">
        <v>121587</v>
      </c>
      <c r="D105728">
        <v>205726</v>
      </c>
      <c r="F105728">
        <v>0</v>
      </c>
      <c r="G105728">
        <v>0</v>
      </c>
      <c r="H105728">
        <v>292.76569999999998</v>
      </c>
    </row>
    <row r="105729" spans="1:8" x14ac:dyDescent="0.2">
      <c r="A105729" s="2">
        <v>45583</v>
      </c>
      <c r="B105729" s="1" t="s">
        <v>2893</v>
      </c>
      <c r="C105729" s="1" t="s">
        <v>121588</v>
      </c>
      <c r="D105729">
        <v>205727</v>
      </c>
      <c r="F105729">
        <v>0</v>
      </c>
      <c r="G105729">
        <v>0</v>
      </c>
      <c r="H105729">
        <v>129.78440000000001</v>
      </c>
    </row>
    <row r="105730" spans="1:8" x14ac:dyDescent="0.2">
      <c r="A105730" s="2">
        <v>45583</v>
      </c>
      <c r="B105730" s="1" t="s">
        <v>2893</v>
      </c>
      <c r="C105730" s="1" t="s">
        <v>121589</v>
      </c>
      <c r="D105730">
        <v>205728</v>
      </c>
      <c r="F105730">
        <v>0</v>
      </c>
      <c r="G105730">
        <v>0</v>
      </c>
      <c r="H105730">
        <v>187.52799999999999</v>
      </c>
    </row>
    <row r="105731" spans="1:8" x14ac:dyDescent="0.2">
      <c r="A105731" s="2">
        <v>45583</v>
      </c>
      <c r="B105731" s="1" t="s">
        <v>80026</v>
      </c>
      <c r="C105731" s="1" t="s">
        <v>121590</v>
      </c>
      <c r="D105731">
        <v>205729</v>
      </c>
      <c r="F105731">
        <v>0</v>
      </c>
      <c r="G105731">
        <v>1</v>
      </c>
      <c r="H105731">
        <v>208.208</v>
      </c>
    </row>
    <row r="105732" spans="1:8" x14ac:dyDescent="0.2">
      <c r="A105732" s="2">
        <v>45583</v>
      </c>
      <c r="B105732" s="1" t="s">
        <v>4932</v>
      </c>
      <c r="C105732" s="1" t="s">
        <v>121591</v>
      </c>
      <c r="D105732">
        <v>205730</v>
      </c>
      <c r="F105732">
        <v>0</v>
      </c>
      <c r="G105732">
        <v>1</v>
      </c>
      <c r="H105732">
        <v>54.216000000000001</v>
      </c>
    </row>
    <row r="105733" spans="1:8" x14ac:dyDescent="0.2">
      <c r="A105733" s="2">
        <v>45583</v>
      </c>
      <c r="B105733" s="1" t="s">
        <v>2893</v>
      </c>
      <c r="C105733" s="1" t="s">
        <v>121592</v>
      </c>
      <c r="D105733">
        <v>205731</v>
      </c>
      <c r="F105733">
        <v>0</v>
      </c>
      <c r="G105733">
        <v>0</v>
      </c>
      <c r="H105733">
        <v>6.3840000000000003</v>
      </c>
    </row>
    <row r="105734" spans="1:8" x14ac:dyDescent="0.2">
      <c r="A105734" s="2">
        <v>45583</v>
      </c>
      <c r="B105734" s="1" t="s">
        <v>2893</v>
      </c>
      <c r="C105734" s="1" t="s">
        <v>121593</v>
      </c>
      <c r="D105734">
        <v>205732</v>
      </c>
      <c r="F105734">
        <v>0</v>
      </c>
      <c r="G105734">
        <v>0</v>
      </c>
      <c r="H105734">
        <v>18.371700000000001</v>
      </c>
    </row>
    <row r="105735" spans="1:8" x14ac:dyDescent="0.2">
      <c r="A105735" s="2">
        <v>45583</v>
      </c>
      <c r="B105735" s="1" t="s">
        <v>2893</v>
      </c>
      <c r="C105735" s="1" t="s">
        <v>121594</v>
      </c>
      <c r="D105735">
        <v>205733</v>
      </c>
      <c r="F105735">
        <v>0</v>
      </c>
      <c r="G105735">
        <v>0</v>
      </c>
      <c r="H105735">
        <v>18.776599999999998</v>
      </c>
    </row>
    <row r="105736" spans="1:8" x14ac:dyDescent="0.2">
      <c r="A105736" s="2">
        <v>45583</v>
      </c>
      <c r="B105736" s="1" t="s">
        <v>2893</v>
      </c>
      <c r="C105736" s="1" t="s">
        <v>121595</v>
      </c>
      <c r="D105736">
        <v>205734</v>
      </c>
      <c r="F105736">
        <v>0</v>
      </c>
      <c r="G105736">
        <v>0</v>
      </c>
      <c r="H105736">
        <v>159.96799999999999</v>
      </c>
    </row>
    <row r="105737" spans="1:8" x14ac:dyDescent="0.2">
      <c r="A105737" s="2">
        <v>45303</v>
      </c>
      <c r="B105737" s="1" t="s">
        <v>49248</v>
      </c>
      <c r="C105737" s="1" t="s">
        <v>121596</v>
      </c>
      <c r="D105737">
        <v>205735</v>
      </c>
      <c r="E105737">
        <v>21403</v>
      </c>
      <c r="F105737">
        <v>0</v>
      </c>
      <c r="G105737">
        <v>0</v>
      </c>
      <c r="H105737">
        <v>131.83000000000001</v>
      </c>
    </row>
    <row r="105738" spans="1:8" x14ac:dyDescent="0.2">
      <c r="A105738" s="2">
        <v>45303</v>
      </c>
      <c r="B105738" s="1" t="s">
        <v>2893</v>
      </c>
      <c r="C105738" s="1" t="s">
        <v>121597</v>
      </c>
      <c r="D105738">
        <v>205736</v>
      </c>
      <c r="F105738">
        <v>0</v>
      </c>
      <c r="G105738">
        <v>0</v>
      </c>
      <c r="H105738">
        <v>12.176</v>
      </c>
    </row>
    <row r="105739" spans="1:8" x14ac:dyDescent="0.2">
      <c r="A105739" s="2">
        <v>45303</v>
      </c>
      <c r="B105739" s="1" t="s">
        <v>121598</v>
      </c>
      <c r="C105739" s="1" t="s">
        <v>121599</v>
      </c>
      <c r="D105739">
        <v>205737</v>
      </c>
      <c r="E105739">
        <v>21212</v>
      </c>
      <c r="F105739">
        <v>0</v>
      </c>
      <c r="G105739">
        <v>0</v>
      </c>
      <c r="H105739">
        <v>0</v>
      </c>
    </row>
    <row r="105740" spans="1:8" x14ac:dyDescent="0.2">
      <c r="A105740" s="2">
        <v>45303</v>
      </c>
      <c r="B105740" s="1" t="s">
        <v>2893</v>
      </c>
      <c r="C105740" s="1" t="s">
        <v>121600</v>
      </c>
      <c r="D105740">
        <v>205738</v>
      </c>
      <c r="F105740">
        <v>0</v>
      </c>
      <c r="G105740">
        <v>0</v>
      </c>
      <c r="H105740">
        <v>0</v>
      </c>
    </row>
    <row r="105741" spans="1:8" x14ac:dyDescent="0.2">
      <c r="A105741" s="2">
        <v>45303</v>
      </c>
      <c r="B105741" s="1" t="s">
        <v>2893</v>
      </c>
      <c r="C105741" s="1" t="s">
        <v>121601</v>
      </c>
      <c r="D105741">
        <v>205739</v>
      </c>
      <c r="F105741">
        <v>0</v>
      </c>
      <c r="G105741">
        <v>0</v>
      </c>
      <c r="H105741">
        <v>0</v>
      </c>
    </row>
    <row r="105742" spans="1:8" x14ac:dyDescent="0.2">
      <c r="A105742" s="2">
        <v>45303</v>
      </c>
      <c r="B105742" s="1" t="s">
        <v>2893</v>
      </c>
      <c r="C105742" s="1" t="s">
        <v>121602</v>
      </c>
      <c r="D105742">
        <v>205740</v>
      </c>
      <c r="E105742">
        <v>22303</v>
      </c>
      <c r="F105742">
        <v>0</v>
      </c>
      <c r="G105742">
        <v>0</v>
      </c>
      <c r="H105742">
        <v>57.47</v>
      </c>
    </row>
    <row r="105743" spans="1:8" x14ac:dyDescent="0.2">
      <c r="A105743" s="2">
        <v>45303</v>
      </c>
      <c r="B105743" s="1" t="s">
        <v>2893</v>
      </c>
      <c r="C105743" s="1" t="s">
        <v>121603</v>
      </c>
      <c r="D105743">
        <v>205741</v>
      </c>
      <c r="F105743">
        <v>0</v>
      </c>
      <c r="G105743">
        <v>0</v>
      </c>
      <c r="H105743">
        <v>5.4320000000000004</v>
      </c>
    </row>
    <row r="105744" spans="1:8" x14ac:dyDescent="0.2">
      <c r="A105744" s="2">
        <v>45303</v>
      </c>
      <c r="B105744" s="1" t="s">
        <v>2893</v>
      </c>
      <c r="C105744" s="1" t="s">
        <v>121604</v>
      </c>
      <c r="D105744">
        <v>205742</v>
      </c>
      <c r="F105744">
        <v>0</v>
      </c>
      <c r="G105744">
        <v>0</v>
      </c>
      <c r="H105744">
        <v>119.744</v>
      </c>
    </row>
    <row r="105745" spans="1:8" x14ac:dyDescent="0.2">
      <c r="A105745" s="2">
        <v>45303</v>
      </c>
      <c r="B105745" s="1" t="s">
        <v>2893</v>
      </c>
      <c r="C105745" s="1" t="s">
        <v>121605</v>
      </c>
      <c r="D105745">
        <v>205743</v>
      </c>
      <c r="F105745">
        <v>0</v>
      </c>
      <c r="G105745">
        <v>0</v>
      </c>
      <c r="H105745">
        <v>254.328</v>
      </c>
    </row>
    <row r="105746" spans="1:8" x14ac:dyDescent="0.2">
      <c r="A105746" s="2">
        <v>45320</v>
      </c>
      <c r="B105746" s="1" t="s">
        <v>11468</v>
      </c>
      <c r="C105746" s="1" t="s">
        <v>121606</v>
      </c>
      <c r="D105746">
        <v>205744</v>
      </c>
      <c r="E105746">
        <v>10000</v>
      </c>
      <c r="F105746">
        <v>0</v>
      </c>
      <c r="G105746">
        <v>0</v>
      </c>
      <c r="H105746">
        <v>0</v>
      </c>
    </row>
    <row r="105747" spans="1:8" x14ac:dyDescent="0.2">
      <c r="A105747" s="2">
        <v>45320</v>
      </c>
      <c r="B105747" s="1" t="s">
        <v>2893</v>
      </c>
      <c r="C105747" s="1" t="s">
        <v>121607</v>
      </c>
      <c r="D105747">
        <v>205745</v>
      </c>
      <c r="F105747">
        <v>0</v>
      </c>
      <c r="G105747">
        <v>0</v>
      </c>
      <c r="H105747">
        <v>136.73599999999999</v>
      </c>
    </row>
    <row r="105748" spans="1:8" x14ac:dyDescent="0.2">
      <c r="A105748" s="2">
        <v>45320</v>
      </c>
      <c r="B105748" s="1" t="s">
        <v>2893</v>
      </c>
      <c r="C105748" s="1" t="s">
        <v>121608</v>
      </c>
      <c r="D105748">
        <v>205746</v>
      </c>
      <c r="F105748">
        <v>0</v>
      </c>
      <c r="G105748">
        <v>0</v>
      </c>
      <c r="H105748">
        <v>52.984000000000002</v>
      </c>
    </row>
    <row r="105749" spans="1:8" x14ac:dyDescent="0.2">
      <c r="A105749" s="2">
        <v>45320</v>
      </c>
      <c r="B105749" s="1" t="s">
        <v>2893</v>
      </c>
      <c r="C105749" s="1" t="s">
        <v>121609</v>
      </c>
      <c r="D105749">
        <v>205747</v>
      </c>
      <c r="E105749">
        <v>51000</v>
      </c>
      <c r="F105749">
        <v>0</v>
      </c>
      <c r="G105749">
        <v>0</v>
      </c>
      <c r="H105749">
        <v>0</v>
      </c>
    </row>
    <row r="105750" spans="1:8" x14ac:dyDescent="0.2">
      <c r="A105750" s="2">
        <v>45388</v>
      </c>
      <c r="B105750" s="1" t="s">
        <v>2893</v>
      </c>
      <c r="C105750" s="1" t="s">
        <v>121610</v>
      </c>
      <c r="D105750">
        <v>205748</v>
      </c>
      <c r="F105750">
        <v>0</v>
      </c>
      <c r="G105750">
        <v>0</v>
      </c>
      <c r="H105750">
        <v>83.951999999999998</v>
      </c>
    </row>
    <row r="105751" spans="1:8" x14ac:dyDescent="0.2">
      <c r="A105751" s="2">
        <v>45388</v>
      </c>
      <c r="B105751" s="1" t="s">
        <v>2893</v>
      </c>
      <c r="C105751" s="1" t="s">
        <v>121611</v>
      </c>
      <c r="D105751">
        <v>205749</v>
      </c>
      <c r="F105751">
        <v>0</v>
      </c>
      <c r="G105751">
        <v>0</v>
      </c>
      <c r="H105751">
        <v>108.80800000000001</v>
      </c>
    </row>
    <row r="105752" spans="1:8" x14ac:dyDescent="0.2">
      <c r="A105752" s="2">
        <v>45388</v>
      </c>
      <c r="B105752" s="1" t="s">
        <v>2893</v>
      </c>
      <c r="C105752" s="1" t="s">
        <v>121612</v>
      </c>
      <c r="D105752">
        <v>205750</v>
      </c>
      <c r="F105752">
        <v>0</v>
      </c>
      <c r="G105752">
        <v>0</v>
      </c>
      <c r="H105752">
        <v>67.072000000000003</v>
      </c>
    </row>
    <row r="105753" spans="1:8" x14ac:dyDescent="0.2">
      <c r="A105753" s="2">
        <v>45388</v>
      </c>
      <c r="B105753" s="1" t="s">
        <v>2893</v>
      </c>
      <c r="C105753" s="1" t="s">
        <v>121613</v>
      </c>
      <c r="D105753">
        <v>205751</v>
      </c>
      <c r="F105753">
        <v>0</v>
      </c>
      <c r="G105753">
        <v>0</v>
      </c>
      <c r="H105753">
        <v>82.8</v>
      </c>
    </row>
    <row r="105754" spans="1:8" x14ac:dyDescent="0.2">
      <c r="A105754" s="2">
        <v>45388</v>
      </c>
      <c r="B105754" s="1" t="s">
        <v>2893</v>
      </c>
      <c r="C105754" s="1" t="s">
        <v>121614</v>
      </c>
      <c r="D105754">
        <v>205752</v>
      </c>
      <c r="F105754">
        <v>0</v>
      </c>
      <c r="G105754">
        <v>0</v>
      </c>
      <c r="H105754">
        <v>4.9223999999999997</v>
      </c>
    </row>
    <row r="105755" spans="1:8" x14ac:dyDescent="0.2">
      <c r="A105755" s="2">
        <v>45388</v>
      </c>
      <c r="B105755" s="1" t="s">
        <v>2893</v>
      </c>
      <c r="C105755" s="1" t="s">
        <v>121615</v>
      </c>
      <c r="D105755">
        <v>205753</v>
      </c>
      <c r="F105755">
        <v>0</v>
      </c>
      <c r="G105755">
        <v>0</v>
      </c>
      <c r="H105755">
        <v>553.51199999999994</v>
      </c>
    </row>
    <row r="105756" spans="1:8" x14ac:dyDescent="0.2">
      <c r="A105756" s="2">
        <v>45388</v>
      </c>
      <c r="B105756" s="1" t="s">
        <v>2893</v>
      </c>
      <c r="C105756" s="1" t="s">
        <v>121616</v>
      </c>
      <c r="D105756">
        <v>205754</v>
      </c>
      <c r="F105756">
        <v>0</v>
      </c>
      <c r="G105756">
        <v>0</v>
      </c>
      <c r="H105756">
        <v>20.687999999999999</v>
      </c>
    </row>
    <row r="105757" spans="1:8" x14ac:dyDescent="0.2">
      <c r="A105757" s="2">
        <v>45388</v>
      </c>
      <c r="B105757" s="1" t="s">
        <v>114322</v>
      </c>
      <c r="C105757" s="1" t="s">
        <v>121617</v>
      </c>
      <c r="D105757">
        <v>205755</v>
      </c>
      <c r="F105757">
        <v>0</v>
      </c>
      <c r="G105757">
        <v>1</v>
      </c>
      <c r="H105757">
        <v>0</v>
      </c>
    </row>
    <row r="105758" spans="1:8" x14ac:dyDescent="0.2">
      <c r="A105758" s="2">
        <v>45635</v>
      </c>
      <c r="B105758" s="1" t="s">
        <v>89537</v>
      </c>
      <c r="C105758" s="1" t="s">
        <v>121618</v>
      </c>
      <c r="D105758">
        <v>205756</v>
      </c>
      <c r="E105758">
        <v>10000</v>
      </c>
      <c r="F105758">
        <v>0</v>
      </c>
      <c r="G105758">
        <v>0</v>
      </c>
      <c r="H105758">
        <v>799.2</v>
      </c>
    </row>
    <row r="105759" spans="1:8" x14ac:dyDescent="0.2">
      <c r="A105759" s="2">
        <v>45635</v>
      </c>
      <c r="B105759" s="1" t="s">
        <v>2893</v>
      </c>
      <c r="C105759" s="1" t="s">
        <v>121619</v>
      </c>
      <c r="D105759">
        <v>205757</v>
      </c>
      <c r="E105759">
        <v>10000</v>
      </c>
      <c r="F105759">
        <v>0</v>
      </c>
      <c r="G105759">
        <v>0</v>
      </c>
      <c r="H105759">
        <v>-272</v>
      </c>
    </row>
    <row r="105760" spans="1:8" x14ac:dyDescent="0.2">
      <c r="A105760" s="2">
        <v>45635</v>
      </c>
      <c r="B105760" s="1" t="s">
        <v>2893</v>
      </c>
      <c r="C105760" s="1" t="s">
        <v>121620</v>
      </c>
      <c r="D105760">
        <v>205758</v>
      </c>
      <c r="F105760">
        <v>0</v>
      </c>
      <c r="G105760">
        <v>0</v>
      </c>
      <c r="H105760">
        <v>94.632000000000005</v>
      </c>
    </row>
    <row r="105761" spans="1:8" x14ac:dyDescent="0.2">
      <c r="A105761" s="2">
        <v>45635</v>
      </c>
      <c r="B105761" s="1" t="s">
        <v>2893</v>
      </c>
      <c r="C105761" s="1" t="s">
        <v>121621</v>
      </c>
      <c r="D105761">
        <v>205759</v>
      </c>
      <c r="F105761">
        <v>0</v>
      </c>
      <c r="G105761">
        <v>0</v>
      </c>
      <c r="H105761">
        <v>368.77600000000001</v>
      </c>
    </row>
    <row r="105762" spans="1:8" x14ac:dyDescent="0.2">
      <c r="A105762" s="2">
        <v>45635</v>
      </c>
      <c r="B105762" s="1" t="s">
        <v>2893</v>
      </c>
      <c r="C105762" s="1" t="s">
        <v>121622</v>
      </c>
      <c r="D105762">
        <v>205760</v>
      </c>
      <c r="F105762">
        <v>0</v>
      </c>
      <c r="G105762">
        <v>0</v>
      </c>
      <c r="H105762">
        <v>0</v>
      </c>
    </row>
    <row r="105763" spans="1:8" x14ac:dyDescent="0.2">
      <c r="A105763" s="2">
        <v>45319</v>
      </c>
      <c r="B105763" s="1" t="s">
        <v>121623</v>
      </c>
      <c r="C105763" s="1" t="s">
        <v>121624</v>
      </c>
      <c r="D105763">
        <v>205761</v>
      </c>
      <c r="E105763">
        <v>32000</v>
      </c>
      <c r="F105763">
        <v>0</v>
      </c>
      <c r="G105763">
        <v>0</v>
      </c>
      <c r="H105763">
        <v>358.72</v>
      </c>
    </row>
    <row r="105764" spans="1:8" x14ac:dyDescent="0.2">
      <c r="A105764" s="2">
        <v>45578</v>
      </c>
      <c r="B105764" s="1" t="s">
        <v>121625</v>
      </c>
      <c r="C105764" s="1" t="s">
        <v>121626</v>
      </c>
      <c r="D105764">
        <v>205762</v>
      </c>
      <c r="E105764">
        <v>10361</v>
      </c>
      <c r="F105764">
        <v>1</v>
      </c>
      <c r="G105764">
        <v>0</v>
      </c>
      <c r="H105764">
        <v>7.99</v>
      </c>
    </row>
    <row r="105765" spans="1:8" x14ac:dyDescent="0.2">
      <c r="A105765" s="2">
        <v>45414</v>
      </c>
      <c r="B105765" s="1" t="s">
        <v>20241</v>
      </c>
      <c r="C105765" s="1" t="s">
        <v>121627</v>
      </c>
      <c r="D105765">
        <v>205763</v>
      </c>
      <c r="E105765">
        <v>20000</v>
      </c>
      <c r="F105765">
        <v>1</v>
      </c>
      <c r="G105765">
        <v>0</v>
      </c>
      <c r="H105765">
        <v>0</v>
      </c>
    </row>
    <row r="105766" spans="1:8" x14ac:dyDescent="0.2">
      <c r="A105766" s="2">
        <v>45414</v>
      </c>
      <c r="B105766" s="1" t="s">
        <v>2893</v>
      </c>
      <c r="C105766" s="1" t="s">
        <v>121628</v>
      </c>
      <c r="D105766">
        <v>205764</v>
      </c>
      <c r="E105766">
        <v>31000</v>
      </c>
      <c r="F105766">
        <v>0</v>
      </c>
      <c r="G105766">
        <v>0</v>
      </c>
      <c r="H105766">
        <v>0</v>
      </c>
    </row>
    <row r="105767" spans="1:8" x14ac:dyDescent="0.2">
      <c r="A105767" s="2">
        <v>45414</v>
      </c>
      <c r="B105767" s="1" t="s">
        <v>15687</v>
      </c>
      <c r="C105767" s="1" t="s">
        <v>121629</v>
      </c>
      <c r="D105767">
        <v>205765</v>
      </c>
      <c r="E105767">
        <v>10000</v>
      </c>
      <c r="F105767">
        <v>1</v>
      </c>
      <c r="G105767">
        <v>1</v>
      </c>
      <c r="H105767">
        <v>92.47</v>
      </c>
    </row>
    <row r="105768" spans="1:8" x14ac:dyDescent="0.2">
      <c r="A105768" s="2">
        <v>45414</v>
      </c>
      <c r="B105768" s="1" t="s">
        <v>30056</v>
      </c>
      <c r="C105768" s="1" t="s">
        <v>121630</v>
      </c>
      <c r="D105768">
        <v>205766</v>
      </c>
      <c r="E105768">
        <v>10090</v>
      </c>
      <c r="F105768">
        <v>0</v>
      </c>
      <c r="G105768">
        <v>1</v>
      </c>
      <c r="H105768">
        <v>335.952</v>
      </c>
    </row>
    <row r="105769" spans="1:8" x14ac:dyDescent="0.2">
      <c r="A105769" s="2">
        <v>45414</v>
      </c>
      <c r="B105769" s="1" t="s">
        <v>2893</v>
      </c>
      <c r="C105769" s="1" t="s">
        <v>121631</v>
      </c>
      <c r="D105769">
        <v>205767</v>
      </c>
      <c r="F105769">
        <v>0</v>
      </c>
      <c r="G105769">
        <v>0</v>
      </c>
      <c r="H105769">
        <v>199.19200000000001</v>
      </c>
    </row>
    <row r="105770" spans="1:8" x14ac:dyDescent="0.2">
      <c r="A105770" s="2">
        <v>45414</v>
      </c>
      <c r="B105770" s="1" t="s">
        <v>49551</v>
      </c>
      <c r="C105770" s="1" t="s">
        <v>121632</v>
      </c>
      <c r="D105770">
        <v>205768</v>
      </c>
      <c r="F105770">
        <v>0</v>
      </c>
      <c r="G105770">
        <v>1</v>
      </c>
      <c r="H105770">
        <v>118.232</v>
      </c>
    </row>
    <row r="105771" spans="1:8" x14ac:dyDescent="0.2">
      <c r="A105771" s="2">
        <v>45414</v>
      </c>
      <c r="B105771" s="1" t="s">
        <v>2893</v>
      </c>
      <c r="C105771" s="1" t="s">
        <v>121633</v>
      </c>
      <c r="D105771">
        <v>205769</v>
      </c>
      <c r="F105771">
        <v>0</v>
      </c>
      <c r="G105771">
        <v>0</v>
      </c>
      <c r="H105771">
        <v>44.735999999999997</v>
      </c>
    </row>
    <row r="105772" spans="1:8" x14ac:dyDescent="0.2">
      <c r="A105772" s="2">
        <v>45414</v>
      </c>
      <c r="B105772" s="1" t="s">
        <v>2893</v>
      </c>
      <c r="C105772" s="1" t="s">
        <v>121634</v>
      </c>
      <c r="D105772">
        <v>205770</v>
      </c>
      <c r="F105772">
        <v>0</v>
      </c>
      <c r="G105772">
        <v>0</v>
      </c>
      <c r="H105772">
        <v>149.34399999999999</v>
      </c>
    </row>
    <row r="105773" spans="1:8" x14ac:dyDescent="0.2">
      <c r="A105773" s="2">
        <v>45414</v>
      </c>
      <c r="B105773" s="1" t="s">
        <v>2893</v>
      </c>
      <c r="C105773" s="1" t="s">
        <v>121635</v>
      </c>
      <c r="D105773">
        <v>205771</v>
      </c>
      <c r="F105773">
        <v>0</v>
      </c>
      <c r="G105773">
        <v>0</v>
      </c>
      <c r="H105773">
        <v>30.384</v>
      </c>
    </row>
    <row r="105774" spans="1:8" x14ac:dyDescent="0.2">
      <c r="A105774" s="2">
        <v>45414</v>
      </c>
      <c r="B105774" s="1" t="s">
        <v>2893</v>
      </c>
      <c r="C105774" s="1" t="s">
        <v>121636</v>
      </c>
      <c r="D105774">
        <v>205772</v>
      </c>
      <c r="F105774">
        <v>0</v>
      </c>
      <c r="G105774">
        <v>0</v>
      </c>
      <c r="H105774">
        <v>8.7759999999999998</v>
      </c>
    </row>
    <row r="105775" spans="1:8" x14ac:dyDescent="0.2">
      <c r="A105775" s="2">
        <v>45414</v>
      </c>
      <c r="B105775" s="1" t="s">
        <v>8355</v>
      </c>
      <c r="C105775" s="1" t="s">
        <v>121637</v>
      </c>
      <c r="D105775">
        <v>205773</v>
      </c>
      <c r="F105775">
        <v>0</v>
      </c>
      <c r="G105775">
        <v>1</v>
      </c>
      <c r="H105775">
        <v>27.952000000000002</v>
      </c>
    </row>
    <row r="105776" spans="1:8" x14ac:dyDescent="0.2">
      <c r="A105776" s="2">
        <v>45526</v>
      </c>
      <c r="B105776" s="1" t="s">
        <v>7332</v>
      </c>
      <c r="C105776" s="1" t="s">
        <v>121638</v>
      </c>
      <c r="D105776">
        <v>205774</v>
      </c>
      <c r="F105776">
        <v>0</v>
      </c>
      <c r="G105776">
        <v>1</v>
      </c>
      <c r="H105776">
        <v>-0.312</v>
      </c>
    </row>
    <row r="105777" spans="1:8" x14ac:dyDescent="0.2">
      <c r="A105777" s="2">
        <v>45526</v>
      </c>
      <c r="B105777" s="1" t="s">
        <v>7332</v>
      </c>
      <c r="C105777" s="1" t="s">
        <v>121639</v>
      </c>
      <c r="D105777">
        <v>205775</v>
      </c>
      <c r="F105777">
        <v>0</v>
      </c>
      <c r="G105777">
        <v>1</v>
      </c>
      <c r="H105777">
        <v>0.312</v>
      </c>
    </row>
    <row r="105778" spans="1:8" x14ac:dyDescent="0.2">
      <c r="A105778" s="2">
        <v>45526</v>
      </c>
      <c r="B105778" s="1" t="s">
        <v>2893</v>
      </c>
      <c r="C105778" s="1" t="s">
        <v>121640</v>
      </c>
      <c r="D105778">
        <v>205776</v>
      </c>
      <c r="F105778">
        <v>0</v>
      </c>
      <c r="G105778">
        <v>0</v>
      </c>
      <c r="H105778">
        <v>275.95999999999998</v>
      </c>
    </row>
    <row r="105779" spans="1:8" x14ac:dyDescent="0.2">
      <c r="A105779" s="2">
        <v>45526</v>
      </c>
      <c r="B105779" s="1" t="s">
        <v>2893</v>
      </c>
      <c r="C105779" s="1" t="s">
        <v>121641</v>
      </c>
      <c r="D105779">
        <v>205777</v>
      </c>
      <c r="F105779">
        <v>0</v>
      </c>
      <c r="G105779">
        <v>0</v>
      </c>
      <c r="H105779">
        <v>326.85599999999999</v>
      </c>
    </row>
    <row r="105780" spans="1:8" x14ac:dyDescent="0.2">
      <c r="A105780" s="2">
        <v>45526</v>
      </c>
      <c r="B105780" s="1" t="s">
        <v>2893</v>
      </c>
      <c r="C105780" s="1" t="s">
        <v>121642</v>
      </c>
      <c r="D105780">
        <v>205778</v>
      </c>
      <c r="F105780">
        <v>0</v>
      </c>
      <c r="G105780">
        <v>0</v>
      </c>
      <c r="H105780">
        <v>83.010300000000001</v>
      </c>
    </row>
    <row r="105781" spans="1:8" x14ac:dyDescent="0.2">
      <c r="A105781" s="2">
        <v>45526</v>
      </c>
      <c r="B105781" s="1" t="s">
        <v>4355</v>
      </c>
      <c r="C105781" s="1" t="s">
        <v>121643</v>
      </c>
      <c r="D105781">
        <v>205779</v>
      </c>
      <c r="F105781">
        <v>0</v>
      </c>
      <c r="G105781">
        <v>1</v>
      </c>
      <c r="H105781">
        <v>121.592</v>
      </c>
    </row>
    <row r="105782" spans="1:8" x14ac:dyDescent="0.2">
      <c r="A105782" s="2">
        <v>45526</v>
      </c>
      <c r="B105782" s="1" t="s">
        <v>2893</v>
      </c>
      <c r="C105782" s="1" t="s">
        <v>121644</v>
      </c>
      <c r="D105782">
        <v>205780</v>
      </c>
      <c r="F105782">
        <v>0</v>
      </c>
      <c r="G105782">
        <v>0</v>
      </c>
      <c r="H105782">
        <v>57.133699999999997</v>
      </c>
    </row>
    <row r="105783" spans="1:8" x14ac:dyDescent="0.2">
      <c r="A105783" s="2">
        <v>45686</v>
      </c>
      <c r="B105783" s="1" t="s">
        <v>121645</v>
      </c>
      <c r="C105783" s="1" t="s">
        <v>121646</v>
      </c>
      <c r="D105783">
        <v>205781</v>
      </c>
      <c r="E105783">
        <v>10000</v>
      </c>
      <c r="F105783">
        <v>1</v>
      </c>
      <c r="G105783">
        <v>1</v>
      </c>
      <c r="H105783">
        <v>716</v>
      </c>
    </row>
    <row r="105784" spans="1:8" x14ac:dyDescent="0.2">
      <c r="A105784" s="2">
        <v>45686</v>
      </c>
      <c r="B105784" s="1" t="s">
        <v>2893</v>
      </c>
      <c r="C105784" s="1" t="s">
        <v>121647</v>
      </c>
      <c r="D105784">
        <v>205782</v>
      </c>
      <c r="F105784">
        <v>0</v>
      </c>
      <c r="G105784">
        <v>0</v>
      </c>
      <c r="H105784">
        <v>0</v>
      </c>
    </row>
    <row r="105785" spans="1:8" x14ac:dyDescent="0.2">
      <c r="A105785" s="2">
        <v>45686</v>
      </c>
      <c r="B105785" s="1" t="s">
        <v>2893</v>
      </c>
      <c r="C105785" s="1" t="s">
        <v>121648</v>
      </c>
      <c r="D105785">
        <v>205783</v>
      </c>
      <c r="F105785">
        <v>0</v>
      </c>
      <c r="G105785">
        <v>0</v>
      </c>
      <c r="H105785">
        <v>235.96799999999999</v>
      </c>
    </row>
    <row r="105786" spans="1:8" x14ac:dyDescent="0.2">
      <c r="A105786" s="2">
        <v>45686</v>
      </c>
      <c r="B105786" s="1" t="s">
        <v>2893</v>
      </c>
      <c r="C105786" s="1" t="s">
        <v>121649</v>
      </c>
      <c r="D105786">
        <v>205784</v>
      </c>
      <c r="F105786">
        <v>0</v>
      </c>
      <c r="G105786">
        <v>0</v>
      </c>
      <c r="H105786">
        <v>96.775999999999996</v>
      </c>
    </row>
    <row r="105787" spans="1:8" x14ac:dyDescent="0.2">
      <c r="A105787" s="2">
        <v>45686</v>
      </c>
      <c r="B105787" s="1" t="s">
        <v>2893</v>
      </c>
      <c r="C105787" s="1" t="s">
        <v>121650</v>
      </c>
      <c r="D105787">
        <v>205785</v>
      </c>
      <c r="F105787">
        <v>0</v>
      </c>
      <c r="G105787">
        <v>0</v>
      </c>
      <c r="H105787">
        <v>68.391999999999996</v>
      </c>
    </row>
    <row r="105788" spans="1:8" x14ac:dyDescent="0.2">
      <c r="A105788" s="2">
        <v>45686</v>
      </c>
      <c r="B105788" s="1" t="s">
        <v>2893</v>
      </c>
      <c r="C105788" s="1" t="s">
        <v>121651</v>
      </c>
      <c r="D105788">
        <v>205786</v>
      </c>
      <c r="F105788">
        <v>0</v>
      </c>
      <c r="G105788">
        <v>0</v>
      </c>
      <c r="H105788">
        <v>87.983999999999995</v>
      </c>
    </row>
    <row r="105789" spans="1:8" x14ac:dyDescent="0.2">
      <c r="A105789" s="2">
        <v>45686</v>
      </c>
      <c r="B105789" s="1" t="s">
        <v>2893</v>
      </c>
      <c r="C105789" s="1" t="s">
        <v>121652</v>
      </c>
      <c r="D105789">
        <v>205787</v>
      </c>
      <c r="F105789">
        <v>0</v>
      </c>
      <c r="G105789">
        <v>0</v>
      </c>
      <c r="H105789">
        <v>717.6</v>
      </c>
    </row>
    <row r="105790" spans="1:8" x14ac:dyDescent="0.2">
      <c r="A105790" s="2">
        <v>45686</v>
      </c>
      <c r="B105790" s="1" t="s">
        <v>6822</v>
      </c>
      <c r="C105790" s="1" t="s">
        <v>121653</v>
      </c>
      <c r="D105790">
        <v>205788</v>
      </c>
      <c r="E105790">
        <v>21310</v>
      </c>
      <c r="F105790">
        <v>1</v>
      </c>
      <c r="G105790">
        <v>0</v>
      </c>
      <c r="H105790">
        <v>-10.375999999999999</v>
      </c>
    </row>
    <row r="105791" spans="1:8" x14ac:dyDescent="0.2">
      <c r="A105791" s="2">
        <v>45686</v>
      </c>
      <c r="B105791" s="1" t="s">
        <v>6971</v>
      </c>
      <c r="C105791" s="1" t="s">
        <v>121654</v>
      </c>
      <c r="D105791">
        <v>205789</v>
      </c>
      <c r="E105791">
        <v>10000</v>
      </c>
      <c r="F105791">
        <v>0</v>
      </c>
      <c r="G105791">
        <v>1</v>
      </c>
      <c r="H105791">
        <v>0</v>
      </c>
    </row>
    <row r="105792" spans="1:8" x14ac:dyDescent="0.2">
      <c r="A105792" s="2">
        <v>45686</v>
      </c>
      <c r="B105792" s="1" t="s">
        <v>57705</v>
      </c>
      <c r="C105792" s="1" t="s">
        <v>121655</v>
      </c>
      <c r="D105792">
        <v>205790</v>
      </c>
      <c r="E105792">
        <v>22211</v>
      </c>
      <c r="F105792">
        <v>1</v>
      </c>
      <c r="G105792">
        <v>1</v>
      </c>
      <c r="H105792">
        <v>73.56</v>
      </c>
    </row>
    <row r="105793" spans="1:8" x14ac:dyDescent="0.2">
      <c r="A105793" s="2">
        <v>45174</v>
      </c>
      <c r="B105793" s="1" t="s">
        <v>2893</v>
      </c>
      <c r="C105793" s="1" t="s">
        <v>121656</v>
      </c>
      <c r="D105793">
        <v>205791</v>
      </c>
      <c r="F105793">
        <v>0</v>
      </c>
      <c r="G105793">
        <v>0</v>
      </c>
      <c r="H105793">
        <v>393.8</v>
      </c>
    </row>
    <row r="105794" spans="1:8" x14ac:dyDescent="0.2">
      <c r="A105794" s="2">
        <v>45174</v>
      </c>
      <c r="B105794" s="1" t="s">
        <v>2893</v>
      </c>
      <c r="C105794" s="1" t="s">
        <v>121657</v>
      </c>
      <c r="D105794">
        <v>205792</v>
      </c>
      <c r="F105794">
        <v>0</v>
      </c>
      <c r="G105794">
        <v>0</v>
      </c>
      <c r="H105794">
        <v>11.1601</v>
      </c>
    </row>
    <row r="105795" spans="1:8" x14ac:dyDescent="0.2">
      <c r="A105795" s="2">
        <v>45174</v>
      </c>
      <c r="B105795" s="1" t="s">
        <v>2893</v>
      </c>
      <c r="C105795" s="1" t="s">
        <v>121658</v>
      </c>
      <c r="D105795">
        <v>205793</v>
      </c>
      <c r="F105795">
        <v>0</v>
      </c>
      <c r="G105795">
        <v>0</v>
      </c>
      <c r="H105795">
        <v>78.152000000000001</v>
      </c>
    </row>
    <row r="105796" spans="1:8" x14ac:dyDescent="0.2">
      <c r="A105796" s="2">
        <v>45174</v>
      </c>
      <c r="B105796" s="1" t="s">
        <v>2893</v>
      </c>
      <c r="C105796" s="1" t="s">
        <v>121659</v>
      </c>
      <c r="D105796">
        <v>205794</v>
      </c>
      <c r="F105796">
        <v>0</v>
      </c>
      <c r="G105796">
        <v>0</v>
      </c>
      <c r="H105796">
        <v>83.76</v>
      </c>
    </row>
    <row r="105797" spans="1:8" x14ac:dyDescent="0.2">
      <c r="A105797" s="2">
        <v>45174</v>
      </c>
      <c r="B105797" s="1" t="s">
        <v>2893</v>
      </c>
      <c r="C105797" s="1" t="s">
        <v>121660</v>
      </c>
      <c r="D105797">
        <v>205795</v>
      </c>
      <c r="F105797">
        <v>0</v>
      </c>
      <c r="G105797">
        <v>0</v>
      </c>
      <c r="H105797">
        <v>9.56</v>
      </c>
    </row>
    <row r="105798" spans="1:8" x14ac:dyDescent="0.2">
      <c r="A105798" s="2">
        <v>45174</v>
      </c>
      <c r="B105798" s="1" t="s">
        <v>2893</v>
      </c>
      <c r="C105798" s="1" t="s">
        <v>121661</v>
      </c>
      <c r="D105798">
        <v>205796</v>
      </c>
      <c r="E105798">
        <v>10000</v>
      </c>
      <c r="F105798">
        <v>0</v>
      </c>
      <c r="G105798">
        <v>0</v>
      </c>
      <c r="H105798">
        <v>0</v>
      </c>
    </row>
    <row r="105799" spans="1:8" x14ac:dyDescent="0.2">
      <c r="A105799" s="2">
        <v>45174</v>
      </c>
      <c r="B105799" s="1" t="s">
        <v>2893</v>
      </c>
      <c r="C105799" s="1" t="s">
        <v>121662</v>
      </c>
      <c r="D105799">
        <v>205797</v>
      </c>
      <c r="E105799">
        <v>23211</v>
      </c>
      <c r="F105799">
        <v>0</v>
      </c>
      <c r="G105799">
        <v>0</v>
      </c>
      <c r="H105799">
        <v>0.4</v>
      </c>
    </row>
    <row r="105800" spans="1:8" x14ac:dyDescent="0.2">
      <c r="A105800" s="2">
        <v>45174</v>
      </c>
      <c r="B105800" s="1" t="s">
        <v>17627</v>
      </c>
      <c r="C105800" s="1" t="s">
        <v>121663</v>
      </c>
      <c r="D105800">
        <v>205798</v>
      </c>
      <c r="E105800">
        <v>10020</v>
      </c>
      <c r="F105800">
        <v>1</v>
      </c>
      <c r="G105800">
        <v>1</v>
      </c>
      <c r="H105800">
        <v>42.48</v>
      </c>
    </row>
    <row r="105801" spans="1:8" x14ac:dyDescent="0.2">
      <c r="A105801" s="2">
        <v>45174</v>
      </c>
      <c r="B105801" s="1" t="s">
        <v>121664</v>
      </c>
      <c r="C105801" s="1" t="s">
        <v>121665</v>
      </c>
      <c r="D105801">
        <v>205799</v>
      </c>
      <c r="E105801">
        <v>10000</v>
      </c>
      <c r="F105801">
        <v>1</v>
      </c>
      <c r="G105801">
        <v>1</v>
      </c>
      <c r="H105801">
        <v>488.45</v>
      </c>
    </row>
    <row r="105802" spans="1:8" x14ac:dyDescent="0.2">
      <c r="A105802" s="2">
        <v>45174</v>
      </c>
      <c r="B105802" s="1" t="s">
        <v>2893</v>
      </c>
      <c r="C105802" s="1" t="s">
        <v>121666</v>
      </c>
      <c r="D105802">
        <v>205800</v>
      </c>
      <c r="F105802">
        <v>0</v>
      </c>
      <c r="G105802">
        <v>0</v>
      </c>
      <c r="H105802">
        <v>108.29600000000001</v>
      </c>
    </row>
    <row r="105803" spans="1:8" x14ac:dyDescent="0.2">
      <c r="A105803" s="2">
        <v>45659</v>
      </c>
      <c r="B105803" s="1" t="s">
        <v>2893</v>
      </c>
      <c r="C105803" s="1" t="s">
        <v>121667</v>
      </c>
      <c r="D105803">
        <v>205801</v>
      </c>
      <c r="F105803">
        <v>0</v>
      </c>
      <c r="G105803">
        <v>0</v>
      </c>
      <c r="H105803">
        <v>62.36</v>
      </c>
    </row>
    <row r="105804" spans="1:8" x14ac:dyDescent="0.2">
      <c r="A105804" s="2">
        <v>45659</v>
      </c>
      <c r="B105804" s="1" t="s">
        <v>23851</v>
      </c>
      <c r="C105804" s="1" t="s">
        <v>121668</v>
      </c>
      <c r="D105804">
        <v>205802</v>
      </c>
      <c r="E105804">
        <v>10431</v>
      </c>
      <c r="F105804">
        <v>1</v>
      </c>
      <c r="G105804">
        <v>1</v>
      </c>
      <c r="H105804">
        <v>16.96</v>
      </c>
    </row>
    <row r="105805" spans="1:8" x14ac:dyDescent="0.2">
      <c r="A105805" s="2">
        <v>45659</v>
      </c>
      <c r="B105805" s="1" t="s">
        <v>121669</v>
      </c>
      <c r="C105805" s="1" t="s">
        <v>121670</v>
      </c>
      <c r="D105805">
        <v>205803</v>
      </c>
      <c r="E105805">
        <v>21000</v>
      </c>
      <c r="F105805">
        <v>0</v>
      </c>
      <c r="G105805">
        <v>0</v>
      </c>
      <c r="H105805">
        <v>0</v>
      </c>
    </row>
    <row r="105806" spans="1:8" x14ac:dyDescent="0.2">
      <c r="A105806" s="2">
        <v>45659</v>
      </c>
      <c r="B105806" s="1" t="s">
        <v>12320</v>
      </c>
      <c r="C105806" s="1" t="s">
        <v>121671</v>
      </c>
      <c r="D105806">
        <v>205804</v>
      </c>
      <c r="E105806">
        <v>10000</v>
      </c>
      <c r="F105806">
        <v>1</v>
      </c>
      <c r="G105806">
        <v>0</v>
      </c>
      <c r="H105806">
        <v>-24</v>
      </c>
    </row>
    <row r="105807" spans="1:8" x14ac:dyDescent="0.2">
      <c r="A105807" s="2">
        <v>45439</v>
      </c>
      <c r="B105807" s="1" t="s">
        <v>2893</v>
      </c>
      <c r="C105807" s="1" t="s">
        <v>121672</v>
      </c>
      <c r="D105807">
        <v>205805</v>
      </c>
      <c r="E105807">
        <v>51000</v>
      </c>
      <c r="F105807">
        <v>0</v>
      </c>
      <c r="G105807">
        <v>0</v>
      </c>
      <c r="H105807">
        <v>46.57</v>
      </c>
    </row>
    <row r="105808" spans="1:8" x14ac:dyDescent="0.2">
      <c r="A105808" s="2">
        <v>45439</v>
      </c>
      <c r="B105808" s="1" t="s">
        <v>2893</v>
      </c>
      <c r="C105808" s="1" t="s">
        <v>121673</v>
      </c>
      <c r="D105808">
        <v>205806</v>
      </c>
      <c r="E105808">
        <v>51000</v>
      </c>
      <c r="F105808">
        <v>0</v>
      </c>
      <c r="G105808">
        <v>0</v>
      </c>
      <c r="H105808">
        <v>383.27</v>
      </c>
    </row>
    <row r="105809" spans="1:8" x14ac:dyDescent="0.2">
      <c r="A105809" s="2">
        <v>45439</v>
      </c>
      <c r="B105809" s="1" t="s">
        <v>2893</v>
      </c>
      <c r="C105809" s="1" t="s">
        <v>121674</v>
      </c>
      <c r="D105809">
        <v>205807</v>
      </c>
      <c r="E105809">
        <v>21230</v>
      </c>
      <c r="F105809">
        <v>0</v>
      </c>
      <c r="G105809">
        <v>0</v>
      </c>
      <c r="H105809">
        <v>29.43</v>
      </c>
    </row>
    <row r="105810" spans="1:8" x14ac:dyDescent="0.2">
      <c r="A105810" s="2">
        <v>45439</v>
      </c>
      <c r="B105810" s="1" t="s">
        <v>60531</v>
      </c>
      <c r="C105810" s="1" t="s">
        <v>121675</v>
      </c>
      <c r="D105810">
        <v>205808</v>
      </c>
      <c r="E105810">
        <v>10000</v>
      </c>
      <c r="F105810">
        <v>0</v>
      </c>
      <c r="G105810">
        <v>0</v>
      </c>
      <c r="H105810">
        <v>39.880000000000003</v>
      </c>
    </row>
    <row r="105811" spans="1:8" x14ac:dyDescent="0.2">
      <c r="A105811" s="2">
        <v>45439</v>
      </c>
      <c r="B105811" s="1" t="s">
        <v>3800</v>
      </c>
      <c r="C105811" s="1" t="s">
        <v>121676</v>
      </c>
      <c r="D105811">
        <v>205809</v>
      </c>
      <c r="E105811">
        <v>10000</v>
      </c>
      <c r="F105811">
        <v>1</v>
      </c>
      <c r="G105811">
        <v>1</v>
      </c>
      <c r="H105811">
        <v>243.17</v>
      </c>
    </row>
    <row r="105812" spans="1:8" x14ac:dyDescent="0.2">
      <c r="A105812" s="2">
        <v>45439</v>
      </c>
      <c r="B105812" s="1" t="s">
        <v>2893</v>
      </c>
      <c r="C105812" s="1" t="s">
        <v>121677</v>
      </c>
      <c r="D105812">
        <v>205810</v>
      </c>
      <c r="E105812">
        <v>23420</v>
      </c>
      <c r="F105812">
        <v>0</v>
      </c>
      <c r="G105812">
        <v>0</v>
      </c>
      <c r="H105812">
        <v>103.96</v>
      </c>
    </row>
    <row r="105813" spans="1:8" x14ac:dyDescent="0.2">
      <c r="A105813" s="2">
        <v>45439</v>
      </c>
      <c r="B105813" s="1" t="s">
        <v>121678</v>
      </c>
      <c r="C105813" s="1" t="s">
        <v>121679</v>
      </c>
      <c r="D105813">
        <v>205811</v>
      </c>
      <c r="E105813">
        <v>51500</v>
      </c>
      <c r="F105813">
        <v>1</v>
      </c>
      <c r="G105813">
        <v>1</v>
      </c>
      <c r="H105813">
        <v>0</v>
      </c>
    </row>
    <row r="105814" spans="1:8" x14ac:dyDescent="0.2">
      <c r="A105814" s="2">
        <v>45567</v>
      </c>
      <c r="B105814" s="1" t="s">
        <v>2893</v>
      </c>
      <c r="C105814" s="1" t="s">
        <v>121680</v>
      </c>
      <c r="D105814">
        <v>205812</v>
      </c>
      <c r="E105814">
        <v>10000</v>
      </c>
      <c r="F105814">
        <v>0</v>
      </c>
      <c r="G105814">
        <v>0</v>
      </c>
      <c r="H105814">
        <v>64.63</v>
      </c>
    </row>
    <row r="105815" spans="1:8" x14ac:dyDescent="0.2">
      <c r="A105815" s="2">
        <v>45567</v>
      </c>
      <c r="B105815" s="1" t="s">
        <v>121681</v>
      </c>
      <c r="C105815" s="1" t="s">
        <v>121682</v>
      </c>
      <c r="D105815">
        <v>205813</v>
      </c>
      <c r="E105815">
        <v>40317</v>
      </c>
      <c r="F105815">
        <v>1</v>
      </c>
      <c r="G105815">
        <v>0</v>
      </c>
      <c r="H105815">
        <v>78.290000000000006</v>
      </c>
    </row>
    <row r="105816" spans="1:8" x14ac:dyDescent="0.2">
      <c r="A105816" s="2">
        <v>45290</v>
      </c>
      <c r="B105816" s="1" t="s">
        <v>2893</v>
      </c>
      <c r="C105816" s="1" t="s">
        <v>121683</v>
      </c>
      <c r="D105816">
        <v>205814</v>
      </c>
      <c r="F105816">
        <v>0</v>
      </c>
      <c r="G105816">
        <v>0</v>
      </c>
      <c r="H105816">
        <v>218.15199999999999</v>
      </c>
    </row>
    <row r="105817" spans="1:8" x14ac:dyDescent="0.2">
      <c r="A105817" s="2">
        <v>45290</v>
      </c>
      <c r="B105817" s="1" t="s">
        <v>2893</v>
      </c>
      <c r="C105817" s="1" t="s">
        <v>121684</v>
      </c>
      <c r="D105817">
        <v>205815</v>
      </c>
      <c r="F105817">
        <v>0</v>
      </c>
      <c r="G105817">
        <v>0</v>
      </c>
      <c r="H105817">
        <v>31.744</v>
      </c>
    </row>
    <row r="105818" spans="1:8" x14ac:dyDescent="0.2">
      <c r="A105818" s="2">
        <v>45290</v>
      </c>
      <c r="B105818" s="1" t="s">
        <v>2893</v>
      </c>
      <c r="C105818" s="1" t="s">
        <v>121685</v>
      </c>
      <c r="D105818">
        <v>205816</v>
      </c>
      <c r="F105818">
        <v>0</v>
      </c>
      <c r="G105818">
        <v>0</v>
      </c>
      <c r="H105818">
        <v>180.29599999999999</v>
      </c>
    </row>
    <row r="105819" spans="1:8" x14ac:dyDescent="0.2">
      <c r="A105819" s="2">
        <v>45290</v>
      </c>
      <c r="B105819" s="1" t="s">
        <v>2893</v>
      </c>
      <c r="C105819" s="1" t="s">
        <v>121686</v>
      </c>
      <c r="D105819">
        <v>205817</v>
      </c>
      <c r="E105819">
        <v>10000</v>
      </c>
      <c r="F105819">
        <v>0</v>
      </c>
      <c r="G105819">
        <v>0</v>
      </c>
      <c r="H105819">
        <v>-79.632000000000005</v>
      </c>
    </row>
    <row r="105820" spans="1:8" x14ac:dyDescent="0.2">
      <c r="A105820" s="2">
        <v>45555</v>
      </c>
      <c r="B105820" s="1" t="s">
        <v>2893</v>
      </c>
      <c r="C105820" s="1" t="s">
        <v>121687</v>
      </c>
      <c r="D105820">
        <v>205818</v>
      </c>
      <c r="F105820">
        <v>0</v>
      </c>
      <c r="G105820">
        <v>0</v>
      </c>
      <c r="H105820">
        <v>0</v>
      </c>
    </row>
    <row r="105821" spans="1:8" x14ac:dyDescent="0.2">
      <c r="A105821" s="2">
        <v>45555</v>
      </c>
      <c r="B105821" s="1" t="s">
        <v>2893</v>
      </c>
      <c r="C105821" s="1" t="s">
        <v>121688</v>
      </c>
      <c r="D105821">
        <v>205819</v>
      </c>
      <c r="F105821">
        <v>0</v>
      </c>
      <c r="G105821">
        <v>0</v>
      </c>
      <c r="H105821">
        <v>1950.2434000000001</v>
      </c>
    </row>
    <row r="105822" spans="1:8" x14ac:dyDescent="0.2">
      <c r="A105822" s="2">
        <v>45555</v>
      </c>
      <c r="B105822" s="1" t="s">
        <v>41158</v>
      </c>
      <c r="C105822" s="1" t="s">
        <v>121689</v>
      </c>
      <c r="D105822">
        <v>205820</v>
      </c>
      <c r="F105822">
        <v>0</v>
      </c>
      <c r="G105822">
        <v>1</v>
      </c>
      <c r="H105822">
        <v>84.311999999999998</v>
      </c>
    </row>
    <row r="105823" spans="1:8" x14ac:dyDescent="0.2">
      <c r="A105823" s="2">
        <v>45555</v>
      </c>
      <c r="B105823" s="1" t="s">
        <v>2893</v>
      </c>
      <c r="C105823" s="1" t="s">
        <v>121690</v>
      </c>
      <c r="D105823">
        <v>205821</v>
      </c>
      <c r="F105823">
        <v>0</v>
      </c>
      <c r="G105823">
        <v>0</v>
      </c>
      <c r="H105823">
        <v>-32</v>
      </c>
    </row>
    <row r="105824" spans="1:8" x14ac:dyDescent="0.2">
      <c r="A105824" s="2">
        <v>45271</v>
      </c>
      <c r="B105824" s="1" t="s">
        <v>2893</v>
      </c>
      <c r="C105824" s="1" t="s">
        <v>121691</v>
      </c>
      <c r="D105824">
        <v>205822</v>
      </c>
      <c r="E105824">
        <v>51317</v>
      </c>
      <c r="F105824">
        <v>0</v>
      </c>
      <c r="G105824">
        <v>0</v>
      </c>
      <c r="H105824">
        <v>0</v>
      </c>
    </row>
    <row r="105825" spans="1:8" x14ac:dyDescent="0.2">
      <c r="A105825" s="2">
        <v>45271</v>
      </c>
      <c r="B105825" s="1" t="s">
        <v>2893</v>
      </c>
      <c r="C105825" s="1" t="s">
        <v>121692</v>
      </c>
      <c r="D105825">
        <v>205823</v>
      </c>
      <c r="E105825">
        <v>43500</v>
      </c>
      <c r="F105825">
        <v>0</v>
      </c>
      <c r="G105825">
        <v>0</v>
      </c>
      <c r="H105825">
        <v>-40.384</v>
      </c>
    </row>
    <row r="105826" spans="1:8" x14ac:dyDescent="0.2">
      <c r="A105826" s="2">
        <v>45271</v>
      </c>
      <c r="B105826" s="1" t="s">
        <v>2893</v>
      </c>
      <c r="C105826" s="1" t="s">
        <v>121693</v>
      </c>
      <c r="D105826">
        <v>205824</v>
      </c>
      <c r="E105826">
        <v>22211</v>
      </c>
      <c r="F105826">
        <v>0</v>
      </c>
      <c r="G105826">
        <v>0</v>
      </c>
      <c r="H105826">
        <v>0</v>
      </c>
    </row>
    <row r="105827" spans="1:8" x14ac:dyDescent="0.2">
      <c r="A105827" s="2">
        <v>45271</v>
      </c>
      <c r="B105827" s="1" t="s">
        <v>2893</v>
      </c>
      <c r="C105827" s="1" t="s">
        <v>121694</v>
      </c>
      <c r="D105827">
        <v>205825</v>
      </c>
      <c r="F105827">
        <v>0</v>
      </c>
      <c r="G105827">
        <v>0</v>
      </c>
      <c r="H105827">
        <v>11.056699999999999</v>
      </c>
    </row>
    <row r="105828" spans="1:8" x14ac:dyDescent="0.2">
      <c r="A105828" s="2">
        <v>45271</v>
      </c>
      <c r="B105828" s="1" t="s">
        <v>2893</v>
      </c>
      <c r="C105828" s="1" t="s">
        <v>121695</v>
      </c>
      <c r="D105828">
        <v>205826</v>
      </c>
      <c r="F105828">
        <v>0</v>
      </c>
      <c r="G105828">
        <v>0</v>
      </c>
      <c r="H105828">
        <v>47.183999999999997</v>
      </c>
    </row>
    <row r="105829" spans="1:8" x14ac:dyDescent="0.2">
      <c r="A105829" s="2">
        <v>45359</v>
      </c>
      <c r="B105829" s="1" t="s">
        <v>2893</v>
      </c>
      <c r="C105829" s="1" t="s">
        <v>121696</v>
      </c>
      <c r="D105829">
        <v>205827</v>
      </c>
      <c r="E105829">
        <v>21000</v>
      </c>
      <c r="F105829">
        <v>0</v>
      </c>
      <c r="G105829">
        <v>0</v>
      </c>
      <c r="H105829">
        <v>0</v>
      </c>
    </row>
    <row r="105830" spans="1:8" x14ac:dyDescent="0.2">
      <c r="A105830" s="2">
        <v>45359</v>
      </c>
      <c r="B105830" s="1" t="s">
        <v>2893</v>
      </c>
      <c r="C105830" s="1" t="s">
        <v>121697</v>
      </c>
      <c r="D105830">
        <v>205828</v>
      </c>
      <c r="F105830">
        <v>0</v>
      </c>
      <c r="G105830">
        <v>0</v>
      </c>
      <c r="H105830">
        <v>31.984000000000002</v>
      </c>
    </row>
    <row r="105831" spans="1:8" x14ac:dyDescent="0.2">
      <c r="A105831" s="2">
        <v>45682</v>
      </c>
      <c r="B105831" s="1" t="s">
        <v>2893</v>
      </c>
      <c r="C105831" s="1" t="s">
        <v>121698</v>
      </c>
      <c r="D105831">
        <v>205829</v>
      </c>
      <c r="F105831">
        <v>0</v>
      </c>
      <c r="G105831">
        <v>0</v>
      </c>
      <c r="H105831">
        <v>81.196100000000001</v>
      </c>
    </row>
    <row r="105832" spans="1:8" x14ac:dyDescent="0.2">
      <c r="A105832" s="2">
        <v>45682</v>
      </c>
      <c r="B105832" s="1" t="s">
        <v>55466</v>
      </c>
      <c r="C105832" s="1" t="s">
        <v>121699</v>
      </c>
      <c r="D105832">
        <v>205830</v>
      </c>
      <c r="F105832">
        <v>0</v>
      </c>
      <c r="G105832">
        <v>1</v>
      </c>
      <c r="H105832">
        <v>108.52800000000001</v>
      </c>
    </row>
    <row r="105833" spans="1:8" x14ac:dyDescent="0.2">
      <c r="A105833" s="2">
        <v>45682</v>
      </c>
      <c r="B105833" s="1" t="s">
        <v>2893</v>
      </c>
      <c r="C105833" s="1" t="s">
        <v>121700</v>
      </c>
      <c r="D105833">
        <v>205831</v>
      </c>
      <c r="F105833">
        <v>0</v>
      </c>
      <c r="G105833">
        <v>0</v>
      </c>
      <c r="H105833">
        <v>0</v>
      </c>
    </row>
    <row r="105834" spans="1:8" x14ac:dyDescent="0.2">
      <c r="A105834" s="2">
        <v>45682</v>
      </c>
      <c r="B105834" s="1" t="s">
        <v>2893</v>
      </c>
      <c r="C105834" s="1" t="s">
        <v>121701</v>
      </c>
      <c r="D105834">
        <v>205832</v>
      </c>
      <c r="F105834">
        <v>0</v>
      </c>
      <c r="G105834">
        <v>0</v>
      </c>
      <c r="H105834">
        <v>0</v>
      </c>
    </row>
    <row r="105835" spans="1:8" x14ac:dyDescent="0.2">
      <c r="A105835" s="2">
        <v>45435</v>
      </c>
      <c r="B105835" s="1" t="s">
        <v>12985</v>
      </c>
      <c r="C105835" s="1" t="s">
        <v>121702</v>
      </c>
      <c r="D105835">
        <v>205833</v>
      </c>
      <c r="E105835">
        <v>10000</v>
      </c>
      <c r="F105835">
        <v>0</v>
      </c>
      <c r="G105835">
        <v>1</v>
      </c>
      <c r="H105835">
        <v>79.968000000000004</v>
      </c>
    </row>
    <row r="105836" spans="1:8" x14ac:dyDescent="0.2">
      <c r="A105836" s="2">
        <v>45435</v>
      </c>
      <c r="B105836" s="1" t="s">
        <v>2893</v>
      </c>
      <c r="C105836" s="1" t="s">
        <v>121703</v>
      </c>
      <c r="D105836">
        <v>205834</v>
      </c>
      <c r="E105836">
        <v>21000</v>
      </c>
      <c r="F105836">
        <v>0</v>
      </c>
      <c r="G105836">
        <v>0</v>
      </c>
      <c r="H105836">
        <v>55.99</v>
      </c>
    </row>
    <row r="105837" spans="1:8" x14ac:dyDescent="0.2">
      <c r="A105837" s="2">
        <v>45435</v>
      </c>
      <c r="B105837" s="1" t="s">
        <v>121704</v>
      </c>
      <c r="C105837" s="1" t="s">
        <v>121705</v>
      </c>
      <c r="D105837">
        <v>205835</v>
      </c>
      <c r="E105837">
        <v>23000</v>
      </c>
      <c r="F105837">
        <v>0</v>
      </c>
      <c r="G105837">
        <v>1</v>
      </c>
      <c r="H105837">
        <v>711.91</v>
      </c>
    </row>
    <row r="105838" spans="1:8" x14ac:dyDescent="0.2">
      <c r="A105838" s="2">
        <v>45435</v>
      </c>
      <c r="B105838" s="1" t="s">
        <v>67946</v>
      </c>
      <c r="C105838" s="1" t="s">
        <v>121706</v>
      </c>
      <c r="D105838">
        <v>205836</v>
      </c>
      <c r="F105838">
        <v>0</v>
      </c>
      <c r="G105838">
        <v>1</v>
      </c>
      <c r="H105838">
        <v>0</v>
      </c>
    </row>
    <row r="105839" spans="1:8" x14ac:dyDescent="0.2">
      <c r="A105839" s="2">
        <v>45435</v>
      </c>
      <c r="B105839" s="1" t="s">
        <v>13686</v>
      </c>
      <c r="C105839" s="1" t="s">
        <v>121707</v>
      </c>
      <c r="D105839">
        <v>205837</v>
      </c>
      <c r="F105839">
        <v>0</v>
      </c>
      <c r="G105839">
        <v>1</v>
      </c>
      <c r="H105839">
        <v>150.88</v>
      </c>
    </row>
    <row r="105840" spans="1:8" x14ac:dyDescent="0.2">
      <c r="A105840" s="2">
        <v>45435</v>
      </c>
      <c r="B105840" s="1" t="s">
        <v>53376</v>
      </c>
      <c r="C105840" s="1" t="s">
        <v>121708</v>
      </c>
      <c r="D105840">
        <v>205838</v>
      </c>
      <c r="F105840">
        <v>0</v>
      </c>
      <c r="G105840">
        <v>1</v>
      </c>
      <c r="H105840">
        <v>348.25599999999997</v>
      </c>
    </row>
    <row r="105841" spans="1:8" x14ac:dyDescent="0.2">
      <c r="A105841" s="2">
        <v>45435</v>
      </c>
      <c r="B105841" s="1" t="s">
        <v>2893</v>
      </c>
      <c r="C105841" s="1" t="s">
        <v>121709</v>
      </c>
      <c r="D105841">
        <v>205839</v>
      </c>
      <c r="F105841">
        <v>0</v>
      </c>
      <c r="G105841">
        <v>0</v>
      </c>
      <c r="H105841">
        <v>26.207999999999998</v>
      </c>
    </row>
    <row r="105842" spans="1:8" x14ac:dyDescent="0.2">
      <c r="A105842" s="2">
        <v>45435</v>
      </c>
      <c r="B105842" s="1" t="s">
        <v>2893</v>
      </c>
      <c r="C105842" s="1" t="s">
        <v>121710</v>
      </c>
      <c r="D105842">
        <v>205840</v>
      </c>
      <c r="F105842">
        <v>0</v>
      </c>
      <c r="G105842">
        <v>0</v>
      </c>
      <c r="H105842">
        <v>159.6</v>
      </c>
    </row>
    <row r="105843" spans="1:8" x14ac:dyDescent="0.2">
      <c r="A105843" s="2">
        <v>45435</v>
      </c>
      <c r="B105843" s="1" t="s">
        <v>121711</v>
      </c>
      <c r="C105843" s="1" t="s">
        <v>121712</v>
      </c>
      <c r="D105843">
        <v>205841</v>
      </c>
      <c r="F105843">
        <v>0</v>
      </c>
      <c r="G105843">
        <v>1</v>
      </c>
      <c r="H105843">
        <v>23.952000000000002</v>
      </c>
    </row>
    <row r="105844" spans="1:8" x14ac:dyDescent="0.2">
      <c r="A105844" s="2">
        <v>45283</v>
      </c>
      <c r="B105844" s="1" t="s">
        <v>2893</v>
      </c>
      <c r="C105844" s="1" t="s">
        <v>121713</v>
      </c>
      <c r="D105844">
        <v>205842</v>
      </c>
      <c r="F105844">
        <v>0</v>
      </c>
      <c r="G105844">
        <v>0</v>
      </c>
      <c r="H105844">
        <v>20.6</v>
      </c>
    </row>
    <row r="105845" spans="1:8" x14ac:dyDescent="0.2">
      <c r="A105845" s="2">
        <v>45283</v>
      </c>
      <c r="B105845" s="1" t="s">
        <v>2893</v>
      </c>
      <c r="C105845" s="1" t="s">
        <v>121714</v>
      </c>
      <c r="D105845">
        <v>205843</v>
      </c>
      <c r="F105845">
        <v>0</v>
      </c>
      <c r="G105845">
        <v>0</v>
      </c>
      <c r="H105845">
        <v>39.112000000000002</v>
      </c>
    </row>
    <row r="105846" spans="1:8" x14ac:dyDescent="0.2">
      <c r="A105846" s="2">
        <v>45283</v>
      </c>
      <c r="B105846" s="1" t="s">
        <v>2893</v>
      </c>
      <c r="C105846" s="1" t="s">
        <v>121715</v>
      </c>
      <c r="D105846">
        <v>205844</v>
      </c>
      <c r="F105846">
        <v>0</v>
      </c>
      <c r="G105846">
        <v>0</v>
      </c>
      <c r="H105846">
        <v>60.792000000000002</v>
      </c>
    </row>
    <row r="105847" spans="1:8" x14ac:dyDescent="0.2">
      <c r="A105847" s="2">
        <v>45283</v>
      </c>
      <c r="B105847" s="1" t="s">
        <v>2893</v>
      </c>
      <c r="C105847" s="1" t="s">
        <v>121716</v>
      </c>
      <c r="D105847">
        <v>205845</v>
      </c>
      <c r="F105847">
        <v>0</v>
      </c>
      <c r="G105847">
        <v>0</v>
      </c>
      <c r="H105847">
        <v>42.256</v>
      </c>
    </row>
    <row r="105848" spans="1:8" x14ac:dyDescent="0.2">
      <c r="A105848" s="2">
        <v>45283</v>
      </c>
      <c r="B105848" s="1" t="s">
        <v>80169</v>
      </c>
      <c r="C105848" s="1" t="s">
        <v>121717</v>
      </c>
      <c r="D105848">
        <v>205846</v>
      </c>
      <c r="F105848">
        <v>0</v>
      </c>
      <c r="G105848">
        <v>1</v>
      </c>
      <c r="H105848">
        <v>0</v>
      </c>
    </row>
    <row r="105849" spans="1:8" x14ac:dyDescent="0.2">
      <c r="A105849" s="2">
        <v>45596</v>
      </c>
      <c r="B105849" s="1" t="s">
        <v>6739</v>
      </c>
      <c r="C105849" s="1" t="s">
        <v>121718</v>
      </c>
      <c r="D105849">
        <v>205847</v>
      </c>
      <c r="F105849">
        <v>0</v>
      </c>
      <c r="G105849">
        <v>1</v>
      </c>
      <c r="H105849">
        <v>0</v>
      </c>
    </row>
    <row r="105850" spans="1:8" x14ac:dyDescent="0.2">
      <c r="A105850" s="2">
        <v>45596</v>
      </c>
      <c r="B105850" s="1" t="s">
        <v>2893</v>
      </c>
      <c r="C105850" s="1" t="s">
        <v>121719</v>
      </c>
      <c r="D105850">
        <v>205848</v>
      </c>
      <c r="F105850">
        <v>0</v>
      </c>
      <c r="G105850">
        <v>0</v>
      </c>
      <c r="H105850">
        <v>0</v>
      </c>
    </row>
    <row r="105851" spans="1:8" x14ac:dyDescent="0.2">
      <c r="A105851" s="2">
        <v>45179</v>
      </c>
      <c r="B105851" s="1" t="s">
        <v>2893</v>
      </c>
      <c r="C105851" s="1" t="s">
        <v>121720</v>
      </c>
      <c r="D105851">
        <v>205849</v>
      </c>
      <c r="F105851">
        <v>0</v>
      </c>
      <c r="G105851">
        <v>0</v>
      </c>
      <c r="H105851">
        <v>30.696000000000002</v>
      </c>
    </row>
    <row r="105852" spans="1:8" x14ac:dyDescent="0.2">
      <c r="A105852" s="2">
        <v>45179</v>
      </c>
      <c r="B105852" s="1" t="s">
        <v>2893</v>
      </c>
      <c r="C105852" s="1" t="s">
        <v>121721</v>
      </c>
      <c r="D105852">
        <v>205850</v>
      </c>
      <c r="F105852">
        <v>0</v>
      </c>
      <c r="G105852">
        <v>0</v>
      </c>
      <c r="H105852">
        <v>288.48</v>
      </c>
    </row>
    <row r="105853" spans="1:8" x14ac:dyDescent="0.2">
      <c r="A105853" s="2">
        <v>45179</v>
      </c>
      <c r="B105853" s="1" t="s">
        <v>2893</v>
      </c>
      <c r="C105853" s="1" t="s">
        <v>121722</v>
      </c>
      <c r="D105853">
        <v>205851</v>
      </c>
      <c r="F105853">
        <v>0</v>
      </c>
      <c r="G105853">
        <v>0</v>
      </c>
      <c r="H105853">
        <v>645.54319999999996</v>
      </c>
    </row>
    <row r="105854" spans="1:8" x14ac:dyDescent="0.2">
      <c r="A105854" s="2">
        <v>45179</v>
      </c>
      <c r="B105854" s="1" t="s">
        <v>2893</v>
      </c>
      <c r="C105854" s="1" t="s">
        <v>121723</v>
      </c>
      <c r="D105854">
        <v>205852</v>
      </c>
      <c r="F105854">
        <v>0</v>
      </c>
      <c r="G105854">
        <v>0</v>
      </c>
      <c r="H105854">
        <v>95.456000000000003</v>
      </c>
    </row>
    <row r="105855" spans="1:8" x14ac:dyDescent="0.2">
      <c r="A105855" s="2">
        <v>45272</v>
      </c>
      <c r="B105855" s="1" t="s">
        <v>19872</v>
      </c>
      <c r="C105855" s="1" t="s">
        <v>121724</v>
      </c>
      <c r="D105855">
        <v>205853</v>
      </c>
      <c r="E105855">
        <v>51219</v>
      </c>
      <c r="F105855">
        <v>0</v>
      </c>
      <c r="G105855">
        <v>1</v>
      </c>
      <c r="H105855">
        <v>0</v>
      </c>
    </row>
    <row r="105856" spans="1:8" x14ac:dyDescent="0.2">
      <c r="A105856" s="2">
        <v>45272</v>
      </c>
      <c r="B105856" s="1" t="s">
        <v>2893</v>
      </c>
      <c r="C105856" s="1" t="s">
        <v>121725</v>
      </c>
      <c r="D105856">
        <v>205854</v>
      </c>
      <c r="F105856">
        <v>0</v>
      </c>
      <c r="G105856">
        <v>0</v>
      </c>
      <c r="H105856">
        <v>0</v>
      </c>
    </row>
    <row r="105857" spans="1:8" x14ac:dyDescent="0.2">
      <c r="A105857" s="2">
        <v>45272</v>
      </c>
      <c r="B105857" s="1" t="s">
        <v>2893</v>
      </c>
      <c r="C105857" s="1" t="s">
        <v>121726</v>
      </c>
      <c r="D105857">
        <v>205855</v>
      </c>
      <c r="F105857">
        <v>0</v>
      </c>
      <c r="G105857">
        <v>0</v>
      </c>
      <c r="H105857">
        <v>1979.8720000000001</v>
      </c>
    </row>
    <row r="105858" spans="1:8" x14ac:dyDescent="0.2">
      <c r="A105858" s="2">
        <v>45272</v>
      </c>
      <c r="B105858" s="1" t="s">
        <v>2893</v>
      </c>
      <c r="C105858" s="1" t="s">
        <v>121727</v>
      </c>
      <c r="D105858">
        <v>205856</v>
      </c>
      <c r="F105858">
        <v>0</v>
      </c>
      <c r="G105858">
        <v>0</v>
      </c>
      <c r="H105858">
        <v>237.10400000000001</v>
      </c>
    </row>
    <row r="105859" spans="1:8" x14ac:dyDescent="0.2">
      <c r="A105859" s="2">
        <v>45272</v>
      </c>
      <c r="B105859" s="1" t="s">
        <v>2893</v>
      </c>
      <c r="C105859" s="1" t="s">
        <v>121728</v>
      </c>
      <c r="D105859">
        <v>205857</v>
      </c>
      <c r="F105859">
        <v>0</v>
      </c>
      <c r="G105859">
        <v>0</v>
      </c>
      <c r="H105859">
        <v>7.9804000000000004</v>
      </c>
    </row>
    <row r="105860" spans="1:8" x14ac:dyDescent="0.2">
      <c r="A105860" s="2">
        <v>45272</v>
      </c>
      <c r="B105860" s="1" t="s">
        <v>2893</v>
      </c>
      <c r="C105860" s="1" t="s">
        <v>121729</v>
      </c>
      <c r="D105860">
        <v>205858</v>
      </c>
      <c r="F105860">
        <v>0</v>
      </c>
      <c r="G105860">
        <v>0</v>
      </c>
      <c r="H105860">
        <v>39.442900000000002</v>
      </c>
    </row>
    <row r="105861" spans="1:8" x14ac:dyDescent="0.2">
      <c r="A105861" s="2">
        <v>45533</v>
      </c>
      <c r="B105861" s="1" t="s">
        <v>2893</v>
      </c>
      <c r="C105861" s="1" t="s">
        <v>121730</v>
      </c>
      <c r="D105861">
        <v>205859</v>
      </c>
      <c r="F105861">
        <v>0</v>
      </c>
      <c r="G105861">
        <v>0</v>
      </c>
      <c r="H105861">
        <v>108.08</v>
      </c>
    </row>
    <row r="105862" spans="1:8" x14ac:dyDescent="0.2">
      <c r="A105862" s="2">
        <v>45533</v>
      </c>
      <c r="B105862" s="1" t="s">
        <v>36176</v>
      </c>
      <c r="C105862" s="1" t="s">
        <v>121731</v>
      </c>
      <c r="D105862">
        <v>205860</v>
      </c>
      <c r="F105862">
        <v>0</v>
      </c>
      <c r="G105862">
        <v>1</v>
      </c>
      <c r="H105862">
        <v>251.024</v>
      </c>
    </row>
    <row r="105863" spans="1:8" x14ac:dyDescent="0.2">
      <c r="A105863" s="2">
        <v>45533</v>
      </c>
      <c r="B105863" s="1" t="s">
        <v>2893</v>
      </c>
      <c r="C105863" s="1" t="s">
        <v>121732</v>
      </c>
      <c r="D105863">
        <v>205861</v>
      </c>
      <c r="F105863">
        <v>0</v>
      </c>
      <c r="G105863">
        <v>0</v>
      </c>
      <c r="H105863">
        <v>9.5760000000000005</v>
      </c>
    </row>
    <row r="105864" spans="1:8" x14ac:dyDescent="0.2">
      <c r="A105864" s="2">
        <v>45533</v>
      </c>
      <c r="B105864" s="1" t="s">
        <v>8957</v>
      </c>
      <c r="C105864" s="1" t="s">
        <v>121733</v>
      </c>
      <c r="D105864">
        <v>205862</v>
      </c>
      <c r="F105864">
        <v>0</v>
      </c>
      <c r="G105864">
        <v>1</v>
      </c>
      <c r="H105864">
        <v>3.92</v>
      </c>
    </row>
    <row r="105865" spans="1:8" x14ac:dyDescent="0.2">
      <c r="A105865" s="2">
        <v>45533</v>
      </c>
      <c r="B105865" s="1" t="s">
        <v>2893</v>
      </c>
      <c r="C105865" s="1" t="s">
        <v>121734</v>
      </c>
      <c r="D105865">
        <v>205863</v>
      </c>
      <c r="F105865">
        <v>0</v>
      </c>
      <c r="G105865">
        <v>0</v>
      </c>
      <c r="H105865">
        <v>15.984</v>
      </c>
    </row>
    <row r="105866" spans="1:8" x14ac:dyDescent="0.2">
      <c r="A105866" s="2">
        <v>45533</v>
      </c>
      <c r="B105866" s="1" t="s">
        <v>37610</v>
      </c>
      <c r="C105866" s="1" t="s">
        <v>121735</v>
      </c>
      <c r="D105866">
        <v>205864</v>
      </c>
      <c r="E105866">
        <v>51219</v>
      </c>
      <c r="F105866">
        <v>0</v>
      </c>
      <c r="G105866">
        <v>1</v>
      </c>
      <c r="H105866">
        <v>247.976</v>
      </c>
    </row>
    <row r="105867" spans="1:8" x14ac:dyDescent="0.2">
      <c r="A105867" s="2">
        <v>45533</v>
      </c>
      <c r="B105867" s="1" t="s">
        <v>25289</v>
      </c>
      <c r="C105867" s="1" t="s">
        <v>121736</v>
      </c>
      <c r="D105867">
        <v>205865</v>
      </c>
      <c r="E105867">
        <v>21312</v>
      </c>
      <c r="F105867">
        <v>1</v>
      </c>
      <c r="G105867">
        <v>1</v>
      </c>
      <c r="H105867">
        <v>478.2</v>
      </c>
    </row>
    <row r="105868" spans="1:8" x14ac:dyDescent="0.2">
      <c r="A105868" s="2">
        <v>45349</v>
      </c>
      <c r="B105868" s="1" t="s">
        <v>2893</v>
      </c>
      <c r="C105868" s="1" t="s">
        <v>121737</v>
      </c>
      <c r="D105868">
        <v>205866</v>
      </c>
      <c r="F105868">
        <v>0</v>
      </c>
      <c r="G105868">
        <v>0</v>
      </c>
      <c r="H105868">
        <v>835.2</v>
      </c>
    </row>
    <row r="105869" spans="1:8" x14ac:dyDescent="0.2">
      <c r="A105869" s="2">
        <v>45349</v>
      </c>
      <c r="B105869" s="1" t="s">
        <v>2893</v>
      </c>
      <c r="C105869" s="1" t="s">
        <v>121738</v>
      </c>
      <c r="D105869">
        <v>205867</v>
      </c>
      <c r="F105869">
        <v>0</v>
      </c>
      <c r="G105869">
        <v>0</v>
      </c>
      <c r="H105869">
        <v>121.11199999999999</v>
      </c>
    </row>
    <row r="105870" spans="1:8" x14ac:dyDescent="0.2">
      <c r="A105870" s="2">
        <v>45349</v>
      </c>
      <c r="B105870" s="1" t="s">
        <v>2893</v>
      </c>
      <c r="C105870" s="1" t="s">
        <v>121739</v>
      </c>
      <c r="D105870">
        <v>205868</v>
      </c>
      <c r="F105870">
        <v>0</v>
      </c>
      <c r="G105870">
        <v>0</v>
      </c>
      <c r="H105870">
        <v>127.968</v>
      </c>
    </row>
    <row r="105871" spans="1:8" x14ac:dyDescent="0.2">
      <c r="A105871" s="2">
        <v>45349</v>
      </c>
      <c r="B105871" s="1" t="s">
        <v>2893</v>
      </c>
      <c r="C105871" s="1" t="s">
        <v>121740</v>
      </c>
      <c r="D105871">
        <v>205869</v>
      </c>
      <c r="F105871">
        <v>0</v>
      </c>
      <c r="G105871">
        <v>0</v>
      </c>
      <c r="H105871">
        <v>151.63200000000001</v>
      </c>
    </row>
    <row r="105872" spans="1:8" x14ac:dyDescent="0.2">
      <c r="A105872" s="2">
        <v>45474</v>
      </c>
      <c r="B105872" s="1" t="s">
        <v>59698</v>
      </c>
      <c r="C105872" s="1" t="s">
        <v>121741</v>
      </c>
      <c r="D105872">
        <v>205870</v>
      </c>
      <c r="E105872">
        <v>10000</v>
      </c>
      <c r="F105872">
        <v>0</v>
      </c>
      <c r="G105872">
        <v>0</v>
      </c>
      <c r="H105872">
        <v>645.29999999999995</v>
      </c>
    </row>
    <row r="105873" spans="1:8" x14ac:dyDescent="0.2">
      <c r="A105873" s="2">
        <v>45474</v>
      </c>
      <c r="B105873" s="1" t="s">
        <v>2893</v>
      </c>
      <c r="C105873" s="1" t="s">
        <v>121742</v>
      </c>
      <c r="D105873">
        <v>205871</v>
      </c>
      <c r="F105873">
        <v>0</v>
      </c>
      <c r="G105873">
        <v>0</v>
      </c>
      <c r="H105873">
        <v>0</v>
      </c>
    </row>
    <row r="105874" spans="1:8" x14ac:dyDescent="0.2">
      <c r="A105874" s="2">
        <v>45474</v>
      </c>
      <c r="B105874" s="1" t="s">
        <v>2893</v>
      </c>
      <c r="C105874" s="1" t="s">
        <v>121743</v>
      </c>
      <c r="D105874">
        <v>205872</v>
      </c>
      <c r="F105874">
        <v>0</v>
      </c>
      <c r="G105874">
        <v>0</v>
      </c>
      <c r="H105874">
        <v>115.91200000000001</v>
      </c>
    </row>
    <row r="105875" spans="1:8" x14ac:dyDescent="0.2">
      <c r="A105875" s="2">
        <v>45474</v>
      </c>
      <c r="B105875" s="1" t="s">
        <v>2893</v>
      </c>
      <c r="C105875" s="1" t="s">
        <v>121744</v>
      </c>
      <c r="D105875">
        <v>205873</v>
      </c>
      <c r="F105875">
        <v>0</v>
      </c>
      <c r="G105875">
        <v>0</v>
      </c>
      <c r="H105875">
        <v>195.976</v>
      </c>
    </row>
    <row r="105876" spans="1:8" x14ac:dyDescent="0.2">
      <c r="A105876" s="2">
        <v>45474</v>
      </c>
      <c r="B105876" s="1" t="s">
        <v>2893</v>
      </c>
      <c r="C105876" s="1" t="s">
        <v>121745</v>
      </c>
      <c r="D105876">
        <v>205874</v>
      </c>
      <c r="F105876">
        <v>0</v>
      </c>
      <c r="G105876">
        <v>0</v>
      </c>
      <c r="H105876">
        <v>1.569</v>
      </c>
    </row>
    <row r="105877" spans="1:8" x14ac:dyDescent="0.2">
      <c r="A105877" s="2">
        <v>45474</v>
      </c>
      <c r="B105877" s="1" t="s">
        <v>2893</v>
      </c>
      <c r="C105877" s="1" t="s">
        <v>121746</v>
      </c>
      <c r="D105877">
        <v>205875</v>
      </c>
      <c r="F105877">
        <v>0</v>
      </c>
      <c r="G105877">
        <v>0</v>
      </c>
      <c r="H105877">
        <v>30.2102</v>
      </c>
    </row>
    <row r="105878" spans="1:8" x14ac:dyDescent="0.2">
      <c r="A105878" s="2">
        <v>45268</v>
      </c>
      <c r="B105878" s="1" t="s">
        <v>2893</v>
      </c>
      <c r="C105878" s="1" t="s">
        <v>121747</v>
      </c>
      <c r="D105878">
        <v>205876</v>
      </c>
      <c r="E105878">
        <v>10000</v>
      </c>
      <c r="F105878">
        <v>0</v>
      </c>
      <c r="G105878">
        <v>0</v>
      </c>
      <c r="H105878">
        <v>0</v>
      </c>
    </row>
    <row r="105879" spans="1:8" x14ac:dyDescent="0.2">
      <c r="A105879" s="2">
        <v>45268</v>
      </c>
      <c r="B105879" s="1" t="s">
        <v>8039</v>
      </c>
      <c r="C105879" s="1" t="s">
        <v>121748</v>
      </c>
      <c r="D105879">
        <v>205877</v>
      </c>
      <c r="E105879">
        <v>21000</v>
      </c>
      <c r="F105879">
        <v>0</v>
      </c>
      <c r="G105879">
        <v>0</v>
      </c>
      <c r="H105879">
        <v>137.93</v>
      </c>
    </row>
    <row r="105880" spans="1:8" x14ac:dyDescent="0.2">
      <c r="A105880" s="2">
        <v>45268</v>
      </c>
      <c r="B105880" s="1" t="s">
        <v>2893</v>
      </c>
      <c r="C105880" s="1" t="s">
        <v>121749</v>
      </c>
      <c r="D105880">
        <v>205878</v>
      </c>
      <c r="E105880">
        <v>10000</v>
      </c>
      <c r="F105880">
        <v>0</v>
      </c>
      <c r="G105880">
        <v>0</v>
      </c>
      <c r="H105880">
        <v>247.89</v>
      </c>
    </row>
    <row r="105881" spans="1:8" x14ac:dyDescent="0.2">
      <c r="A105881" s="2">
        <v>45268</v>
      </c>
      <c r="B105881" s="1" t="s">
        <v>2893</v>
      </c>
      <c r="C105881" s="1" t="s">
        <v>121750</v>
      </c>
      <c r="D105881">
        <v>205879</v>
      </c>
      <c r="F105881">
        <v>0</v>
      </c>
      <c r="G105881">
        <v>0</v>
      </c>
      <c r="H105881">
        <v>44.031999999999996</v>
      </c>
    </row>
    <row r="105882" spans="1:8" x14ac:dyDescent="0.2">
      <c r="A105882" s="2">
        <v>45268</v>
      </c>
      <c r="B105882" s="1" t="s">
        <v>2893</v>
      </c>
      <c r="C105882" s="1" t="s">
        <v>121751</v>
      </c>
      <c r="D105882">
        <v>205880</v>
      </c>
      <c r="F105882">
        <v>0</v>
      </c>
      <c r="G105882">
        <v>0</v>
      </c>
      <c r="H105882">
        <v>5.5176999999999996</v>
      </c>
    </row>
    <row r="105883" spans="1:8" x14ac:dyDescent="0.2">
      <c r="A105883" s="2">
        <v>45268</v>
      </c>
      <c r="B105883" s="1" t="s">
        <v>2893</v>
      </c>
      <c r="C105883" s="1" t="s">
        <v>121752</v>
      </c>
      <c r="D105883">
        <v>205881</v>
      </c>
      <c r="F105883">
        <v>0</v>
      </c>
      <c r="G105883">
        <v>0</v>
      </c>
      <c r="H105883">
        <v>15.375999999999999</v>
      </c>
    </row>
    <row r="105884" spans="1:8" x14ac:dyDescent="0.2">
      <c r="A105884" s="2">
        <v>45268</v>
      </c>
      <c r="B105884" s="1" t="s">
        <v>2893</v>
      </c>
      <c r="C105884" s="1" t="s">
        <v>121753</v>
      </c>
      <c r="D105884">
        <v>205882</v>
      </c>
      <c r="F105884">
        <v>0</v>
      </c>
      <c r="G105884">
        <v>0</v>
      </c>
      <c r="H105884">
        <v>74.215999999999994</v>
      </c>
    </row>
    <row r="105885" spans="1:8" x14ac:dyDescent="0.2">
      <c r="A105885" s="2">
        <v>45268</v>
      </c>
      <c r="B105885" s="1" t="s">
        <v>2893</v>
      </c>
      <c r="C105885" s="1" t="s">
        <v>121754</v>
      </c>
      <c r="D105885">
        <v>205883</v>
      </c>
      <c r="F105885">
        <v>0</v>
      </c>
      <c r="G105885">
        <v>0</v>
      </c>
      <c r="H105885">
        <v>7.2389000000000001</v>
      </c>
    </row>
    <row r="105886" spans="1:8" x14ac:dyDescent="0.2">
      <c r="A105886" s="2">
        <v>45268</v>
      </c>
      <c r="B105886" s="1" t="s">
        <v>55622</v>
      </c>
      <c r="C105886" s="1" t="s">
        <v>121755</v>
      </c>
      <c r="D105886">
        <v>205884</v>
      </c>
      <c r="E105886">
        <v>10000</v>
      </c>
      <c r="F105886">
        <v>1</v>
      </c>
      <c r="G105886">
        <v>1</v>
      </c>
      <c r="H105886">
        <v>141.41</v>
      </c>
    </row>
    <row r="105887" spans="1:8" x14ac:dyDescent="0.2">
      <c r="A105887" s="2">
        <v>45331</v>
      </c>
      <c r="B105887" s="1" t="s">
        <v>15703</v>
      </c>
      <c r="C105887" s="1" t="s">
        <v>121756</v>
      </c>
      <c r="D105887">
        <v>205885</v>
      </c>
      <c r="E105887">
        <v>23000</v>
      </c>
      <c r="F105887">
        <v>0</v>
      </c>
      <c r="G105887">
        <v>1</v>
      </c>
      <c r="H105887">
        <v>0</v>
      </c>
    </row>
    <row r="105888" spans="1:8" x14ac:dyDescent="0.2">
      <c r="A105888" s="2">
        <v>45331</v>
      </c>
      <c r="B105888" s="1" t="s">
        <v>2893</v>
      </c>
      <c r="C105888" s="1" t="s">
        <v>121757</v>
      </c>
      <c r="D105888">
        <v>205886</v>
      </c>
      <c r="F105888">
        <v>0</v>
      </c>
      <c r="G105888">
        <v>0</v>
      </c>
      <c r="H105888">
        <v>32.479999999999997</v>
      </c>
    </row>
    <row r="105889" spans="1:8" x14ac:dyDescent="0.2">
      <c r="A105889" s="2">
        <v>45331</v>
      </c>
      <c r="B105889" s="1" t="s">
        <v>2893</v>
      </c>
      <c r="C105889" s="1" t="s">
        <v>121758</v>
      </c>
      <c r="D105889">
        <v>205887</v>
      </c>
      <c r="F105889">
        <v>0</v>
      </c>
      <c r="G105889">
        <v>0</v>
      </c>
      <c r="H105889">
        <v>31.135999999999999</v>
      </c>
    </row>
    <row r="105890" spans="1:8" x14ac:dyDescent="0.2">
      <c r="A105890" s="2">
        <v>45331</v>
      </c>
      <c r="B105890" s="1" t="s">
        <v>2893</v>
      </c>
      <c r="C105890" s="1" t="s">
        <v>121759</v>
      </c>
      <c r="D105890">
        <v>205888</v>
      </c>
      <c r="F105890">
        <v>0</v>
      </c>
      <c r="G105890">
        <v>0</v>
      </c>
      <c r="H105890">
        <v>308.36</v>
      </c>
    </row>
    <row r="105891" spans="1:8" x14ac:dyDescent="0.2">
      <c r="A105891" s="2">
        <v>45660</v>
      </c>
      <c r="B105891" s="1" t="s">
        <v>2893</v>
      </c>
      <c r="C105891" s="1" t="s">
        <v>121760</v>
      </c>
      <c r="D105891">
        <v>205889</v>
      </c>
      <c r="F105891">
        <v>0</v>
      </c>
      <c r="G105891">
        <v>0</v>
      </c>
      <c r="H105891">
        <v>0</v>
      </c>
    </row>
    <row r="105892" spans="1:8" x14ac:dyDescent="0.2">
      <c r="A105892" s="2">
        <v>45660</v>
      </c>
      <c r="B105892" s="1" t="s">
        <v>5563</v>
      </c>
      <c r="C105892" s="1" t="s">
        <v>121761</v>
      </c>
      <c r="D105892">
        <v>205890</v>
      </c>
      <c r="E105892">
        <v>10380</v>
      </c>
      <c r="F105892">
        <v>1</v>
      </c>
      <c r="G105892">
        <v>1</v>
      </c>
      <c r="H105892">
        <v>0</v>
      </c>
    </row>
    <row r="105893" spans="1:8" x14ac:dyDescent="0.2">
      <c r="A105893" s="2">
        <v>45660</v>
      </c>
      <c r="B105893" s="1" t="s">
        <v>2893</v>
      </c>
      <c r="C105893" s="1" t="s">
        <v>121762</v>
      </c>
      <c r="D105893">
        <v>205891</v>
      </c>
      <c r="F105893">
        <v>0</v>
      </c>
      <c r="G105893">
        <v>0</v>
      </c>
      <c r="H105893">
        <v>53.92</v>
      </c>
    </row>
    <row r="105894" spans="1:8" x14ac:dyDescent="0.2">
      <c r="A105894" s="2">
        <v>45660</v>
      </c>
      <c r="B105894" s="1" t="s">
        <v>2893</v>
      </c>
      <c r="C105894" s="1" t="s">
        <v>121763</v>
      </c>
      <c r="D105894">
        <v>205892</v>
      </c>
      <c r="F105894">
        <v>0</v>
      </c>
      <c r="G105894">
        <v>0</v>
      </c>
      <c r="H105894">
        <v>51.103999999999999</v>
      </c>
    </row>
    <row r="105895" spans="1:8" x14ac:dyDescent="0.2">
      <c r="A105895" s="2">
        <v>45660</v>
      </c>
      <c r="B105895" s="1" t="s">
        <v>2893</v>
      </c>
      <c r="C105895" s="1" t="s">
        <v>121764</v>
      </c>
      <c r="D105895">
        <v>205893</v>
      </c>
      <c r="F105895">
        <v>0</v>
      </c>
      <c r="G105895">
        <v>0</v>
      </c>
      <c r="H105895">
        <v>1723.96</v>
      </c>
    </row>
    <row r="105896" spans="1:8" x14ac:dyDescent="0.2">
      <c r="A105896" s="2">
        <v>45660</v>
      </c>
      <c r="B105896" s="1" t="s">
        <v>57083</v>
      </c>
      <c r="C105896" s="1" t="s">
        <v>121765</v>
      </c>
      <c r="D105896">
        <v>205894</v>
      </c>
      <c r="E105896">
        <v>10430</v>
      </c>
      <c r="F105896">
        <v>0</v>
      </c>
      <c r="G105896">
        <v>1</v>
      </c>
      <c r="H105896">
        <v>0</v>
      </c>
    </row>
    <row r="105897" spans="1:8" x14ac:dyDescent="0.2">
      <c r="A105897" s="2">
        <v>45214</v>
      </c>
      <c r="B105897" s="1" t="s">
        <v>2893</v>
      </c>
      <c r="C105897" s="1" t="s">
        <v>121766</v>
      </c>
      <c r="D105897">
        <v>205895</v>
      </c>
      <c r="F105897">
        <v>0</v>
      </c>
      <c r="G105897">
        <v>0</v>
      </c>
      <c r="H105897">
        <v>0</v>
      </c>
    </row>
    <row r="105898" spans="1:8" x14ac:dyDescent="0.2">
      <c r="A105898" s="2">
        <v>45214</v>
      </c>
      <c r="B105898" s="1" t="s">
        <v>2893</v>
      </c>
      <c r="C105898" s="1" t="s">
        <v>121767</v>
      </c>
      <c r="D105898">
        <v>205896</v>
      </c>
      <c r="F105898">
        <v>0</v>
      </c>
      <c r="G105898">
        <v>0</v>
      </c>
      <c r="H105898">
        <v>3.177</v>
      </c>
    </row>
    <row r="105899" spans="1:8" x14ac:dyDescent="0.2">
      <c r="A105899" s="2">
        <v>45214</v>
      </c>
      <c r="B105899" s="1" t="s">
        <v>2893</v>
      </c>
      <c r="C105899" s="1" t="s">
        <v>121768</v>
      </c>
      <c r="D105899">
        <v>205897</v>
      </c>
      <c r="F105899">
        <v>0</v>
      </c>
      <c r="G105899">
        <v>0</v>
      </c>
      <c r="H105899">
        <v>230.136</v>
      </c>
    </row>
    <row r="105900" spans="1:8" x14ac:dyDescent="0.2">
      <c r="A105900" s="2">
        <v>45214</v>
      </c>
      <c r="B105900" s="1" t="s">
        <v>2893</v>
      </c>
      <c r="C105900" s="1" t="s">
        <v>121769</v>
      </c>
      <c r="D105900">
        <v>205898</v>
      </c>
      <c r="F105900">
        <v>0</v>
      </c>
      <c r="G105900">
        <v>0</v>
      </c>
      <c r="H105900">
        <v>137.928</v>
      </c>
    </row>
    <row r="105901" spans="1:8" x14ac:dyDescent="0.2">
      <c r="A105901" s="2">
        <v>45214</v>
      </c>
      <c r="B105901" s="1" t="s">
        <v>2893</v>
      </c>
      <c r="C105901" s="1" t="s">
        <v>121770</v>
      </c>
      <c r="D105901">
        <v>205899</v>
      </c>
      <c r="F105901">
        <v>0</v>
      </c>
      <c r="G105901">
        <v>0</v>
      </c>
      <c r="H105901">
        <v>70.031999999999996</v>
      </c>
    </row>
    <row r="105902" spans="1:8" x14ac:dyDescent="0.2">
      <c r="A105902" s="2">
        <v>45588</v>
      </c>
      <c r="B105902" s="1" t="s">
        <v>2893</v>
      </c>
      <c r="C105902" s="1" t="s">
        <v>121771</v>
      </c>
      <c r="D105902">
        <v>205900</v>
      </c>
      <c r="E105902">
        <v>51280</v>
      </c>
      <c r="F105902">
        <v>0</v>
      </c>
      <c r="G105902">
        <v>0</v>
      </c>
      <c r="H105902">
        <v>0</v>
      </c>
    </row>
    <row r="105903" spans="1:8" x14ac:dyDescent="0.2">
      <c r="A105903" s="2">
        <v>45588</v>
      </c>
      <c r="B105903" s="1" t="s">
        <v>7431</v>
      </c>
      <c r="C105903" s="1" t="s">
        <v>121772</v>
      </c>
      <c r="D105903">
        <v>205901</v>
      </c>
      <c r="F105903">
        <v>0</v>
      </c>
      <c r="G105903">
        <v>1</v>
      </c>
      <c r="H105903">
        <v>26.327999999999999</v>
      </c>
    </row>
    <row r="105904" spans="1:8" x14ac:dyDescent="0.2">
      <c r="A105904" s="2">
        <v>45588</v>
      </c>
      <c r="B105904" s="1" t="s">
        <v>2893</v>
      </c>
      <c r="C105904" s="1" t="s">
        <v>121773</v>
      </c>
      <c r="D105904">
        <v>205902</v>
      </c>
      <c r="F105904">
        <v>0</v>
      </c>
      <c r="G105904">
        <v>0</v>
      </c>
      <c r="H105904">
        <v>81.703999999999994</v>
      </c>
    </row>
    <row r="105905" spans="1:8" x14ac:dyDescent="0.2">
      <c r="A105905" s="2">
        <v>45588</v>
      </c>
      <c r="B105905" s="1" t="s">
        <v>2893</v>
      </c>
      <c r="C105905" s="1" t="s">
        <v>121774</v>
      </c>
      <c r="D105905">
        <v>205903</v>
      </c>
      <c r="F105905">
        <v>0</v>
      </c>
      <c r="G105905">
        <v>0</v>
      </c>
      <c r="H105905">
        <v>231.19200000000001</v>
      </c>
    </row>
    <row r="105906" spans="1:8" x14ac:dyDescent="0.2">
      <c r="A105906" s="2">
        <v>45588</v>
      </c>
      <c r="B105906" s="1" t="s">
        <v>115333</v>
      </c>
      <c r="C105906" s="1" t="s">
        <v>121775</v>
      </c>
      <c r="D105906">
        <v>205904</v>
      </c>
      <c r="F105906">
        <v>0</v>
      </c>
      <c r="G105906">
        <v>1</v>
      </c>
      <c r="H105906">
        <v>31.904</v>
      </c>
    </row>
    <row r="105907" spans="1:8" x14ac:dyDescent="0.2">
      <c r="A105907" s="2">
        <v>45588</v>
      </c>
      <c r="B105907" s="1" t="s">
        <v>9797</v>
      </c>
      <c r="C105907" s="1" t="s">
        <v>121776</v>
      </c>
      <c r="D105907">
        <v>205905</v>
      </c>
      <c r="F105907">
        <v>0</v>
      </c>
      <c r="G105907">
        <v>1</v>
      </c>
      <c r="H105907">
        <v>9.8480000000000008</v>
      </c>
    </row>
    <row r="105908" spans="1:8" x14ac:dyDescent="0.2">
      <c r="A105908" s="2">
        <v>45588</v>
      </c>
      <c r="B105908" s="1" t="s">
        <v>2893</v>
      </c>
      <c r="C105908" s="1" t="s">
        <v>121777</v>
      </c>
      <c r="D105908">
        <v>205906</v>
      </c>
      <c r="F105908">
        <v>0</v>
      </c>
      <c r="G105908">
        <v>0</v>
      </c>
      <c r="H105908">
        <v>124.36</v>
      </c>
    </row>
    <row r="105909" spans="1:8" x14ac:dyDescent="0.2">
      <c r="A105909" s="2">
        <v>45588</v>
      </c>
      <c r="B105909" s="1" t="s">
        <v>2893</v>
      </c>
      <c r="C105909" s="1" t="s">
        <v>121778</v>
      </c>
      <c r="D105909">
        <v>205907</v>
      </c>
      <c r="F105909">
        <v>0</v>
      </c>
      <c r="G105909">
        <v>0</v>
      </c>
      <c r="H105909">
        <v>263.39960000000002</v>
      </c>
    </row>
    <row r="105910" spans="1:8" x14ac:dyDescent="0.2">
      <c r="A105910" s="2">
        <v>45588</v>
      </c>
      <c r="B105910" s="1" t="s">
        <v>5786</v>
      </c>
      <c r="C105910" s="1" t="s">
        <v>121779</v>
      </c>
      <c r="D105910">
        <v>205908</v>
      </c>
      <c r="E105910">
        <v>23210</v>
      </c>
      <c r="F105910">
        <v>1</v>
      </c>
      <c r="G105910">
        <v>1</v>
      </c>
      <c r="H105910">
        <v>-39.92</v>
      </c>
    </row>
    <row r="105911" spans="1:8" x14ac:dyDescent="0.2">
      <c r="A105911" s="2">
        <v>45265</v>
      </c>
      <c r="B105911" s="1" t="s">
        <v>121780</v>
      </c>
      <c r="C105911" s="1" t="s">
        <v>121781</v>
      </c>
      <c r="D105911">
        <v>205909</v>
      </c>
      <c r="E105911">
        <v>31000</v>
      </c>
      <c r="F105911">
        <v>0</v>
      </c>
      <c r="G105911">
        <v>0</v>
      </c>
      <c r="H105911">
        <v>0</v>
      </c>
    </row>
    <row r="105912" spans="1:8" x14ac:dyDescent="0.2">
      <c r="A105912" s="2">
        <v>45265</v>
      </c>
      <c r="B105912" s="1" t="s">
        <v>22697</v>
      </c>
      <c r="C105912" s="1" t="s">
        <v>121782</v>
      </c>
      <c r="D105912">
        <v>205910</v>
      </c>
      <c r="E105912">
        <v>21000</v>
      </c>
      <c r="F105912">
        <v>0</v>
      </c>
      <c r="G105912">
        <v>0</v>
      </c>
      <c r="H105912">
        <v>0</v>
      </c>
    </row>
    <row r="105913" spans="1:8" x14ac:dyDescent="0.2">
      <c r="A105913" s="2">
        <v>45265</v>
      </c>
      <c r="B105913" s="1" t="s">
        <v>2893</v>
      </c>
      <c r="C105913" s="1" t="s">
        <v>121783</v>
      </c>
      <c r="D105913">
        <v>205911</v>
      </c>
      <c r="F105913">
        <v>0</v>
      </c>
      <c r="G105913">
        <v>0</v>
      </c>
      <c r="H105913">
        <v>31.271999999999998</v>
      </c>
    </row>
    <row r="105914" spans="1:8" x14ac:dyDescent="0.2">
      <c r="A105914" s="2">
        <v>45265</v>
      </c>
      <c r="B105914" s="1" t="s">
        <v>2893</v>
      </c>
      <c r="C105914" s="1" t="s">
        <v>121784</v>
      </c>
      <c r="D105914">
        <v>205912</v>
      </c>
      <c r="F105914">
        <v>0</v>
      </c>
      <c r="G105914">
        <v>0</v>
      </c>
      <c r="H105914">
        <v>19.135999999999999</v>
      </c>
    </row>
    <row r="105915" spans="1:8" x14ac:dyDescent="0.2">
      <c r="A105915" s="2">
        <v>45265</v>
      </c>
      <c r="B105915" s="1" t="s">
        <v>2893</v>
      </c>
      <c r="C105915" s="1" t="s">
        <v>121785</v>
      </c>
      <c r="D105915">
        <v>205913</v>
      </c>
      <c r="F105915">
        <v>0</v>
      </c>
      <c r="G105915">
        <v>0</v>
      </c>
      <c r="H105915">
        <v>1554.5440000000001</v>
      </c>
    </row>
    <row r="105916" spans="1:8" x14ac:dyDescent="0.2">
      <c r="A105916" s="2">
        <v>45265</v>
      </c>
      <c r="B105916" s="1" t="s">
        <v>2893</v>
      </c>
      <c r="C105916" s="1" t="s">
        <v>121786</v>
      </c>
      <c r="D105916">
        <v>205914</v>
      </c>
      <c r="E105916">
        <v>20000</v>
      </c>
      <c r="F105916">
        <v>0</v>
      </c>
      <c r="G105916">
        <v>0</v>
      </c>
      <c r="H105916">
        <v>667.9</v>
      </c>
    </row>
    <row r="105917" spans="1:8" x14ac:dyDescent="0.2">
      <c r="A105917" s="2">
        <v>45265</v>
      </c>
      <c r="B105917" s="1" t="s">
        <v>121787</v>
      </c>
      <c r="C105917" s="1" t="s">
        <v>121788</v>
      </c>
      <c r="D105917">
        <v>205915</v>
      </c>
      <c r="E105917">
        <v>10000</v>
      </c>
      <c r="F105917">
        <v>1</v>
      </c>
      <c r="G105917">
        <v>1</v>
      </c>
      <c r="H105917">
        <v>132.12</v>
      </c>
    </row>
    <row r="105918" spans="1:8" x14ac:dyDescent="0.2">
      <c r="A105918" s="2">
        <v>45617</v>
      </c>
      <c r="B105918" s="1" t="s">
        <v>2893</v>
      </c>
      <c r="C105918" s="1" t="s">
        <v>121789</v>
      </c>
      <c r="D105918">
        <v>205916</v>
      </c>
      <c r="F105918">
        <v>0</v>
      </c>
      <c r="G105918">
        <v>0</v>
      </c>
      <c r="H105918">
        <v>524.16800000000001</v>
      </c>
    </row>
    <row r="105919" spans="1:8" x14ac:dyDescent="0.2">
      <c r="A105919" s="2">
        <v>45617</v>
      </c>
      <c r="B105919" s="1" t="s">
        <v>2893</v>
      </c>
      <c r="C105919" s="1" t="s">
        <v>121790</v>
      </c>
      <c r="D105919">
        <v>205917</v>
      </c>
      <c r="F105919">
        <v>0</v>
      </c>
      <c r="G105919">
        <v>0</v>
      </c>
      <c r="H105919">
        <v>133.82400000000001</v>
      </c>
    </row>
    <row r="105920" spans="1:8" x14ac:dyDescent="0.2">
      <c r="A105920" s="2">
        <v>45617</v>
      </c>
      <c r="B105920" s="1" t="s">
        <v>2893</v>
      </c>
      <c r="C105920" s="1" t="s">
        <v>121791</v>
      </c>
      <c r="D105920">
        <v>205918</v>
      </c>
      <c r="F105920">
        <v>0</v>
      </c>
      <c r="G105920">
        <v>0</v>
      </c>
      <c r="H105920">
        <v>47.16</v>
      </c>
    </row>
    <row r="105921" spans="1:8" x14ac:dyDescent="0.2">
      <c r="A105921" s="2">
        <v>45617</v>
      </c>
      <c r="B105921" s="1" t="s">
        <v>12607</v>
      </c>
      <c r="C105921" s="1" t="s">
        <v>121792</v>
      </c>
      <c r="D105921">
        <v>205919</v>
      </c>
      <c r="F105921">
        <v>0</v>
      </c>
      <c r="G105921">
        <v>1</v>
      </c>
      <c r="H105921">
        <v>207.98400000000001</v>
      </c>
    </row>
    <row r="105922" spans="1:8" x14ac:dyDescent="0.2">
      <c r="A105922" s="2">
        <v>45617</v>
      </c>
      <c r="B105922" s="1" t="s">
        <v>121793</v>
      </c>
      <c r="C105922" s="1" t="s">
        <v>121794</v>
      </c>
      <c r="D105922">
        <v>205920</v>
      </c>
      <c r="F105922">
        <v>0</v>
      </c>
      <c r="G105922">
        <v>1</v>
      </c>
      <c r="H105922">
        <v>10.391999999999999</v>
      </c>
    </row>
    <row r="105923" spans="1:8" x14ac:dyDescent="0.2">
      <c r="A105923" s="2">
        <v>45679</v>
      </c>
      <c r="B105923" s="1" t="s">
        <v>2893</v>
      </c>
      <c r="C105923" s="1" t="s">
        <v>121795</v>
      </c>
      <c r="D105923">
        <v>205921</v>
      </c>
      <c r="F105923">
        <v>0</v>
      </c>
      <c r="G105923">
        <v>0</v>
      </c>
      <c r="H105923">
        <v>63.991999999999997</v>
      </c>
    </row>
    <row r="105924" spans="1:8" x14ac:dyDescent="0.2">
      <c r="A105924" s="2">
        <v>45679</v>
      </c>
      <c r="B105924" s="1" t="s">
        <v>42761</v>
      </c>
      <c r="C105924" s="1" t="s">
        <v>121796</v>
      </c>
      <c r="D105924">
        <v>205922</v>
      </c>
      <c r="F105924">
        <v>0</v>
      </c>
      <c r="G105924">
        <v>1</v>
      </c>
      <c r="H105924">
        <v>1.6</v>
      </c>
    </row>
    <row r="105925" spans="1:8" x14ac:dyDescent="0.2">
      <c r="A105925" s="2">
        <v>45679</v>
      </c>
      <c r="B105925" s="1" t="s">
        <v>2893</v>
      </c>
      <c r="C105925" s="1" t="s">
        <v>121797</v>
      </c>
      <c r="D105925">
        <v>205923</v>
      </c>
      <c r="F105925">
        <v>0</v>
      </c>
      <c r="G105925">
        <v>0</v>
      </c>
      <c r="H105925">
        <v>46.631999999999998</v>
      </c>
    </row>
    <row r="105926" spans="1:8" x14ac:dyDescent="0.2">
      <c r="A105926" s="2">
        <v>45679</v>
      </c>
      <c r="B105926" s="1" t="s">
        <v>22968</v>
      </c>
      <c r="C105926" s="1" t="s">
        <v>121798</v>
      </c>
      <c r="D105926">
        <v>205924</v>
      </c>
      <c r="F105926">
        <v>0</v>
      </c>
      <c r="G105926">
        <v>1</v>
      </c>
      <c r="H105926">
        <v>1763.4639999999999</v>
      </c>
    </row>
    <row r="105927" spans="1:8" x14ac:dyDescent="0.2">
      <c r="A105927" s="2">
        <v>45679</v>
      </c>
      <c r="B105927" s="1" t="s">
        <v>2893</v>
      </c>
      <c r="C105927" s="1" t="s">
        <v>121799</v>
      </c>
      <c r="D105927">
        <v>205925</v>
      </c>
      <c r="F105927">
        <v>0</v>
      </c>
      <c r="G105927">
        <v>0</v>
      </c>
      <c r="H105927">
        <v>97.567999999999998</v>
      </c>
    </row>
    <row r="105928" spans="1:8" x14ac:dyDescent="0.2">
      <c r="A105928" s="2">
        <v>45679</v>
      </c>
      <c r="B105928" s="1" t="s">
        <v>18697</v>
      </c>
      <c r="C105928" s="1" t="s">
        <v>121800</v>
      </c>
      <c r="D105928">
        <v>205926</v>
      </c>
      <c r="F105928">
        <v>0</v>
      </c>
      <c r="G105928">
        <v>1</v>
      </c>
      <c r="H105928">
        <v>0</v>
      </c>
    </row>
    <row r="105929" spans="1:8" x14ac:dyDescent="0.2">
      <c r="A105929" s="2">
        <v>45275</v>
      </c>
      <c r="B105929" s="1" t="s">
        <v>2893</v>
      </c>
      <c r="C105929" s="1" t="s">
        <v>121801</v>
      </c>
      <c r="D105929">
        <v>205927</v>
      </c>
      <c r="F105929">
        <v>0</v>
      </c>
      <c r="G105929">
        <v>0</v>
      </c>
      <c r="H105929">
        <v>676.68</v>
      </c>
    </row>
    <row r="105930" spans="1:8" x14ac:dyDescent="0.2">
      <c r="A105930" s="2">
        <v>45275</v>
      </c>
      <c r="B105930" s="1" t="s">
        <v>2893</v>
      </c>
      <c r="C105930" s="1" t="s">
        <v>121802</v>
      </c>
      <c r="D105930">
        <v>205928</v>
      </c>
      <c r="F105930">
        <v>0</v>
      </c>
      <c r="G105930">
        <v>0</v>
      </c>
      <c r="H105930">
        <v>24.391999999999999</v>
      </c>
    </row>
    <row r="105931" spans="1:8" x14ac:dyDescent="0.2">
      <c r="A105931" s="2">
        <v>45275</v>
      </c>
      <c r="B105931" s="1" t="s">
        <v>2893</v>
      </c>
      <c r="C105931" s="1" t="s">
        <v>121803</v>
      </c>
      <c r="D105931">
        <v>205929</v>
      </c>
      <c r="F105931">
        <v>0</v>
      </c>
      <c r="G105931">
        <v>0</v>
      </c>
      <c r="H105931">
        <v>37.584000000000003</v>
      </c>
    </row>
    <row r="105932" spans="1:8" x14ac:dyDescent="0.2">
      <c r="A105932" s="2">
        <v>45275</v>
      </c>
      <c r="B105932" s="1" t="s">
        <v>2893</v>
      </c>
      <c r="C105932" s="1" t="s">
        <v>121804</v>
      </c>
      <c r="D105932">
        <v>205930</v>
      </c>
      <c r="F105932">
        <v>0</v>
      </c>
      <c r="G105932">
        <v>0</v>
      </c>
      <c r="H105932">
        <v>11.9315</v>
      </c>
    </row>
    <row r="105933" spans="1:8" x14ac:dyDescent="0.2">
      <c r="A105933" s="2">
        <v>45275</v>
      </c>
      <c r="B105933" s="1" t="s">
        <v>2893</v>
      </c>
      <c r="C105933" s="1" t="s">
        <v>121805</v>
      </c>
      <c r="D105933">
        <v>205931</v>
      </c>
      <c r="F105933">
        <v>0</v>
      </c>
      <c r="G105933">
        <v>0</v>
      </c>
      <c r="H105933">
        <v>346.76</v>
      </c>
    </row>
    <row r="105934" spans="1:8" x14ac:dyDescent="0.2">
      <c r="A105934" s="2">
        <v>45275</v>
      </c>
      <c r="B105934" s="1" t="s">
        <v>2893</v>
      </c>
      <c r="C105934" s="1" t="s">
        <v>121806</v>
      </c>
      <c r="D105934">
        <v>205932</v>
      </c>
      <c r="F105934">
        <v>0</v>
      </c>
      <c r="G105934">
        <v>0</v>
      </c>
      <c r="H105934">
        <v>34.607999999999997</v>
      </c>
    </row>
    <row r="105935" spans="1:8" x14ac:dyDescent="0.2">
      <c r="A105935" s="2">
        <v>45275</v>
      </c>
      <c r="B105935" s="1" t="s">
        <v>15828</v>
      </c>
      <c r="C105935" s="1" t="s">
        <v>121807</v>
      </c>
      <c r="D105935">
        <v>205933</v>
      </c>
      <c r="E105935">
        <v>35400</v>
      </c>
      <c r="F105935">
        <v>0</v>
      </c>
      <c r="G105935">
        <v>1</v>
      </c>
      <c r="H105935">
        <v>180.4</v>
      </c>
    </row>
    <row r="105936" spans="1:8" x14ac:dyDescent="0.2">
      <c r="A105936" s="2">
        <v>45275</v>
      </c>
      <c r="B105936" s="1" t="s">
        <v>4092</v>
      </c>
      <c r="C105936" s="1" t="s">
        <v>121808</v>
      </c>
      <c r="D105936">
        <v>205934</v>
      </c>
      <c r="E105936">
        <v>10000</v>
      </c>
      <c r="F105936">
        <v>0</v>
      </c>
      <c r="G105936">
        <v>1</v>
      </c>
      <c r="H105936">
        <v>0</v>
      </c>
    </row>
    <row r="105937" spans="1:8" x14ac:dyDescent="0.2">
      <c r="A105937" s="2">
        <v>45377</v>
      </c>
      <c r="B105937" s="1" t="s">
        <v>2893</v>
      </c>
      <c r="C105937" s="1" t="s">
        <v>121809</v>
      </c>
      <c r="D105937">
        <v>205935</v>
      </c>
      <c r="F105937">
        <v>0</v>
      </c>
      <c r="G105937">
        <v>0</v>
      </c>
      <c r="H105937">
        <v>0</v>
      </c>
    </row>
    <row r="105938" spans="1:8" x14ac:dyDescent="0.2">
      <c r="A105938" s="2">
        <v>45377</v>
      </c>
      <c r="B105938" s="1" t="s">
        <v>2893</v>
      </c>
      <c r="C105938" s="1" t="s">
        <v>121810</v>
      </c>
      <c r="D105938">
        <v>205936</v>
      </c>
      <c r="E105938">
        <v>10000</v>
      </c>
      <c r="F105938">
        <v>0</v>
      </c>
      <c r="G105938">
        <v>0</v>
      </c>
      <c r="H105938">
        <v>58.37</v>
      </c>
    </row>
    <row r="105939" spans="1:8" x14ac:dyDescent="0.2">
      <c r="A105939" s="2">
        <v>45377</v>
      </c>
      <c r="B105939" s="1" t="s">
        <v>22299</v>
      </c>
      <c r="C105939" s="1" t="s">
        <v>121811</v>
      </c>
      <c r="D105939">
        <v>205937</v>
      </c>
      <c r="E105939">
        <v>10000</v>
      </c>
      <c r="F105939">
        <v>1</v>
      </c>
      <c r="G105939">
        <v>1</v>
      </c>
      <c r="H105939">
        <v>0</v>
      </c>
    </row>
    <row r="105940" spans="1:8" x14ac:dyDescent="0.2">
      <c r="A105940" s="2">
        <v>45377</v>
      </c>
      <c r="B105940" s="1" t="s">
        <v>2893</v>
      </c>
      <c r="C105940" s="1" t="s">
        <v>121812</v>
      </c>
      <c r="D105940">
        <v>205938</v>
      </c>
      <c r="F105940">
        <v>0</v>
      </c>
      <c r="G105940">
        <v>0</v>
      </c>
      <c r="H105940">
        <v>50.32</v>
      </c>
    </row>
    <row r="105941" spans="1:8" x14ac:dyDescent="0.2">
      <c r="A105941" s="2">
        <v>45377</v>
      </c>
      <c r="B105941" s="1" t="s">
        <v>24961</v>
      </c>
      <c r="C105941" s="1" t="s">
        <v>121813</v>
      </c>
      <c r="D105941">
        <v>205939</v>
      </c>
      <c r="E105941">
        <v>51000</v>
      </c>
      <c r="F105941">
        <v>0</v>
      </c>
      <c r="G105941">
        <v>1</v>
      </c>
      <c r="H105941">
        <v>7.992</v>
      </c>
    </row>
    <row r="105942" spans="1:8" x14ac:dyDescent="0.2">
      <c r="A105942" s="2">
        <v>45512</v>
      </c>
      <c r="B105942" s="1" t="s">
        <v>2893</v>
      </c>
      <c r="C105942" s="1" t="s">
        <v>121814</v>
      </c>
      <c r="D105942">
        <v>205940</v>
      </c>
      <c r="F105942">
        <v>0</v>
      </c>
      <c r="G105942">
        <v>0</v>
      </c>
      <c r="H105942">
        <v>166.0488</v>
      </c>
    </row>
    <row r="105943" spans="1:8" x14ac:dyDescent="0.2">
      <c r="A105943" s="2">
        <v>45512</v>
      </c>
      <c r="B105943" s="1" t="s">
        <v>2893</v>
      </c>
      <c r="C105943" s="1" t="s">
        <v>121815</v>
      </c>
      <c r="D105943">
        <v>205941</v>
      </c>
      <c r="F105943">
        <v>0</v>
      </c>
      <c r="G105943">
        <v>0</v>
      </c>
      <c r="H105943">
        <v>306.36</v>
      </c>
    </row>
    <row r="105944" spans="1:8" x14ac:dyDescent="0.2">
      <c r="A105944" s="2">
        <v>45512</v>
      </c>
      <c r="B105944" s="1" t="s">
        <v>121816</v>
      </c>
      <c r="C105944" s="1" t="s">
        <v>121817</v>
      </c>
      <c r="D105944">
        <v>205942</v>
      </c>
      <c r="E105944">
        <v>10020</v>
      </c>
      <c r="F105944">
        <v>1</v>
      </c>
      <c r="G105944">
        <v>1</v>
      </c>
      <c r="H105944">
        <v>0</v>
      </c>
    </row>
    <row r="105945" spans="1:8" x14ac:dyDescent="0.2">
      <c r="A105945" s="2">
        <v>45512</v>
      </c>
      <c r="B105945" s="1" t="s">
        <v>18729</v>
      </c>
      <c r="C105945" s="1" t="s">
        <v>121818</v>
      </c>
      <c r="D105945">
        <v>205943</v>
      </c>
      <c r="E105945">
        <v>10000</v>
      </c>
      <c r="F105945">
        <v>0</v>
      </c>
      <c r="G105945">
        <v>1</v>
      </c>
      <c r="H105945">
        <v>0</v>
      </c>
    </row>
    <row r="105946" spans="1:8" x14ac:dyDescent="0.2">
      <c r="A105946" s="2">
        <v>45512</v>
      </c>
      <c r="B105946" s="1" t="s">
        <v>27198</v>
      </c>
      <c r="C105946" s="1" t="s">
        <v>121819</v>
      </c>
      <c r="D105946">
        <v>205944</v>
      </c>
      <c r="E105946">
        <v>10020</v>
      </c>
      <c r="F105946">
        <v>1</v>
      </c>
      <c r="G105946">
        <v>1</v>
      </c>
      <c r="H105946">
        <v>312.72000000000003</v>
      </c>
    </row>
    <row r="105947" spans="1:8" x14ac:dyDescent="0.2">
      <c r="A105947" s="2">
        <v>45512</v>
      </c>
      <c r="B105947" s="1" t="s">
        <v>2893</v>
      </c>
      <c r="C105947" s="1" t="s">
        <v>121820</v>
      </c>
      <c r="D105947">
        <v>205945</v>
      </c>
      <c r="E105947">
        <v>10290</v>
      </c>
      <c r="F105947">
        <v>0</v>
      </c>
      <c r="G105947">
        <v>0</v>
      </c>
      <c r="H105947">
        <v>0</v>
      </c>
    </row>
    <row r="105948" spans="1:8" x14ac:dyDescent="0.2">
      <c r="A105948" s="2">
        <v>45612</v>
      </c>
      <c r="B105948" s="1" t="s">
        <v>2893</v>
      </c>
      <c r="C105948" s="1" t="s">
        <v>121821</v>
      </c>
      <c r="D105948">
        <v>205946</v>
      </c>
      <c r="F105948">
        <v>0</v>
      </c>
      <c r="G105948">
        <v>0</v>
      </c>
      <c r="H105948">
        <v>59.04</v>
      </c>
    </row>
    <row r="105949" spans="1:8" x14ac:dyDescent="0.2">
      <c r="A105949" s="2">
        <v>45612</v>
      </c>
      <c r="B105949" s="1" t="s">
        <v>2893</v>
      </c>
      <c r="C105949" s="1" t="s">
        <v>121822</v>
      </c>
      <c r="D105949">
        <v>205947</v>
      </c>
      <c r="F105949">
        <v>0</v>
      </c>
      <c r="G105949">
        <v>0</v>
      </c>
      <c r="H105949">
        <v>97.335999999999999</v>
      </c>
    </row>
    <row r="105950" spans="1:8" x14ac:dyDescent="0.2">
      <c r="A105950" s="2">
        <v>45612</v>
      </c>
      <c r="B105950" s="1" t="s">
        <v>2893</v>
      </c>
      <c r="C105950" s="1" t="s">
        <v>121823</v>
      </c>
      <c r="D105950">
        <v>205948</v>
      </c>
      <c r="F105950">
        <v>0</v>
      </c>
      <c r="G105950">
        <v>0</v>
      </c>
      <c r="H105950">
        <v>86.831999999999994</v>
      </c>
    </row>
    <row r="105951" spans="1:8" x14ac:dyDescent="0.2">
      <c r="A105951" s="2">
        <v>45612</v>
      </c>
      <c r="B105951" s="1" t="s">
        <v>2893</v>
      </c>
      <c r="C105951" s="1" t="s">
        <v>121824</v>
      </c>
      <c r="D105951">
        <v>205949</v>
      </c>
      <c r="F105951">
        <v>0</v>
      </c>
      <c r="G105951">
        <v>0</v>
      </c>
      <c r="H105951">
        <v>4.2160000000000002</v>
      </c>
    </row>
    <row r="105952" spans="1:8" x14ac:dyDescent="0.2">
      <c r="A105952" s="2">
        <v>45612</v>
      </c>
      <c r="B105952" s="1" t="s">
        <v>2893</v>
      </c>
      <c r="C105952" s="1" t="s">
        <v>121825</v>
      </c>
      <c r="D105952">
        <v>205950</v>
      </c>
      <c r="F105952">
        <v>0</v>
      </c>
      <c r="G105952">
        <v>0</v>
      </c>
      <c r="H105952">
        <v>195.17599999999999</v>
      </c>
    </row>
    <row r="105953" spans="1:8" x14ac:dyDescent="0.2">
      <c r="A105953" s="2">
        <v>45612</v>
      </c>
      <c r="B105953" s="1" t="s">
        <v>2893</v>
      </c>
      <c r="C105953" s="1" t="s">
        <v>121826</v>
      </c>
      <c r="D105953">
        <v>205951</v>
      </c>
      <c r="F105953">
        <v>0</v>
      </c>
      <c r="G105953">
        <v>0</v>
      </c>
      <c r="H105953">
        <v>23.984000000000002</v>
      </c>
    </row>
    <row r="105954" spans="1:8" x14ac:dyDescent="0.2">
      <c r="A105954" s="2">
        <v>45612</v>
      </c>
      <c r="B105954" s="1" t="s">
        <v>15557</v>
      </c>
      <c r="C105954" s="1" t="s">
        <v>121827</v>
      </c>
      <c r="D105954">
        <v>205952</v>
      </c>
      <c r="E105954">
        <v>31000</v>
      </c>
      <c r="F105954">
        <v>1</v>
      </c>
      <c r="G105954">
        <v>1</v>
      </c>
      <c r="H105954">
        <v>164.99</v>
      </c>
    </row>
    <row r="105955" spans="1:8" x14ac:dyDescent="0.2">
      <c r="A105955" s="2">
        <v>45612</v>
      </c>
      <c r="B105955" s="1" t="s">
        <v>8531</v>
      </c>
      <c r="C105955" s="1" t="s">
        <v>121828</v>
      </c>
      <c r="D105955">
        <v>205953</v>
      </c>
      <c r="E105955">
        <v>42000</v>
      </c>
      <c r="F105955">
        <v>1</v>
      </c>
      <c r="G105955">
        <v>1</v>
      </c>
      <c r="H105955">
        <v>0</v>
      </c>
    </row>
    <row r="105956" spans="1:8" x14ac:dyDescent="0.2">
      <c r="A105956" s="2">
        <v>45309</v>
      </c>
      <c r="B105956" s="1" t="s">
        <v>2893</v>
      </c>
      <c r="C105956" s="1" t="s">
        <v>121829</v>
      </c>
      <c r="D105956">
        <v>205954</v>
      </c>
      <c r="F105956">
        <v>0</v>
      </c>
      <c r="G105956">
        <v>0</v>
      </c>
      <c r="H105956">
        <v>0</v>
      </c>
    </row>
    <row r="105957" spans="1:8" x14ac:dyDescent="0.2">
      <c r="A105957" s="2">
        <v>45309</v>
      </c>
      <c r="B105957" s="1" t="s">
        <v>2893</v>
      </c>
      <c r="C105957" s="1" t="s">
        <v>121830</v>
      </c>
      <c r="D105957">
        <v>205955</v>
      </c>
      <c r="F105957">
        <v>0</v>
      </c>
      <c r="G105957">
        <v>0</v>
      </c>
      <c r="H105957">
        <v>63.6</v>
      </c>
    </row>
    <row r="105958" spans="1:8" x14ac:dyDescent="0.2">
      <c r="A105958" s="2">
        <v>45309</v>
      </c>
      <c r="B105958" s="1" t="s">
        <v>2893</v>
      </c>
      <c r="C105958" s="1" t="s">
        <v>121831</v>
      </c>
      <c r="D105958">
        <v>205956</v>
      </c>
      <c r="F105958">
        <v>0</v>
      </c>
      <c r="G105958">
        <v>0</v>
      </c>
      <c r="H105958">
        <v>26.808</v>
      </c>
    </row>
    <row r="105959" spans="1:8" x14ac:dyDescent="0.2">
      <c r="A105959" s="2">
        <v>45309</v>
      </c>
      <c r="B105959" s="1" t="s">
        <v>2893</v>
      </c>
      <c r="C105959" s="1" t="s">
        <v>121832</v>
      </c>
      <c r="D105959">
        <v>205957</v>
      </c>
      <c r="F105959">
        <v>0</v>
      </c>
      <c r="G105959">
        <v>0</v>
      </c>
      <c r="H105959">
        <v>3.984</v>
      </c>
    </row>
    <row r="105960" spans="1:8" x14ac:dyDescent="0.2">
      <c r="A105960" s="2">
        <v>45275</v>
      </c>
      <c r="B105960" s="1" t="s">
        <v>3857</v>
      </c>
      <c r="C105960" s="1" t="s">
        <v>121833</v>
      </c>
      <c r="D105960">
        <v>205958</v>
      </c>
      <c r="E105960">
        <v>21310</v>
      </c>
      <c r="F105960">
        <v>1</v>
      </c>
      <c r="G105960">
        <v>1</v>
      </c>
      <c r="H105960">
        <v>0</v>
      </c>
    </row>
    <row r="105961" spans="1:8" x14ac:dyDescent="0.2">
      <c r="A105961" s="2">
        <v>45384</v>
      </c>
      <c r="B105961" s="1" t="s">
        <v>2893</v>
      </c>
      <c r="C105961" s="1" t="s">
        <v>121834</v>
      </c>
      <c r="D105961">
        <v>205959</v>
      </c>
      <c r="F105961">
        <v>0</v>
      </c>
      <c r="G105961">
        <v>0</v>
      </c>
      <c r="H105961">
        <v>68.864000000000004</v>
      </c>
    </row>
    <row r="105962" spans="1:8" x14ac:dyDescent="0.2">
      <c r="A105962" s="2">
        <v>45384</v>
      </c>
      <c r="B105962" s="1" t="s">
        <v>2893</v>
      </c>
      <c r="C105962" s="1" t="s">
        <v>121835</v>
      </c>
      <c r="D105962">
        <v>205960</v>
      </c>
      <c r="F105962">
        <v>0</v>
      </c>
      <c r="G105962">
        <v>0</v>
      </c>
      <c r="H105962">
        <v>52.64</v>
      </c>
    </row>
    <row r="105963" spans="1:8" x14ac:dyDescent="0.2">
      <c r="A105963" s="2">
        <v>45384</v>
      </c>
      <c r="B105963" s="1" t="s">
        <v>2893</v>
      </c>
      <c r="C105963" s="1" t="s">
        <v>121836</v>
      </c>
      <c r="D105963">
        <v>205961</v>
      </c>
      <c r="F105963">
        <v>0</v>
      </c>
      <c r="G105963">
        <v>0</v>
      </c>
      <c r="H105963">
        <v>238.50399999999999</v>
      </c>
    </row>
    <row r="105964" spans="1:8" x14ac:dyDescent="0.2">
      <c r="A105964" s="2">
        <v>45384</v>
      </c>
      <c r="B105964" s="1" t="s">
        <v>2893</v>
      </c>
      <c r="C105964" s="1" t="s">
        <v>121837</v>
      </c>
      <c r="D105964">
        <v>205962</v>
      </c>
      <c r="F105964">
        <v>0</v>
      </c>
      <c r="G105964">
        <v>0</v>
      </c>
      <c r="H105964">
        <v>51.543999999999997</v>
      </c>
    </row>
    <row r="105965" spans="1:8" x14ac:dyDescent="0.2">
      <c r="A105965" s="2">
        <v>45384</v>
      </c>
      <c r="B105965" s="1" t="s">
        <v>2893</v>
      </c>
      <c r="C105965" s="1" t="s">
        <v>121838</v>
      </c>
      <c r="D105965">
        <v>205963</v>
      </c>
      <c r="F105965">
        <v>0</v>
      </c>
      <c r="G105965">
        <v>0</v>
      </c>
      <c r="H105965">
        <v>65.552000000000007</v>
      </c>
    </row>
    <row r="105966" spans="1:8" x14ac:dyDescent="0.2">
      <c r="A105966" s="2">
        <v>45609</v>
      </c>
      <c r="B105966" s="1" t="s">
        <v>2893</v>
      </c>
      <c r="C105966" s="1" t="s">
        <v>121839</v>
      </c>
      <c r="D105966">
        <v>205964</v>
      </c>
      <c r="E105966">
        <v>10000</v>
      </c>
      <c r="F105966">
        <v>0</v>
      </c>
      <c r="G105966">
        <v>0</v>
      </c>
      <c r="H105966">
        <v>0</v>
      </c>
    </row>
    <row r="105967" spans="1:8" x14ac:dyDescent="0.2">
      <c r="A105967" s="2">
        <v>45609</v>
      </c>
      <c r="B105967" s="1" t="s">
        <v>2893</v>
      </c>
      <c r="C105967" s="1" t="s">
        <v>121840</v>
      </c>
      <c r="D105967">
        <v>205965</v>
      </c>
      <c r="F105967">
        <v>0</v>
      </c>
      <c r="G105967">
        <v>0</v>
      </c>
      <c r="H105967">
        <v>190.45599999999999</v>
      </c>
    </row>
    <row r="105968" spans="1:8" x14ac:dyDescent="0.2">
      <c r="A105968" s="2">
        <v>45609</v>
      </c>
      <c r="B105968" s="1" t="s">
        <v>2893</v>
      </c>
      <c r="C105968" s="1" t="s">
        <v>121841</v>
      </c>
      <c r="D105968">
        <v>205966</v>
      </c>
      <c r="F105968">
        <v>0</v>
      </c>
      <c r="G105968">
        <v>0</v>
      </c>
      <c r="H105968">
        <v>1.264</v>
      </c>
    </row>
    <row r="105969" spans="1:8" x14ac:dyDescent="0.2">
      <c r="A105969" s="2">
        <v>45609</v>
      </c>
      <c r="B105969" s="1" t="s">
        <v>7225</v>
      </c>
      <c r="C105969" s="1" t="s">
        <v>121842</v>
      </c>
      <c r="D105969">
        <v>205967</v>
      </c>
      <c r="F105969">
        <v>0</v>
      </c>
      <c r="G105969">
        <v>1</v>
      </c>
      <c r="H105969">
        <v>15.968</v>
      </c>
    </row>
    <row r="105970" spans="1:8" x14ac:dyDescent="0.2">
      <c r="A105970" s="2">
        <v>45609</v>
      </c>
      <c r="B105970" s="1" t="s">
        <v>2893</v>
      </c>
      <c r="C105970" s="1" t="s">
        <v>121843</v>
      </c>
      <c r="D105970">
        <v>205968</v>
      </c>
      <c r="F105970">
        <v>0</v>
      </c>
      <c r="G105970">
        <v>0</v>
      </c>
      <c r="H105970">
        <v>21.568000000000001</v>
      </c>
    </row>
    <row r="105971" spans="1:8" x14ac:dyDescent="0.2">
      <c r="A105971" s="2">
        <v>45609</v>
      </c>
      <c r="B105971" s="1" t="s">
        <v>2893</v>
      </c>
      <c r="C105971" s="1" t="s">
        <v>121844</v>
      </c>
      <c r="D105971">
        <v>205969</v>
      </c>
      <c r="F105971">
        <v>0</v>
      </c>
      <c r="G105971">
        <v>0</v>
      </c>
      <c r="H105971">
        <v>6.2023999999999999</v>
      </c>
    </row>
    <row r="105972" spans="1:8" x14ac:dyDescent="0.2">
      <c r="A105972" s="2">
        <v>45289</v>
      </c>
      <c r="B105972" s="1" t="s">
        <v>2893</v>
      </c>
      <c r="C105972" s="1" t="s">
        <v>121845</v>
      </c>
      <c r="D105972">
        <v>205970</v>
      </c>
      <c r="F105972">
        <v>0</v>
      </c>
      <c r="G105972">
        <v>0</v>
      </c>
      <c r="H105972">
        <v>214.696</v>
      </c>
    </row>
    <row r="105973" spans="1:8" x14ac:dyDescent="0.2">
      <c r="A105973" s="2">
        <v>45289</v>
      </c>
      <c r="B105973" s="1" t="s">
        <v>2893</v>
      </c>
      <c r="C105973" s="1" t="s">
        <v>121846</v>
      </c>
      <c r="D105973">
        <v>205971</v>
      </c>
      <c r="F105973">
        <v>0</v>
      </c>
      <c r="G105973">
        <v>0</v>
      </c>
      <c r="H105973">
        <v>3.9609000000000001</v>
      </c>
    </row>
    <row r="105974" spans="1:8" x14ac:dyDescent="0.2">
      <c r="A105974" s="2">
        <v>45289</v>
      </c>
      <c r="B105974" s="1" t="s">
        <v>2893</v>
      </c>
      <c r="C105974" s="1" t="s">
        <v>121847</v>
      </c>
      <c r="D105974">
        <v>205972</v>
      </c>
      <c r="F105974">
        <v>0</v>
      </c>
      <c r="G105974">
        <v>0</v>
      </c>
      <c r="H105974">
        <v>53.896000000000001</v>
      </c>
    </row>
    <row r="105975" spans="1:8" x14ac:dyDescent="0.2">
      <c r="A105975" s="2">
        <v>45289</v>
      </c>
      <c r="B105975" s="1" t="s">
        <v>2893</v>
      </c>
      <c r="C105975" s="1" t="s">
        <v>121848</v>
      </c>
      <c r="D105975">
        <v>205973</v>
      </c>
      <c r="F105975">
        <v>0</v>
      </c>
      <c r="G105975">
        <v>0</v>
      </c>
      <c r="H105975">
        <v>141.80000000000001</v>
      </c>
    </row>
    <row r="105976" spans="1:8" x14ac:dyDescent="0.2">
      <c r="A105976" s="2">
        <v>45289</v>
      </c>
      <c r="B105976" s="1" t="s">
        <v>2893</v>
      </c>
      <c r="C105976" s="1" t="s">
        <v>121849</v>
      </c>
      <c r="D105976">
        <v>205974</v>
      </c>
      <c r="F105976">
        <v>0</v>
      </c>
      <c r="G105976">
        <v>0</v>
      </c>
      <c r="H105976">
        <v>254.88</v>
      </c>
    </row>
    <row r="105977" spans="1:8" x14ac:dyDescent="0.2">
      <c r="A105977" s="2">
        <v>45289</v>
      </c>
      <c r="B105977" s="1" t="s">
        <v>2893</v>
      </c>
      <c r="C105977" s="1" t="s">
        <v>121850</v>
      </c>
      <c r="D105977">
        <v>205975</v>
      </c>
      <c r="F105977">
        <v>0</v>
      </c>
      <c r="G105977">
        <v>0</v>
      </c>
      <c r="H105977">
        <v>-36.951999999999998</v>
      </c>
    </row>
    <row r="105978" spans="1:8" x14ac:dyDescent="0.2">
      <c r="A105978" s="2">
        <v>45289</v>
      </c>
      <c r="B105978" s="1" t="s">
        <v>2893</v>
      </c>
      <c r="C105978" s="1" t="s">
        <v>121851</v>
      </c>
      <c r="D105978">
        <v>205976</v>
      </c>
      <c r="F105978">
        <v>0</v>
      </c>
      <c r="G105978">
        <v>0</v>
      </c>
      <c r="H105978">
        <v>93.072000000000003</v>
      </c>
    </row>
    <row r="105979" spans="1:8" x14ac:dyDescent="0.2">
      <c r="A105979" s="2">
        <v>45289</v>
      </c>
      <c r="B105979" s="1" t="s">
        <v>2893</v>
      </c>
      <c r="C105979" s="1" t="s">
        <v>121852</v>
      </c>
      <c r="D105979">
        <v>205977</v>
      </c>
      <c r="F105979">
        <v>0</v>
      </c>
      <c r="G105979">
        <v>0</v>
      </c>
      <c r="H105979">
        <v>148.54400000000001</v>
      </c>
    </row>
    <row r="105980" spans="1:8" x14ac:dyDescent="0.2">
      <c r="A105980" s="2">
        <v>45289</v>
      </c>
      <c r="B105980" s="1" t="s">
        <v>2893</v>
      </c>
      <c r="C105980" s="1" t="s">
        <v>121853</v>
      </c>
      <c r="D105980">
        <v>205978</v>
      </c>
      <c r="F105980">
        <v>0</v>
      </c>
      <c r="G105980">
        <v>0</v>
      </c>
      <c r="H105980">
        <v>0</v>
      </c>
    </row>
    <row r="105981" spans="1:8" x14ac:dyDescent="0.2">
      <c r="A105981" s="2">
        <v>45289</v>
      </c>
      <c r="B105981" s="1" t="s">
        <v>2893</v>
      </c>
      <c r="C105981" s="1" t="s">
        <v>121854</v>
      </c>
      <c r="D105981">
        <v>205979</v>
      </c>
      <c r="E105981">
        <v>31327</v>
      </c>
      <c r="F105981">
        <v>0</v>
      </c>
      <c r="G105981">
        <v>0</v>
      </c>
      <c r="H105981">
        <v>667.01</v>
      </c>
    </row>
    <row r="105982" spans="1:8" x14ac:dyDescent="0.2">
      <c r="A105982" s="2">
        <v>45289</v>
      </c>
      <c r="B105982" s="1" t="s">
        <v>121855</v>
      </c>
      <c r="C105982" s="1" t="s">
        <v>121856</v>
      </c>
      <c r="D105982">
        <v>205980</v>
      </c>
      <c r="E105982">
        <v>51410</v>
      </c>
      <c r="F105982">
        <v>1</v>
      </c>
      <c r="G105982">
        <v>1</v>
      </c>
      <c r="H105982">
        <v>0</v>
      </c>
    </row>
    <row r="105983" spans="1:8" x14ac:dyDescent="0.2">
      <c r="A105983" s="2">
        <v>45289</v>
      </c>
      <c r="B105983" s="1" t="s">
        <v>121857</v>
      </c>
      <c r="C105983" s="1" t="s">
        <v>121858</v>
      </c>
      <c r="D105983">
        <v>205981</v>
      </c>
      <c r="E105983">
        <v>21000</v>
      </c>
      <c r="F105983">
        <v>1</v>
      </c>
      <c r="G105983">
        <v>1</v>
      </c>
      <c r="H105983">
        <v>275.86</v>
      </c>
    </row>
    <row r="105984" spans="1:8" x14ac:dyDescent="0.2">
      <c r="A105984" s="2">
        <v>45675</v>
      </c>
      <c r="B105984" s="1" t="s">
        <v>2893</v>
      </c>
      <c r="C105984" s="1" t="s">
        <v>121859</v>
      </c>
      <c r="D105984">
        <v>205982</v>
      </c>
      <c r="E105984">
        <v>51266</v>
      </c>
      <c r="F105984">
        <v>0</v>
      </c>
      <c r="G105984">
        <v>0</v>
      </c>
      <c r="H105984">
        <v>0</v>
      </c>
    </row>
    <row r="105985" spans="1:8" x14ac:dyDescent="0.2">
      <c r="A105985" s="2">
        <v>45675</v>
      </c>
      <c r="B105985" s="1" t="s">
        <v>2893</v>
      </c>
      <c r="C105985" s="1" t="s">
        <v>121860</v>
      </c>
      <c r="D105985">
        <v>205983</v>
      </c>
      <c r="F105985">
        <v>0</v>
      </c>
      <c r="G105985">
        <v>0</v>
      </c>
      <c r="H105985">
        <v>0</v>
      </c>
    </row>
    <row r="105986" spans="1:8" x14ac:dyDescent="0.2">
      <c r="A105986" s="2">
        <v>45675</v>
      </c>
      <c r="B105986" s="1" t="s">
        <v>2893</v>
      </c>
      <c r="C105986" s="1" t="s">
        <v>121861</v>
      </c>
      <c r="D105986">
        <v>205984</v>
      </c>
      <c r="F105986">
        <v>0</v>
      </c>
      <c r="G105986">
        <v>0</v>
      </c>
      <c r="H105986">
        <v>9.9760000000000009</v>
      </c>
    </row>
    <row r="105987" spans="1:8" x14ac:dyDescent="0.2">
      <c r="A105987" s="2">
        <v>45675</v>
      </c>
      <c r="B105987" s="1" t="s">
        <v>2893</v>
      </c>
      <c r="C105987" s="1" t="s">
        <v>121862</v>
      </c>
      <c r="D105987">
        <v>205985</v>
      </c>
      <c r="F105987">
        <v>0</v>
      </c>
      <c r="G105987">
        <v>0</v>
      </c>
      <c r="H105987">
        <v>88.48</v>
      </c>
    </row>
    <row r="105988" spans="1:8" x14ac:dyDescent="0.2">
      <c r="A105988" s="2">
        <v>45675</v>
      </c>
      <c r="B105988" s="1" t="s">
        <v>2893</v>
      </c>
      <c r="C105988" s="1" t="s">
        <v>121863</v>
      </c>
      <c r="D105988">
        <v>205986</v>
      </c>
      <c r="F105988">
        <v>0</v>
      </c>
      <c r="G105988">
        <v>0</v>
      </c>
      <c r="H105988">
        <v>391.70400000000001</v>
      </c>
    </row>
    <row r="105989" spans="1:8" x14ac:dyDescent="0.2">
      <c r="A105989" s="2">
        <v>45675</v>
      </c>
      <c r="B105989" s="1" t="s">
        <v>2893</v>
      </c>
      <c r="C105989" s="1" t="s">
        <v>121864</v>
      </c>
      <c r="D105989">
        <v>205987</v>
      </c>
      <c r="F105989">
        <v>0</v>
      </c>
      <c r="G105989">
        <v>0</v>
      </c>
      <c r="H105989">
        <v>14.864000000000001</v>
      </c>
    </row>
    <row r="105990" spans="1:8" x14ac:dyDescent="0.2">
      <c r="A105990" s="2">
        <v>45675</v>
      </c>
      <c r="B105990" s="1" t="s">
        <v>2893</v>
      </c>
      <c r="C105990" s="1" t="s">
        <v>121865</v>
      </c>
      <c r="D105990">
        <v>205988</v>
      </c>
      <c r="F105990">
        <v>0</v>
      </c>
      <c r="G105990">
        <v>0</v>
      </c>
      <c r="H105990">
        <v>52.264000000000003</v>
      </c>
    </row>
    <row r="105991" spans="1:8" x14ac:dyDescent="0.2">
      <c r="A105991" s="2">
        <v>45675</v>
      </c>
      <c r="B105991" s="1" t="s">
        <v>36326</v>
      </c>
      <c r="C105991" s="1" t="s">
        <v>121866</v>
      </c>
      <c r="D105991">
        <v>205989</v>
      </c>
      <c r="E105991">
        <v>10000</v>
      </c>
      <c r="F105991">
        <v>1</v>
      </c>
      <c r="G105991">
        <v>1</v>
      </c>
      <c r="H105991">
        <v>-318.39999999999998</v>
      </c>
    </row>
    <row r="105992" spans="1:8" x14ac:dyDescent="0.2">
      <c r="A105992" s="2">
        <v>45475</v>
      </c>
      <c r="B105992" s="1" t="s">
        <v>2893</v>
      </c>
      <c r="C105992" s="1" t="s">
        <v>121867</v>
      </c>
      <c r="D105992">
        <v>205990</v>
      </c>
      <c r="E105992">
        <v>51417</v>
      </c>
      <c r="F105992">
        <v>0</v>
      </c>
      <c r="G105992">
        <v>0</v>
      </c>
      <c r="H105992">
        <v>160.76</v>
      </c>
    </row>
    <row r="105993" spans="1:8" x14ac:dyDescent="0.2">
      <c r="A105993" s="2">
        <v>45475</v>
      </c>
      <c r="B105993" s="1" t="s">
        <v>2893</v>
      </c>
      <c r="C105993" s="1" t="s">
        <v>121868</v>
      </c>
      <c r="D105993">
        <v>205991</v>
      </c>
      <c r="F105993">
        <v>0</v>
      </c>
      <c r="G105993">
        <v>0</v>
      </c>
      <c r="H105993">
        <v>47.847999999999999</v>
      </c>
    </row>
    <row r="105994" spans="1:8" x14ac:dyDescent="0.2">
      <c r="A105994" s="2">
        <v>45475</v>
      </c>
      <c r="B105994" s="1" t="s">
        <v>2893</v>
      </c>
      <c r="C105994" s="1" t="s">
        <v>121869</v>
      </c>
      <c r="D105994">
        <v>205992</v>
      </c>
      <c r="F105994">
        <v>0</v>
      </c>
      <c r="G105994">
        <v>0</v>
      </c>
      <c r="H105994">
        <v>575.69600000000003</v>
      </c>
    </row>
    <row r="105995" spans="1:8" x14ac:dyDescent="0.2">
      <c r="A105995" s="2">
        <v>45475</v>
      </c>
      <c r="B105995" s="1" t="s">
        <v>2893</v>
      </c>
      <c r="C105995" s="1" t="s">
        <v>121870</v>
      </c>
      <c r="D105995">
        <v>205993</v>
      </c>
      <c r="F105995">
        <v>0</v>
      </c>
      <c r="G105995">
        <v>0</v>
      </c>
      <c r="H105995">
        <v>84.44</v>
      </c>
    </row>
    <row r="105996" spans="1:8" x14ac:dyDescent="0.2">
      <c r="A105996" s="2">
        <v>45496</v>
      </c>
      <c r="B105996" s="1" t="s">
        <v>2893</v>
      </c>
      <c r="C105996" s="1" t="s">
        <v>121871</v>
      </c>
      <c r="D105996">
        <v>205994</v>
      </c>
      <c r="E105996">
        <v>51260</v>
      </c>
      <c r="F105996">
        <v>0</v>
      </c>
      <c r="G105996">
        <v>0</v>
      </c>
      <c r="H105996">
        <v>0</v>
      </c>
    </row>
    <row r="105997" spans="1:8" x14ac:dyDescent="0.2">
      <c r="A105997" s="2">
        <v>45496</v>
      </c>
      <c r="B105997" s="1" t="s">
        <v>3237</v>
      </c>
      <c r="C105997" s="1" t="s">
        <v>121872</v>
      </c>
      <c r="D105997">
        <v>205995</v>
      </c>
      <c r="E105997">
        <v>10000</v>
      </c>
      <c r="F105997">
        <v>0</v>
      </c>
      <c r="G105997">
        <v>1</v>
      </c>
      <c r="H105997">
        <v>162.4</v>
      </c>
    </row>
    <row r="105998" spans="1:8" x14ac:dyDescent="0.2">
      <c r="A105998" s="2">
        <v>45496</v>
      </c>
      <c r="B105998" s="1" t="s">
        <v>112381</v>
      </c>
      <c r="C105998" s="1" t="s">
        <v>121873</v>
      </c>
      <c r="D105998">
        <v>205996</v>
      </c>
      <c r="E105998">
        <v>10000</v>
      </c>
      <c r="F105998">
        <v>0</v>
      </c>
      <c r="G105998">
        <v>0</v>
      </c>
      <c r="H105998">
        <v>0</v>
      </c>
    </row>
    <row r="105999" spans="1:8" x14ac:dyDescent="0.2">
      <c r="A105999" s="2">
        <v>45496</v>
      </c>
      <c r="B105999" s="1" t="s">
        <v>2893</v>
      </c>
      <c r="C105999" s="1" t="s">
        <v>121874</v>
      </c>
      <c r="D105999">
        <v>205997</v>
      </c>
      <c r="F105999">
        <v>0</v>
      </c>
      <c r="G105999">
        <v>0</v>
      </c>
      <c r="H105999">
        <v>36.351999999999997</v>
      </c>
    </row>
    <row r="106000" spans="1:8" x14ac:dyDescent="0.2">
      <c r="A106000" s="2">
        <v>45496</v>
      </c>
      <c r="B106000" s="1" t="s">
        <v>2893</v>
      </c>
      <c r="C106000" s="1" t="s">
        <v>121875</v>
      </c>
      <c r="D106000">
        <v>205998</v>
      </c>
      <c r="F106000">
        <v>0</v>
      </c>
      <c r="G106000">
        <v>0</v>
      </c>
      <c r="H106000">
        <v>251.2</v>
      </c>
    </row>
    <row r="106001" spans="1:8" x14ac:dyDescent="0.2">
      <c r="A106001" s="2">
        <v>45496</v>
      </c>
      <c r="B106001" s="1" t="s">
        <v>2893</v>
      </c>
      <c r="C106001" s="1" t="s">
        <v>121876</v>
      </c>
      <c r="D106001">
        <v>205999</v>
      </c>
      <c r="F106001">
        <v>0</v>
      </c>
      <c r="G106001">
        <v>0</v>
      </c>
      <c r="H106001">
        <v>35.256</v>
      </c>
    </row>
    <row r="106002" spans="1:8" x14ac:dyDescent="0.2">
      <c r="A106002" s="2">
        <v>45542</v>
      </c>
      <c r="B106002" s="1" t="s">
        <v>2893</v>
      </c>
      <c r="C106002" s="1" t="s">
        <v>121877</v>
      </c>
      <c r="D106002">
        <v>206000</v>
      </c>
      <c r="F106002">
        <v>0</v>
      </c>
      <c r="G106002">
        <v>0</v>
      </c>
      <c r="H106002">
        <v>386.05599999999998</v>
      </c>
    </row>
    <row r="106003" spans="1:8" x14ac:dyDescent="0.2">
      <c r="A106003" s="2">
        <v>45542</v>
      </c>
      <c r="B106003" s="1" t="s">
        <v>13516</v>
      </c>
      <c r="C106003" s="1" t="s">
        <v>121878</v>
      </c>
      <c r="D106003">
        <v>206001</v>
      </c>
      <c r="F106003">
        <v>0</v>
      </c>
      <c r="G106003">
        <v>1</v>
      </c>
      <c r="H106003">
        <v>79.992000000000004</v>
      </c>
    </row>
    <row r="106004" spans="1:8" x14ac:dyDescent="0.2">
      <c r="A106004" s="2">
        <v>45542</v>
      </c>
      <c r="B106004" s="1" t="s">
        <v>2893</v>
      </c>
      <c r="C106004" s="1" t="s">
        <v>121879</v>
      </c>
      <c r="D106004">
        <v>206002</v>
      </c>
      <c r="F106004">
        <v>0</v>
      </c>
      <c r="G106004">
        <v>0</v>
      </c>
      <c r="H106004">
        <v>222.4</v>
      </c>
    </row>
    <row r="106005" spans="1:8" x14ac:dyDescent="0.2">
      <c r="A106005" s="2">
        <v>45542</v>
      </c>
      <c r="B106005" s="1" t="s">
        <v>10621</v>
      </c>
      <c r="C106005" s="1" t="s">
        <v>121880</v>
      </c>
      <c r="D106005">
        <v>206003</v>
      </c>
      <c r="F106005">
        <v>0</v>
      </c>
      <c r="G106005">
        <v>1</v>
      </c>
      <c r="H106005">
        <v>152</v>
      </c>
    </row>
    <row r="106006" spans="1:8" x14ac:dyDescent="0.2">
      <c r="A106006" s="2">
        <v>45542</v>
      </c>
      <c r="B106006" s="1" t="s">
        <v>2893</v>
      </c>
      <c r="C106006" s="1" t="s">
        <v>121881</v>
      </c>
      <c r="D106006">
        <v>206004</v>
      </c>
      <c r="E106006">
        <v>51217</v>
      </c>
      <c r="F106006">
        <v>0</v>
      </c>
      <c r="G106006">
        <v>0</v>
      </c>
      <c r="H106006">
        <v>0</v>
      </c>
    </row>
    <row r="106007" spans="1:8" x14ac:dyDescent="0.2">
      <c r="A106007" s="2">
        <v>45542</v>
      </c>
      <c r="B106007" s="1" t="s">
        <v>18995</v>
      </c>
      <c r="C106007" s="1" t="s">
        <v>121882</v>
      </c>
      <c r="D106007">
        <v>206005</v>
      </c>
      <c r="E106007">
        <v>10250</v>
      </c>
      <c r="F106007">
        <v>0</v>
      </c>
      <c r="G106007">
        <v>0</v>
      </c>
      <c r="H106007">
        <v>0</v>
      </c>
    </row>
    <row r="106008" spans="1:8" x14ac:dyDescent="0.2">
      <c r="A106008" s="2">
        <v>45542</v>
      </c>
      <c r="B106008" s="1" t="s">
        <v>16909</v>
      </c>
      <c r="C106008" s="1" t="s">
        <v>121883</v>
      </c>
      <c r="D106008">
        <v>206006</v>
      </c>
      <c r="E106008">
        <v>10020</v>
      </c>
      <c r="F106008">
        <v>0</v>
      </c>
      <c r="G106008">
        <v>0</v>
      </c>
      <c r="H106008">
        <v>0</v>
      </c>
    </row>
    <row r="106009" spans="1:8" x14ac:dyDescent="0.2">
      <c r="A106009" s="2">
        <v>45299</v>
      </c>
      <c r="B106009" s="1" t="s">
        <v>109430</v>
      </c>
      <c r="C106009" s="1" t="s">
        <v>121884</v>
      </c>
      <c r="D106009">
        <v>206007</v>
      </c>
      <c r="E106009">
        <v>10000</v>
      </c>
      <c r="F106009">
        <v>0</v>
      </c>
      <c r="G106009">
        <v>0</v>
      </c>
      <c r="H106009">
        <v>0</v>
      </c>
    </row>
    <row r="106010" spans="1:8" x14ac:dyDescent="0.2">
      <c r="A106010" s="2">
        <v>45299</v>
      </c>
      <c r="B106010" s="1" t="s">
        <v>2893</v>
      </c>
      <c r="C106010" s="1" t="s">
        <v>121885</v>
      </c>
      <c r="D106010">
        <v>206008</v>
      </c>
      <c r="F106010">
        <v>0</v>
      </c>
      <c r="G106010">
        <v>0</v>
      </c>
      <c r="H106010">
        <v>4.3711000000000002</v>
      </c>
    </row>
    <row r="106011" spans="1:8" x14ac:dyDescent="0.2">
      <c r="A106011" s="2">
        <v>45299</v>
      </c>
      <c r="B106011" s="1" t="s">
        <v>2893</v>
      </c>
      <c r="C106011" s="1" t="s">
        <v>121886</v>
      </c>
      <c r="D106011">
        <v>206009</v>
      </c>
      <c r="F106011">
        <v>0</v>
      </c>
      <c r="G106011">
        <v>0</v>
      </c>
      <c r="H106011">
        <v>43.12</v>
      </c>
    </row>
    <row r="106012" spans="1:8" x14ac:dyDescent="0.2">
      <c r="A106012" s="2">
        <v>45299</v>
      </c>
      <c r="B106012" s="1" t="s">
        <v>2893</v>
      </c>
      <c r="C106012" s="1" t="s">
        <v>121887</v>
      </c>
      <c r="D106012">
        <v>206010</v>
      </c>
      <c r="F106012">
        <v>0</v>
      </c>
      <c r="G106012">
        <v>0</v>
      </c>
      <c r="H106012">
        <v>621.49599999999998</v>
      </c>
    </row>
    <row r="106013" spans="1:8" x14ac:dyDescent="0.2">
      <c r="A106013" s="2">
        <v>45299</v>
      </c>
      <c r="B106013" s="1" t="s">
        <v>2893</v>
      </c>
      <c r="C106013" s="1" t="s">
        <v>121888</v>
      </c>
      <c r="D106013">
        <v>206011</v>
      </c>
      <c r="F106013">
        <v>0</v>
      </c>
      <c r="G106013">
        <v>0</v>
      </c>
      <c r="H106013">
        <v>32.591999999999999</v>
      </c>
    </row>
    <row r="106014" spans="1:8" x14ac:dyDescent="0.2">
      <c r="A106014" s="2">
        <v>45299</v>
      </c>
      <c r="B106014" s="1" t="s">
        <v>10764</v>
      </c>
      <c r="C106014" s="1" t="s">
        <v>121889</v>
      </c>
      <c r="D106014">
        <v>206012</v>
      </c>
      <c r="E106014">
        <v>10000</v>
      </c>
      <c r="F106014">
        <v>0</v>
      </c>
      <c r="G106014">
        <v>0</v>
      </c>
      <c r="H106014">
        <v>875.22</v>
      </c>
    </row>
    <row r="106015" spans="1:8" x14ac:dyDescent="0.2">
      <c r="A106015" s="2">
        <v>45621</v>
      </c>
      <c r="B106015" s="1" t="s">
        <v>2893</v>
      </c>
      <c r="C106015" s="1" t="s">
        <v>121890</v>
      </c>
      <c r="D106015">
        <v>206013</v>
      </c>
      <c r="F106015">
        <v>0</v>
      </c>
      <c r="G106015">
        <v>0</v>
      </c>
      <c r="H106015">
        <v>9.5760000000000005</v>
      </c>
    </row>
    <row r="106016" spans="1:8" x14ac:dyDescent="0.2">
      <c r="A106016" s="2">
        <v>45621</v>
      </c>
      <c r="B106016" s="1" t="s">
        <v>32673</v>
      </c>
      <c r="C106016" s="1" t="s">
        <v>121891</v>
      </c>
      <c r="D106016">
        <v>206014</v>
      </c>
      <c r="F106016">
        <v>0</v>
      </c>
      <c r="G106016">
        <v>1</v>
      </c>
      <c r="H106016">
        <v>399.2</v>
      </c>
    </row>
    <row r="106017" spans="1:8" x14ac:dyDescent="0.2">
      <c r="A106017" s="2">
        <v>45621</v>
      </c>
      <c r="B106017" s="1" t="s">
        <v>7722</v>
      </c>
      <c r="C106017" s="1" t="s">
        <v>121892</v>
      </c>
      <c r="D106017">
        <v>206015</v>
      </c>
      <c r="E106017">
        <v>47000</v>
      </c>
      <c r="F106017">
        <v>1</v>
      </c>
      <c r="G106017">
        <v>0</v>
      </c>
      <c r="H106017">
        <v>0</v>
      </c>
    </row>
    <row r="106018" spans="1:8" x14ac:dyDescent="0.2">
      <c r="A106018" s="2">
        <v>45369</v>
      </c>
      <c r="B106018" s="1" t="s">
        <v>2893</v>
      </c>
      <c r="C106018" s="1" t="s">
        <v>121893</v>
      </c>
      <c r="D106018">
        <v>206016</v>
      </c>
      <c r="E106018">
        <v>52203</v>
      </c>
      <c r="F106018">
        <v>0</v>
      </c>
      <c r="G106018">
        <v>0</v>
      </c>
      <c r="H106018">
        <v>0</v>
      </c>
    </row>
    <row r="106019" spans="1:8" x14ac:dyDescent="0.2">
      <c r="A106019" s="2">
        <v>45369</v>
      </c>
      <c r="B106019" s="1" t="s">
        <v>26062</v>
      </c>
      <c r="C106019" s="1" t="s">
        <v>121894</v>
      </c>
      <c r="D106019">
        <v>206017</v>
      </c>
      <c r="E106019">
        <v>10000</v>
      </c>
      <c r="F106019">
        <v>0</v>
      </c>
      <c r="G106019">
        <v>0</v>
      </c>
      <c r="H106019">
        <v>-348.26400000000001</v>
      </c>
    </row>
    <row r="106020" spans="1:8" x14ac:dyDescent="0.2">
      <c r="A106020" s="2">
        <v>45369</v>
      </c>
      <c r="B106020" s="1" t="s">
        <v>2893</v>
      </c>
      <c r="C106020" s="1" t="s">
        <v>121895</v>
      </c>
      <c r="D106020">
        <v>206018</v>
      </c>
      <c r="F106020">
        <v>0</v>
      </c>
      <c r="G106020">
        <v>0</v>
      </c>
      <c r="H106020">
        <v>24.367999999999999</v>
      </c>
    </row>
    <row r="106021" spans="1:8" x14ac:dyDescent="0.2">
      <c r="A106021" s="2">
        <v>45369</v>
      </c>
      <c r="B106021" s="1" t="s">
        <v>2893</v>
      </c>
      <c r="C106021" s="1" t="s">
        <v>121896</v>
      </c>
      <c r="D106021">
        <v>206019</v>
      </c>
      <c r="F106021">
        <v>0</v>
      </c>
      <c r="G106021">
        <v>0</v>
      </c>
      <c r="H106021">
        <v>361.06400000000002</v>
      </c>
    </row>
    <row r="106022" spans="1:8" x14ac:dyDescent="0.2">
      <c r="A106022" s="2">
        <v>45369</v>
      </c>
      <c r="B106022" s="1" t="s">
        <v>2893</v>
      </c>
      <c r="C106022" s="1" t="s">
        <v>121897</v>
      </c>
      <c r="D106022">
        <v>206020</v>
      </c>
      <c r="F106022">
        <v>0</v>
      </c>
      <c r="G106022">
        <v>0</v>
      </c>
      <c r="H106022">
        <v>14.194800000000001</v>
      </c>
    </row>
    <row r="106023" spans="1:8" x14ac:dyDescent="0.2">
      <c r="A106023" s="2">
        <v>45369</v>
      </c>
      <c r="B106023" s="1" t="s">
        <v>2893</v>
      </c>
      <c r="C106023" s="1" t="s">
        <v>121898</v>
      </c>
      <c r="D106023">
        <v>206021</v>
      </c>
      <c r="F106023">
        <v>0</v>
      </c>
      <c r="G106023">
        <v>0</v>
      </c>
      <c r="H106023">
        <v>31.992000000000001</v>
      </c>
    </row>
    <row r="106024" spans="1:8" x14ac:dyDescent="0.2">
      <c r="A106024" s="2">
        <v>45369</v>
      </c>
      <c r="B106024" s="1" t="s">
        <v>55322</v>
      </c>
      <c r="C106024" s="1" t="s">
        <v>121899</v>
      </c>
      <c r="D106024">
        <v>206022</v>
      </c>
      <c r="E106024">
        <v>51000</v>
      </c>
      <c r="F106024">
        <v>1</v>
      </c>
      <c r="G106024">
        <v>0</v>
      </c>
      <c r="H106024">
        <v>-88.92</v>
      </c>
    </row>
    <row r="106025" spans="1:8" x14ac:dyDescent="0.2">
      <c r="A106025" s="2">
        <v>45369</v>
      </c>
      <c r="B106025" s="1" t="s">
        <v>2893</v>
      </c>
      <c r="C106025" s="1" t="s">
        <v>121900</v>
      </c>
      <c r="D106025">
        <v>206023</v>
      </c>
      <c r="F106025">
        <v>0</v>
      </c>
      <c r="G106025">
        <v>0</v>
      </c>
      <c r="H106025">
        <v>363.80799999999999</v>
      </c>
    </row>
    <row r="106026" spans="1:8" x14ac:dyDescent="0.2">
      <c r="A106026" s="2">
        <v>45369</v>
      </c>
      <c r="B106026" s="1" t="s">
        <v>10492</v>
      </c>
      <c r="C106026" s="1" t="s">
        <v>121901</v>
      </c>
      <c r="D106026">
        <v>206024</v>
      </c>
      <c r="E106026">
        <v>43541</v>
      </c>
      <c r="F106026">
        <v>0</v>
      </c>
      <c r="G106026">
        <v>1</v>
      </c>
      <c r="H106026">
        <v>1028</v>
      </c>
    </row>
    <row r="106027" spans="1:8" x14ac:dyDescent="0.2">
      <c r="A106027" s="2">
        <v>45332</v>
      </c>
      <c r="B106027" s="1" t="s">
        <v>2893</v>
      </c>
      <c r="C106027" s="1" t="s">
        <v>121902</v>
      </c>
      <c r="D106027">
        <v>206025</v>
      </c>
      <c r="F106027">
        <v>0</v>
      </c>
      <c r="G106027">
        <v>0</v>
      </c>
      <c r="H106027">
        <v>26.751999999999999</v>
      </c>
    </row>
    <row r="106028" spans="1:8" x14ac:dyDescent="0.2">
      <c r="A106028" s="2">
        <v>45332</v>
      </c>
      <c r="B106028" s="1" t="s">
        <v>121903</v>
      </c>
      <c r="C106028" s="1" t="s">
        <v>121904</v>
      </c>
      <c r="D106028">
        <v>206026</v>
      </c>
      <c r="E106028">
        <v>47000</v>
      </c>
      <c r="F106028">
        <v>0</v>
      </c>
      <c r="G106028">
        <v>1</v>
      </c>
      <c r="H106028">
        <v>0</v>
      </c>
    </row>
    <row r="106029" spans="1:8" x14ac:dyDescent="0.2">
      <c r="A106029" s="2">
        <v>45332</v>
      </c>
      <c r="B106029" s="1" t="s">
        <v>2893</v>
      </c>
      <c r="C106029" s="1" t="s">
        <v>121905</v>
      </c>
      <c r="D106029">
        <v>206027</v>
      </c>
      <c r="F106029">
        <v>0</v>
      </c>
      <c r="G106029">
        <v>0</v>
      </c>
      <c r="H106029">
        <v>0</v>
      </c>
    </row>
    <row r="106030" spans="1:8" x14ac:dyDescent="0.2">
      <c r="A106030" s="2">
        <v>45332</v>
      </c>
      <c r="B106030" s="1" t="s">
        <v>2893</v>
      </c>
      <c r="C106030" s="1" t="s">
        <v>121906</v>
      </c>
      <c r="D106030">
        <v>206028</v>
      </c>
      <c r="F106030">
        <v>0</v>
      </c>
      <c r="G106030">
        <v>0</v>
      </c>
      <c r="H106030">
        <v>0.95199999999999996</v>
      </c>
    </row>
    <row r="106031" spans="1:8" x14ac:dyDescent="0.2">
      <c r="A106031" s="2">
        <v>45332</v>
      </c>
      <c r="B106031" s="1" t="s">
        <v>2893</v>
      </c>
      <c r="C106031" s="1" t="s">
        <v>121907</v>
      </c>
      <c r="D106031">
        <v>206029</v>
      </c>
      <c r="F106031">
        <v>0</v>
      </c>
      <c r="G106031">
        <v>0</v>
      </c>
      <c r="H106031">
        <v>25.2728</v>
      </c>
    </row>
    <row r="106032" spans="1:8" x14ac:dyDescent="0.2">
      <c r="A106032" s="2">
        <v>45332</v>
      </c>
      <c r="B106032" s="1" t="s">
        <v>2893</v>
      </c>
      <c r="C106032" s="1" t="s">
        <v>121908</v>
      </c>
      <c r="D106032">
        <v>206030</v>
      </c>
      <c r="F106032">
        <v>0</v>
      </c>
      <c r="G106032">
        <v>0</v>
      </c>
      <c r="H106032">
        <v>297.2251</v>
      </c>
    </row>
    <row r="106033" spans="1:8" x14ac:dyDescent="0.2">
      <c r="A106033" s="2">
        <v>45332</v>
      </c>
      <c r="B106033" s="1" t="s">
        <v>2893</v>
      </c>
      <c r="C106033" s="1" t="s">
        <v>121909</v>
      </c>
      <c r="D106033">
        <v>206031</v>
      </c>
      <c r="F106033">
        <v>0</v>
      </c>
      <c r="G106033">
        <v>0</v>
      </c>
      <c r="H106033">
        <v>79.144000000000005</v>
      </c>
    </row>
    <row r="106034" spans="1:8" x14ac:dyDescent="0.2">
      <c r="A106034" s="2">
        <v>45332</v>
      </c>
      <c r="B106034" s="1" t="s">
        <v>2893</v>
      </c>
      <c r="C106034" s="1" t="s">
        <v>121910</v>
      </c>
      <c r="D106034">
        <v>206032</v>
      </c>
      <c r="F106034">
        <v>0</v>
      </c>
      <c r="G106034">
        <v>0</v>
      </c>
      <c r="H106034">
        <v>34.368000000000002</v>
      </c>
    </row>
    <row r="106035" spans="1:8" x14ac:dyDescent="0.2">
      <c r="A106035" s="2">
        <v>45332</v>
      </c>
      <c r="B106035" s="1" t="s">
        <v>2893</v>
      </c>
      <c r="C106035" s="1" t="s">
        <v>121911</v>
      </c>
      <c r="D106035">
        <v>206033</v>
      </c>
      <c r="F106035">
        <v>0</v>
      </c>
      <c r="G106035">
        <v>0</v>
      </c>
      <c r="H106035">
        <v>79.528000000000006</v>
      </c>
    </row>
    <row r="106036" spans="1:8" x14ac:dyDescent="0.2">
      <c r="A106036" s="2">
        <v>45670</v>
      </c>
      <c r="B106036" s="1" t="s">
        <v>2893</v>
      </c>
      <c r="C106036" s="1" t="s">
        <v>121912</v>
      </c>
      <c r="D106036">
        <v>206034</v>
      </c>
      <c r="E106036">
        <v>20000</v>
      </c>
      <c r="F106036">
        <v>0</v>
      </c>
      <c r="G106036">
        <v>0</v>
      </c>
      <c r="H106036">
        <v>0</v>
      </c>
    </row>
    <row r="106037" spans="1:8" x14ac:dyDescent="0.2">
      <c r="A106037" s="2">
        <v>45670</v>
      </c>
      <c r="B106037" s="1" t="s">
        <v>121913</v>
      </c>
      <c r="C106037" s="1" t="s">
        <v>121914</v>
      </c>
      <c r="D106037">
        <v>206035</v>
      </c>
      <c r="E106037">
        <v>23000</v>
      </c>
      <c r="F106037">
        <v>0</v>
      </c>
      <c r="G106037">
        <v>0</v>
      </c>
      <c r="H106037">
        <v>78.400000000000006</v>
      </c>
    </row>
    <row r="106038" spans="1:8" x14ac:dyDescent="0.2">
      <c r="A106038" s="2">
        <v>45670</v>
      </c>
      <c r="B106038" s="1" t="s">
        <v>2893</v>
      </c>
      <c r="C106038" s="1" t="s">
        <v>121915</v>
      </c>
      <c r="D106038">
        <v>206036</v>
      </c>
      <c r="E106038">
        <v>10000</v>
      </c>
      <c r="F106038">
        <v>0</v>
      </c>
      <c r="G106038">
        <v>0</v>
      </c>
      <c r="H106038">
        <v>3487.056</v>
      </c>
    </row>
    <row r="106039" spans="1:8" x14ac:dyDescent="0.2">
      <c r="A106039" s="2">
        <v>45670</v>
      </c>
      <c r="B106039" s="1" t="s">
        <v>121916</v>
      </c>
      <c r="C106039" s="1" t="s">
        <v>121917</v>
      </c>
      <c r="D106039">
        <v>206037</v>
      </c>
      <c r="F106039">
        <v>0</v>
      </c>
      <c r="G106039">
        <v>1</v>
      </c>
      <c r="H106039">
        <v>439.99200000000002</v>
      </c>
    </row>
    <row r="106040" spans="1:8" x14ac:dyDescent="0.2">
      <c r="A106040" s="2">
        <v>45670</v>
      </c>
      <c r="B106040" s="1" t="s">
        <v>2893</v>
      </c>
      <c r="C106040" s="1" t="s">
        <v>121918</v>
      </c>
      <c r="D106040">
        <v>206038</v>
      </c>
      <c r="F106040">
        <v>0</v>
      </c>
      <c r="G106040">
        <v>0</v>
      </c>
      <c r="H106040">
        <v>17.552</v>
      </c>
    </row>
    <row r="106041" spans="1:8" x14ac:dyDescent="0.2">
      <c r="A106041" s="2">
        <v>45670</v>
      </c>
      <c r="B106041" s="1" t="s">
        <v>114657</v>
      </c>
      <c r="C106041" s="1" t="s">
        <v>121919</v>
      </c>
      <c r="D106041">
        <v>206039</v>
      </c>
      <c r="F106041">
        <v>0</v>
      </c>
      <c r="G106041">
        <v>1</v>
      </c>
      <c r="H106041">
        <v>359.94400000000002</v>
      </c>
    </row>
    <row r="106042" spans="1:8" x14ac:dyDescent="0.2">
      <c r="A106042" s="2">
        <v>45670</v>
      </c>
      <c r="B106042" s="1" t="s">
        <v>8291</v>
      </c>
      <c r="C106042" s="1" t="s">
        <v>121920</v>
      </c>
      <c r="D106042">
        <v>206040</v>
      </c>
      <c r="F106042">
        <v>0</v>
      </c>
      <c r="G106042">
        <v>1</v>
      </c>
      <c r="H106042">
        <v>0</v>
      </c>
    </row>
    <row r="106043" spans="1:8" x14ac:dyDescent="0.2">
      <c r="A106043" s="2">
        <v>45611</v>
      </c>
      <c r="B106043" s="1" t="s">
        <v>2893</v>
      </c>
      <c r="C106043" s="1" t="s">
        <v>121921</v>
      </c>
      <c r="D106043">
        <v>206041</v>
      </c>
      <c r="F106043">
        <v>0</v>
      </c>
      <c r="G106043">
        <v>0</v>
      </c>
      <c r="H106043">
        <v>160.304</v>
      </c>
    </row>
    <row r="106044" spans="1:8" x14ac:dyDescent="0.2">
      <c r="A106044" s="2">
        <v>45611</v>
      </c>
      <c r="B106044" s="1" t="s">
        <v>2893</v>
      </c>
      <c r="C106044" s="1" t="s">
        <v>121922</v>
      </c>
      <c r="D106044">
        <v>206042</v>
      </c>
      <c r="F106044">
        <v>0</v>
      </c>
      <c r="G106044">
        <v>0</v>
      </c>
      <c r="H106044">
        <v>18.967600000000001</v>
      </c>
    </row>
    <row r="106045" spans="1:8" x14ac:dyDescent="0.2">
      <c r="A106045" s="2">
        <v>45611</v>
      </c>
      <c r="B106045" s="1" t="s">
        <v>2893</v>
      </c>
      <c r="C106045" s="1" t="s">
        <v>121923</v>
      </c>
      <c r="D106045">
        <v>206043</v>
      </c>
      <c r="E106045">
        <v>52100</v>
      </c>
      <c r="F106045">
        <v>0</v>
      </c>
      <c r="G106045">
        <v>0</v>
      </c>
      <c r="H106045">
        <v>0</v>
      </c>
    </row>
    <row r="106046" spans="1:8" x14ac:dyDescent="0.2">
      <c r="A106046" s="2">
        <v>45595</v>
      </c>
      <c r="B106046" s="1" t="s">
        <v>56135</v>
      </c>
      <c r="C106046" s="1" t="s">
        <v>121924</v>
      </c>
      <c r="D106046">
        <v>206044</v>
      </c>
      <c r="E106046">
        <v>44000</v>
      </c>
      <c r="F106046">
        <v>1</v>
      </c>
      <c r="G106046">
        <v>1</v>
      </c>
      <c r="H106046">
        <v>107.06</v>
      </c>
    </row>
    <row r="106047" spans="1:8" x14ac:dyDescent="0.2">
      <c r="A106047" s="2">
        <v>45595</v>
      </c>
      <c r="B106047" s="1" t="s">
        <v>16884</v>
      </c>
      <c r="C106047" s="1" t="s">
        <v>121925</v>
      </c>
      <c r="D106047">
        <v>206045</v>
      </c>
      <c r="E106047">
        <v>10450</v>
      </c>
      <c r="F106047">
        <v>1</v>
      </c>
      <c r="G106047">
        <v>1</v>
      </c>
      <c r="H106047">
        <v>122.95</v>
      </c>
    </row>
    <row r="106048" spans="1:8" x14ac:dyDescent="0.2">
      <c r="A106048" s="2">
        <v>45595</v>
      </c>
      <c r="B106048" s="1" t="s">
        <v>2893</v>
      </c>
      <c r="C106048" s="1" t="s">
        <v>121926</v>
      </c>
      <c r="D106048">
        <v>206046</v>
      </c>
      <c r="F106048">
        <v>0</v>
      </c>
      <c r="G106048">
        <v>0</v>
      </c>
      <c r="H106048">
        <v>85.311999999999998</v>
      </c>
    </row>
    <row r="106049" spans="1:8" x14ac:dyDescent="0.2">
      <c r="A106049" s="2">
        <v>45595</v>
      </c>
      <c r="B106049" s="1" t="s">
        <v>18161</v>
      </c>
      <c r="C106049" s="1" t="s">
        <v>121927</v>
      </c>
      <c r="D106049">
        <v>206047</v>
      </c>
      <c r="F106049">
        <v>0</v>
      </c>
      <c r="G106049">
        <v>1</v>
      </c>
      <c r="H106049">
        <v>71.992000000000004</v>
      </c>
    </row>
    <row r="106050" spans="1:8" x14ac:dyDescent="0.2">
      <c r="A106050" s="2">
        <v>45595</v>
      </c>
      <c r="B106050" s="1" t="s">
        <v>2893</v>
      </c>
      <c r="C106050" s="1" t="s">
        <v>121928</v>
      </c>
      <c r="D106050">
        <v>206048</v>
      </c>
      <c r="F106050">
        <v>0</v>
      </c>
      <c r="G106050">
        <v>0</v>
      </c>
      <c r="H106050">
        <v>298.488</v>
      </c>
    </row>
    <row r="106051" spans="1:8" x14ac:dyDescent="0.2">
      <c r="A106051" s="2">
        <v>45595</v>
      </c>
      <c r="B106051" s="1" t="s">
        <v>59872</v>
      </c>
      <c r="C106051" s="1" t="s">
        <v>121929</v>
      </c>
      <c r="D106051">
        <v>206049</v>
      </c>
      <c r="E106051">
        <v>10000</v>
      </c>
      <c r="F106051">
        <v>0</v>
      </c>
      <c r="G106051">
        <v>0</v>
      </c>
      <c r="H106051">
        <v>0</v>
      </c>
    </row>
    <row r="106052" spans="1:8" x14ac:dyDescent="0.2">
      <c r="A106052" s="2">
        <v>45595</v>
      </c>
      <c r="B106052" s="1" t="s">
        <v>21458</v>
      </c>
      <c r="C106052" s="1" t="s">
        <v>121930</v>
      </c>
      <c r="D106052">
        <v>206050</v>
      </c>
      <c r="E106052">
        <v>20236</v>
      </c>
      <c r="F106052">
        <v>0</v>
      </c>
      <c r="G106052">
        <v>0</v>
      </c>
      <c r="H106052">
        <v>341.6</v>
      </c>
    </row>
    <row r="106053" spans="1:8" x14ac:dyDescent="0.2">
      <c r="A106053" s="2">
        <v>45352</v>
      </c>
      <c r="B106053" s="1" t="s">
        <v>2893</v>
      </c>
      <c r="C106053" s="1" t="s">
        <v>121931</v>
      </c>
      <c r="D106053">
        <v>206051</v>
      </c>
      <c r="F106053">
        <v>0</v>
      </c>
      <c r="G106053">
        <v>0</v>
      </c>
      <c r="H106053">
        <v>25.942</v>
      </c>
    </row>
    <row r="106054" spans="1:8" x14ac:dyDescent="0.2">
      <c r="A106054" s="2">
        <v>45352</v>
      </c>
      <c r="B106054" s="1" t="s">
        <v>2893</v>
      </c>
      <c r="C106054" s="1" t="s">
        <v>121932</v>
      </c>
      <c r="D106054">
        <v>206052</v>
      </c>
      <c r="F106054">
        <v>0</v>
      </c>
      <c r="G106054">
        <v>0</v>
      </c>
      <c r="H106054">
        <v>2.2240000000000002</v>
      </c>
    </row>
    <row r="106055" spans="1:8" x14ac:dyDescent="0.2">
      <c r="A106055" s="2">
        <v>45352</v>
      </c>
      <c r="B106055" s="1" t="s">
        <v>2893</v>
      </c>
      <c r="C106055" s="1" t="s">
        <v>121933</v>
      </c>
      <c r="D106055">
        <v>206053</v>
      </c>
      <c r="F106055">
        <v>0</v>
      </c>
      <c r="G106055">
        <v>0</v>
      </c>
      <c r="H106055">
        <v>10.370699999999999</v>
      </c>
    </row>
    <row r="106056" spans="1:8" x14ac:dyDescent="0.2">
      <c r="A106056" s="2">
        <v>45352</v>
      </c>
      <c r="B106056" s="1" t="s">
        <v>9478</v>
      </c>
      <c r="C106056" s="1" t="s">
        <v>121934</v>
      </c>
      <c r="D106056">
        <v>206054</v>
      </c>
      <c r="E106056">
        <v>23234</v>
      </c>
      <c r="F106056">
        <v>1</v>
      </c>
      <c r="G106056">
        <v>1</v>
      </c>
      <c r="H106056">
        <v>0</v>
      </c>
    </row>
    <row r="106057" spans="1:8" x14ac:dyDescent="0.2">
      <c r="A106057" s="2">
        <v>45352</v>
      </c>
      <c r="B106057" s="1" t="s">
        <v>2893</v>
      </c>
      <c r="C106057" s="1" t="s">
        <v>121935</v>
      </c>
      <c r="D106057">
        <v>206055</v>
      </c>
      <c r="E106057">
        <v>23000</v>
      </c>
      <c r="F106057">
        <v>0</v>
      </c>
      <c r="G106057">
        <v>0</v>
      </c>
      <c r="H106057">
        <v>167.98</v>
      </c>
    </row>
    <row r="106058" spans="1:8" x14ac:dyDescent="0.2">
      <c r="A106058" s="2">
        <v>45510</v>
      </c>
      <c r="B106058" s="1" t="s">
        <v>2893</v>
      </c>
      <c r="C106058" s="1" t="s">
        <v>121936</v>
      </c>
      <c r="D106058">
        <v>206056</v>
      </c>
      <c r="F106058">
        <v>0</v>
      </c>
      <c r="G106058">
        <v>0</v>
      </c>
      <c r="H106058">
        <v>9.44</v>
      </c>
    </row>
    <row r="106059" spans="1:8" x14ac:dyDescent="0.2">
      <c r="A106059" s="2">
        <v>45510</v>
      </c>
      <c r="B106059" s="1" t="s">
        <v>2893</v>
      </c>
      <c r="C106059" s="1" t="s">
        <v>121937</v>
      </c>
      <c r="D106059">
        <v>206057</v>
      </c>
      <c r="F106059">
        <v>0</v>
      </c>
      <c r="G106059">
        <v>0</v>
      </c>
      <c r="H106059">
        <v>0</v>
      </c>
    </row>
    <row r="106060" spans="1:8" x14ac:dyDescent="0.2">
      <c r="A106060" s="2">
        <v>45510</v>
      </c>
      <c r="B106060" s="1" t="s">
        <v>2893</v>
      </c>
      <c r="C106060" s="1" t="s">
        <v>121938</v>
      </c>
      <c r="D106060">
        <v>206058</v>
      </c>
      <c r="F106060">
        <v>0</v>
      </c>
      <c r="G106060">
        <v>0</v>
      </c>
      <c r="H106060">
        <v>135.19999999999999</v>
      </c>
    </row>
    <row r="106061" spans="1:8" x14ac:dyDescent="0.2">
      <c r="A106061" s="2">
        <v>45689</v>
      </c>
      <c r="B106061" s="1" t="s">
        <v>2893</v>
      </c>
      <c r="C106061" s="1" t="s">
        <v>121939</v>
      </c>
      <c r="D106061">
        <v>206059</v>
      </c>
      <c r="F106061">
        <v>0</v>
      </c>
      <c r="G106061">
        <v>0</v>
      </c>
      <c r="H106061">
        <v>0</v>
      </c>
    </row>
    <row r="106062" spans="1:8" x14ac:dyDescent="0.2">
      <c r="A106062" s="2">
        <v>45689</v>
      </c>
      <c r="B106062" s="1" t="s">
        <v>8342</v>
      </c>
      <c r="C106062" s="1" t="s">
        <v>121940</v>
      </c>
      <c r="D106062">
        <v>206060</v>
      </c>
      <c r="F106062">
        <v>1</v>
      </c>
      <c r="G106062">
        <v>0</v>
      </c>
      <c r="H106062">
        <v>0</v>
      </c>
    </row>
    <row r="106063" spans="1:8" x14ac:dyDescent="0.2">
      <c r="A106063" s="2">
        <v>45689</v>
      </c>
      <c r="B106063" s="1" t="s">
        <v>2893</v>
      </c>
      <c r="C106063" s="1" t="s">
        <v>121941</v>
      </c>
      <c r="D106063">
        <v>206061</v>
      </c>
      <c r="F106063">
        <v>0</v>
      </c>
      <c r="G106063">
        <v>0</v>
      </c>
      <c r="H106063">
        <v>0</v>
      </c>
    </row>
    <row r="106064" spans="1:8" x14ac:dyDescent="0.2">
      <c r="A106064" s="2">
        <v>45689</v>
      </c>
      <c r="B106064" s="1" t="s">
        <v>2893</v>
      </c>
      <c r="C106064" s="1" t="s">
        <v>121942</v>
      </c>
      <c r="D106064">
        <v>206062</v>
      </c>
      <c r="F106064">
        <v>0</v>
      </c>
      <c r="G106064">
        <v>0</v>
      </c>
      <c r="H106064">
        <v>159.70419999999999</v>
      </c>
    </row>
    <row r="106065" spans="1:8" x14ac:dyDescent="0.2">
      <c r="A106065" s="2">
        <v>45689</v>
      </c>
      <c r="B106065" s="1" t="s">
        <v>2893</v>
      </c>
      <c r="C106065" s="1" t="s">
        <v>121943</v>
      </c>
      <c r="D106065">
        <v>206063</v>
      </c>
      <c r="F106065">
        <v>0</v>
      </c>
      <c r="G106065">
        <v>0</v>
      </c>
      <c r="H106065">
        <v>113.91200000000001</v>
      </c>
    </row>
    <row r="106066" spans="1:8" x14ac:dyDescent="0.2">
      <c r="A106066" s="2">
        <v>45689</v>
      </c>
      <c r="B106066" s="1" t="s">
        <v>86474</v>
      </c>
      <c r="C106066" s="1" t="s">
        <v>121944</v>
      </c>
      <c r="D106066">
        <v>206064</v>
      </c>
      <c r="F106066">
        <v>0</v>
      </c>
      <c r="G106066">
        <v>1</v>
      </c>
      <c r="H106066">
        <v>354.1284</v>
      </c>
    </row>
    <row r="106067" spans="1:8" x14ac:dyDescent="0.2">
      <c r="A106067" s="2">
        <v>45689</v>
      </c>
      <c r="B106067" s="1" t="s">
        <v>47030</v>
      </c>
      <c r="C106067" s="1" t="s">
        <v>121945</v>
      </c>
      <c r="D106067">
        <v>206065</v>
      </c>
      <c r="F106067">
        <v>0</v>
      </c>
      <c r="G106067">
        <v>1</v>
      </c>
      <c r="H106067">
        <v>639.16</v>
      </c>
    </row>
    <row r="106068" spans="1:8" x14ac:dyDescent="0.2">
      <c r="A106068" s="2">
        <v>45689</v>
      </c>
      <c r="B106068" s="1" t="s">
        <v>2893</v>
      </c>
      <c r="C106068" s="1" t="s">
        <v>121946</v>
      </c>
      <c r="D106068">
        <v>206066</v>
      </c>
      <c r="F106068">
        <v>0</v>
      </c>
      <c r="G106068">
        <v>0</v>
      </c>
      <c r="H106068">
        <v>373.27159999999998</v>
      </c>
    </row>
    <row r="106069" spans="1:8" x14ac:dyDescent="0.2">
      <c r="A106069" s="2">
        <v>45689</v>
      </c>
      <c r="B106069" s="1" t="s">
        <v>2893</v>
      </c>
      <c r="C106069" s="1" t="s">
        <v>121947</v>
      </c>
      <c r="D106069">
        <v>206067</v>
      </c>
      <c r="F106069">
        <v>0</v>
      </c>
      <c r="G106069">
        <v>0</v>
      </c>
      <c r="H106069">
        <v>142.24799999999999</v>
      </c>
    </row>
    <row r="106070" spans="1:8" x14ac:dyDescent="0.2">
      <c r="A106070" s="2">
        <v>45689</v>
      </c>
      <c r="B106070" s="1" t="s">
        <v>2893</v>
      </c>
      <c r="C106070" s="1" t="s">
        <v>121948</v>
      </c>
      <c r="D106070">
        <v>206068</v>
      </c>
      <c r="F106070">
        <v>0</v>
      </c>
      <c r="G106070">
        <v>0</v>
      </c>
      <c r="H106070">
        <v>581.58399999999995</v>
      </c>
    </row>
    <row r="106071" spans="1:8" x14ac:dyDescent="0.2">
      <c r="A106071" s="2">
        <v>45689</v>
      </c>
      <c r="B106071" s="1" t="s">
        <v>2893</v>
      </c>
      <c r="C106071" s="1" t="s">
        <v>121949</v>
      </c>
      <c r="D106071">
        <v>206069</v>
      </c>
      <c r="F106071">
        <v>0</v>
      </c>
      <c r="G106071">
        <v>0</v>
      </c>
      <c r="H106071">
        <v>371.2</v>
      </c>
    </row>
    <row r="106072" spans="1:8" x14ac:dyDescent="0.2">
      <c r="A106072" s="2">
        <v>45689</v>
      </c>
      <c r="B106072" s="1" t="s">
        <v>2893</v>
      </c>
      <c r="C106072" s="1" t="s">
        <v>121950</v>
      </c>
      <c r="D106072">
        <v>206070</v>
      </c>
      <c r="F106072">
        <v>0</v>
      </c>
      <c r="G106072">
        <v>0</v>
      </c>
      <c r="H106072">
        <v>4.4248000000000003</v>
      </c>
    </row>
    <row r="106073" spans="1:8" x14ac:dyDescent="0.2">
      <c r="A106073" s="2">
        <v>45710</v>
      </c>
      <c r="B106073" s="1" t="s">
        <v>2893</v>
      </c>
      <c r="C106073" s="1" t="s">
        <v>121951</v>
      </c>
      <c r="D106073">
        <v>206071</v>
      </c>
      <c r="F106073">
        <v>0</v>
      </c>
      <c r="G106073">
        <v>0</v>
      </c>
      <c r="H106073">
        <v>23.16</v>
      </c>
    </row>
    <row r="106074" spans="1:8" x14ac:dyDescent="0.2">
      <c r="A106074" s="2">
        <v>45710</v>
      </c>
      <c r="B106074" s="1" t="s">
        <v>101034</v>
      </c>
      <c r="C106074" s="1" t="s">
        <v>121952</v>
      </c>
      <c r="D106074">
        <v>206072</v>
      </c>
      <c r="F106074">
        <v>0</v>
      </c>
      <c r="G106074">
        <v>1</v>
      </c>
      <c r="H106074">
        <v>59.927999999999997</v>
      </c>
    </row>
    <row r="106075" spans="1:8" x14ac:dyDescent="0.2">
      <c r="A106075" s="2">
        <v>45710</v>
      </c>
      <c r="B106075" s="1" t="s">
        <v>2893</v>
      </c>
      <c r="C106075" s="1" t="s">
        <v>121953</v>
      </c>
      <c r="D106075">
        <v>206073</v>
      </c>
      <c r="F106075">
        <v>0</v>
      </c>
      <c r="G106075">
        <v>0</v>
      </c>
      <c r="H106075">
        <v>279.93599999999998</v>
      </c>
    </row>
    <row r="106076" spans="1:8" x14ac:dyDescent="0.2">
      <c r="A106076" s="2">
        <v>45710</v>
      </c>
      <c r="B106076" s="1" t="s">
        <v>121954</v>
      </c>
      <c r="C106076" s="1" t="s">
        <v>121955</v>
      </c>
      <c r="D106076">
        <v>206074</v>
      </c>
      <c r="F106076">
        <v>0</v>
      </c>
      <c r="G106076">
        <v>1</v>
      </c>
      <c r="H106076">
        <v>104.464</v>
      </c>
    </row>
    <row r="106077" spans="1:8" x14ac:dyDescent="0.2">
      <c r="A106077" s="2">
        <v>45710</v>
      </c>
      <c r="B106077" s="1" t="s">
        <v>2893</v>
      </c>
      <c r="C106077" s="1" t="s">
        <v>121956</v>
      </c>
      <c r="D106077">
        <v>206075</v>
      </c>
      <c r="F106077">
        <v>0</v>
      </c>
      <c r="G106077">
        <v>0</v>
      </c>
      <c r="H106077">
        <v>119.48</v>
      </c>
    </row>
    <row r="106078" spans="1:8" x14ac:dyDescent="0.2">
      <c r="A106078" s="2">
        <v>45710</v>
      </c>
      <c r="B106078" s="1" t="s">
        <v>2893</v>
      </c>
      <c r="C106078" s="1" t="s">
        <v>121957</v>
      </c>
      <c r="D106078">
        <v>206076</v>
      </c>
      <c r="F106078">
        <v>0</v>
      </c>
      <c r="G106078">
        <v>0</v>
      </c>
      <c r="H106078">
        <v>22.103000000000002</v>
      </c>
    </row>
    <row r="106079" spans="1:8" x14ac:dyDescent="0.2">
      <c r="A106079" s="2">
        <v>45710</v>
      </c>
      <c r="B106079" s="1" t="s">
        <v>2893</v>
      </c>
      <c r="C106079" s="1" t="s">
        <v>121958</v>
      </c>
      <c r="D106079">
        <v>206077</v>
      </c>
      <c r="F106079">
        <v>0</v>
      </c>
      <c r="G106079">
        <v>0</v>
      </c>
      <c r="H106079">
        <v>86.28</v>
      </c>
    </row>
    <row r="106080" spans="1:8" x14ac:dyDescent="0.2">
      <c r="A106080" s="2">
        <v>45710</v>
      </c>
      <c r="B106080" s="1" t="s">
        <v>2893</v>
      </c>
      <c r="C106080" s="1" t="s">
        <v>121959</v>
      </c>
      <c r="D106080">
        <v>206078</v>
      </c>
      <c r="F106080">
        <v>0</v>
      </c>
      <c r="G106080">
        <v>0</v>
      </c>
      <c r="H106080">
        <v>398.38400000000001</v>
      </c>
    </row>
    <row r="106081" spans="1:8" x14ac:dyDescent="0.2">
      <c r="A106081" s="2">
        <v>45710</v>
      </c>
      <c r="B106081" s="1" t="s">
        <v>2893</v>
      </c>
      <c r="C106081" s="1" t="s">
        <v>121960</v>
      </c>
      <c r="D106081">
        <v>206079</v>
      </c>
      <c r="F106081">
        <v>0</v>
      </c>
      <c r="G106081">
        <v>0</v>
      </c>
      <c r="H106081">
        <v>47.984000000000002</v>
      </c>
    </row>
    <row r="106082" spans="1:8" x14ac:dyDescent="0.2">
      <c r="A106082" s="2">
        <v>45432</v>
      </c>
      <c r="B106082" s="1" t="s">
        <v>121961</v>
      </c>
      <c r="C106082" s="1" t="s">
        <v>121962</v>
      </c>
      <c r="D106082">
        <v>206080</v>
      </c>
      <c r="E106082">
        <v>1000</v>
      </c>
      <c r="F106082">
        <v>0</v>
      </c>
      <c r="G106082">
        <v>1</v>
      </c>
      <c r="H106082">
        <v>663.22</v>
      </c>
    </row>
    <row r="106083" spans="1:8" x14ac:dyDescent="0.2">
      <c r="A106083" s="2">
        <v>45432</v>
      </c>
      <c r="B106083" s="1" t="s">
        <v>2893</v>
      </c>
      <c r="C106083" s="1" t="s">
        <v>121963</v>
      </c>
      <c r="D106083">
        <v>206081</v>
      </c>
      <c r="E106083">
        <v>21000</v>
      </c>
      <c r="F106083">
        <v>0</v>
      </c>
      <c r="G106083">
        <v>0</v>
      </c>
      <c r="H106083">
        <v>110.16</v>
      </c>
    </row>
    <row r="106084" spans="1:8" x14ac:dyDescent="0.2">
      <c r="A106084" s="2">
        <v>45432</v>
      </c>
      <c r="B106084" s="1" t="s">
        <v>2893</v>
      </c>
      <c r="C106084" s="1" t="s">
        <v>121964</v>
      </c>
      <c r="D106084">
        <v>206082</v>
      </c>
      <c r="F106084">
        <v>0</v>
      </c>
      <c r="G106084">
        <v>0</v>
      </c>
      <c r="H106084">
        <v>73.176000000000002</v>
      </c>
    </row>
    <row r="106085" spans="1:8" x14ac:dyDescent="0.2">
      <c r="A106085" s="2">
        <v>45432</v>
      </c>
      <c r="B106085" s="1" t="s">
        <v>121965</v>
      </c>
      <c r="C106085" s="1" t="s">
        <v>121966</v>
      </c>
      <c r="D106085">
        <v>206083</v>
      </c>
      <c r="F106085">
        <v>0</v>
      </c>
      <c r="G106085">
        <v>1</v>
      </c>
      <c r="H106085">
        <v>70.296000000000006</v>
      </c>
    </row>
    <row r="106086" spans="1:8" x14ac:dyDescent="0.2">
      <c r="A106086" s="2">
        <v>45432</v>
      </c>
      <c r="B106086" s="1" t="s">
        <v>2893</v>
      </c>
      <c r="C106086" s="1" t="s">
        <v>121967</v>
      </c>
      <c r="D106086">
        <v>206084</v>
      </c>
      <c r="E106086">
        <v>23000</v>
      </c>
      <c r="F106086">
        <v>0</v>
      </c>
      <c r="G106086">
        <v>0</v>
      </c>
      <c r="H106086">
        <v>0</v>
      </c>
    </row>
    <row r="106087" spans="1:8" x14ac:dyDescent="0.2">
      <c r="A106087" s="2">
        <v>45432</v>
      </c>
      <c r="B106087" s="1" t="s">
        <v>106937</v>
      </c>
      <c r="C106087" s="1" t="s">
        <v>121968</v>
      </c>
      <c r="D106087">
        <v>206085</v>
      </c>
      <c r="E106087">
        <v>20000</v>
      </c>
      <c r="F106087">
        <v>0</v>
      </c>
      <c r="G106087">
        <v>0</v>
      </c>
      <c r="H106087">
        <v>151.19999999999999</v>
      </c>
    </row>
    <row r="106088" spans="1:8" x14ac:dyDescent="0.2">
      <c r="A106088" s="2">
        <v>45432</v>
      </c>
      <c r="B106088" s="1" t="s">
        <v>2893</v>
      </c>
      <c r="C106088" s="1" t="s">
        <v>121969</v>
      </c>
      <c r="D106088">
        <v>206086</v>
      </c>
      <c r="F106088">
        <v>0</v>
      </c>
      <c r="G106088">
        <v>0</v>
      </c>
      <c r="H106088">
        <v>73.552000000000007</v>
      </c>
    </row>
    <row r="106089" spans="1:8" x14ac:dyDescent="0.2">
      <c r="A106089" s="2">
        <v>45187</v>
      </c>
      <c r="B106089" s="1" t="s">
        <v>2893</v>
      </c>
      <c r="C106089" s="1" t="s">
        <v>121970</v>
      </c>
      <c r="D106089">
        <v>206087</v>
      </c>
      <c r="E106089">
        <v>21230</v>
      </c>
      <c r="F106089">
        <v>0</v>
      </c>
      <c r="G106089">
        <v>0</v>
      </c>
      <c r="H106089">
        <v>56.27</v>
      </c>
    </row>
    <row r="106090" spans="1:8" x14ac:dyDescent="0.2">
      <c r="A106090" s="2">
        <v>45187</v>
      </c>
      <c r="B106090" s="1" t="s">
        <v>2893</v>
      </c>
      <c r="C106090" s="1" t="s">
        <v>121971</v>
      </c>
      <c r="D106090">
        <v>206088</v>
      </c>
      <c r="E106090">
        <v>21000</v>
      </c>
      <c r="F106090">
        <v>0</v>
      </c>
      <c r="G106090">
        <v>0</v>
      </c>
      <c r="H106090">
        <v>0</v>
      </c>
    </row>
    <row r="106091" spans="1:8" x14ac:dyDescent="0.2">
      <c r="A106091" s="2">
        <v>45187</v>
      </c>
      <c r="B106091" s="1" t="s">
        <v>2893</v>
      </c>
      <c r="C106091" s="1" t="s">
        <v>121972</v>
      </c>
      <c r="D106091">
        <v>206089</v>
      </c>
      <c r="F106091">
        <v>0</v>
      </c>
      <c r="G106091">
        <v>0</v>
      </c>
      <c r="H106091">
        <v>63.56</v>
      </c>
    </row>
    <row r="106092" spans="1:8" x14ac:dyDescent="0.2">
      <c r="A106092" s="2">
        <v>45187</v>
      </c>
      <c r="B106092" s="1" t="s">
        <v>2893</v>
      </c>
      <c r="C106092" s="1" t="s">
        <v>121973</v>
      </c>
      <c r="D106092">
        <v>206090</v>
      </c>
      <c r="F106092">
        <v>0</v>
      </c>
      <c r="G106092">
        <v>0</v>
      </c>
      <c r="H106092">
        <v>476.16</v>
      </c>
    </row>
    <row r="106093" spans="1:8" x14ac:dyDescent="0.2">
      <c r="A106093" s="2">
        <v>45187</v>
      </c>
      <c r="B106093" s="1" t="s">
        <v>2893</v>
      </c>
      <c r="C106093" s="1" t="s">
        <v>121974</v>
      </c>
      <c r="D106093">
        <v>206091</v>
      </c>
      <c r="F106093">
        <v>0</v>
      </c>
      <c r="G106093">
        <v>0</v>
      </c>
      <c r="H106093">
        <v>15.92</v>
      </c>
    </row>
    <row r="106094" spans="1:8" x14ac:dyDescent="0.2">
      <c r="A106094" s="2">
        <v>45577</v>
      </c>
      <c r="B106094" s="1" t="s">
        <v>2893</v>
      </c>
      <c r="C106094" s="1" t="s">
        <v>121975</v>
      </c>
      <c r="D106094">
        <v>206092</v>
      </c>
      <c r="E106094">
        <v>10000</v>
      </c>
      <c r="F106094">
        <v>0</v>
      </c>
      <c r="G106094">
        <v>0</v>
      </c>
      <c r="H106094">
        <v>-143.97999999999999</v>
      </c>
    </row>
    <row r="106095" spans="1:8" x14ac:dyDescent="0.2">
      <c r="A106095" s="2">
        <v>45577</v>
      </c>
      <c r="B106095" s="1" t="s">
        <v>2893</v>
      </c>
      <c r="C106095" s="1" t="s">
        <v>121976</v>
      </c>
      <c r="D106095">
        <v>206093</v>
      </c>
      <c r="F106095">
        <v>0</v>
      </c>
      <c r="G106095">
        <v>0</v>
      </c>
      <c r="H106095">
        <v>154.648</v>
      </c>
    </row>
    <row r="106096" spans="1:8" x14ac:dyDescent="0.2">
      <c r="A106096" s="2">
        <v>45577</v>
      </c>
      <c r="B106096" s="1" t="s">
        <v>55788</v>
      </c>
      <c r="C106096" s="1" t="s">
        <v>121977</v>
      </c>
      <c r="D106096">
        <v>206094</v>
      </c>
      <c r="F106096">
        <v>0</v>
      </c>
      <c r="G106096">
        <v>1</v>
      </c>
      <c r="H106096">
        <v>236.29599999999999</v>
      </c>
    </row>
    <row r="106097" spans="1:8" x14ac:dyDescent="0.2">
      <c r="A106097" s="2">
        <v>45577</v>
      </c>
      <c r="B106097" s="1" t="s">
        <v>2893</v>
      </c>
      <c r="C106097" s="1" t="s">
        <v>121978</v>
      </c>
      <c r="D106097">
        <v>206095</v>
      </c>
      <c r="F106097">
        <v>0</v>
      </c>
      <c r="G106097">
        <v>0</v>
      </c>
      <c r="H106097">
        <v>44.863999999999997</v>
      </c>
    </row>
    <row r="106098" spans="1:8" x14ac:dyDescent="0.2">
      <c r="A106098" s="2">
        <v>45577</v>
      </c>
      <c r="B106098" s="1" t="s">
        <v>2893</v>
      </c>
      <c r="C106098" s="1" t="s">
        <v>121979</v>
      </c>
      <c r="D106098">
        <v>206096</v>
      </c>
      <c r="F106098">
        <v>0</v>
      </c>
      <c r="G106098">
        <v>0</v>
      </c>
      <c r="H106098">
        <v>318.11200000000002</v>
      </c>
    </row>
    <row r="106099" spans="1:8" x14ac:dyDescent="0.2">
      <c r="A106099" s="2">
        <v>45577</v>
      </c>
      <c r="B106099" s="1" t="s">
        <v>2893</v>
      </c>
      <c r="C106099" s="1" t="s">
        <v>121980</v>
      </c>
      <c r="D106099">
        <v>206097</v>
      </c>
      <c r="F106099">
        <v>0</v>
      </c>
      <c r="G106099">
        <v>0</v>
      </c>
      <c r="H106099">
        <v>121.96</v>
      </c>
    </row>
    <row r="106100" spans="1:8" x14ac:dyDescent="0.2">
      <c r="A106100" s="2">
        <v>45577</v>
      </c>
      <c r="B106100" s="1" t="s">
        <v>2893</v>
      </c>
      <c r="C106100" s="1" t="s">
        <v>121981</v>
      </c>
      <c r="D106100">
        <v>206098</v>
      </c>
      <c r="F106100">
        <v>0</v>
      </c>
      <c r="G106100">
        <v>0</v>
      </c>
      <c r="H106100">
        <v>10.391999999999999</v>
      </c>
    </row>
    <row r="106101" spans="1:8" x14ac:dyDescent="0.2">
      <c r="A106101" s="2">
        <v>45577</v>
      </c>
      <c r="B106101" s="1" t="s">
        <v>2893</v>
      </c>
      <c r="C106101" s="1" t="s">
        <v>121982</v>
      </c>
      <c r="D106101">
        <v>206099</v>
      </c>
      <c r="F106101">
        <v>0</v>
      </c>
      <c r="G106101">
        <v>0</v>
      </c>
      <c r="H106101">
        <v>6.0328999999999997</v>
      </c>
    </row>
    <row r="106102" spans="1:8" x14ac:dyDescent="0.2">
      <c r="A106102" s="2">
        <v>45577</v>
      </c>
      <c r="B106102" s="1" t="s">
        <v>46132</v>
      </c>
      <c r="C106102" s="1" t="s">
        <v>121983</v>
      </c>
      <c r="D106102">
        <v>206100</v>
      </c>
      <c r="F106102">
        <v>0</v>
      </c>
      <c r="G106102">
        <v>1</v>
      </c>
      <c r="H106102">
        <v>-120</v>
      </c>
    </row>
    <row r="106103" spans="1:8" x14ac:dyDescent="0.2">
      <c r="A106103" s="2">
        <v>45577</v>
      </c>
      <c r="B106103" s="1" t="s">
        <v>121984</v>
      </c>
      <c r="C106103" s="1" t="s">
        <v>121985</v>
      </c>
      <c r="D106103">
        <v>206101</v>
      </c>
      <c r="E106103">
        <v>21000</v>
      </c>
      <c r="F106103">
        <v>1</v>
      </c>
      <c r="G106103">
        <v>0</v>
      </c>
      <c r="H106103">
        <v>728.72</v>
      </c>
    </row>
    <row r="106104" spans="1:8" x14ac:dyDescent="0.2">
      <c r="A106104" s="2">
        <v>45570</v>
      </c>
      <c r="B106104" s="1" t="s">
        <v>2893</v>
      </c>
      <c r="C106104" s="1" t="s">
        <v>121986</v>
      </c>
      <c r="D106104">
        <v>206102</v>
      </c>
      <c r="F106104">
        <v>0</v>
      </c>
      <c r="G106104">
        <v>0</v>
      </c>
      <c r="H106104">
        <v>0</v>
      </c>
    </row>
    <row r="106105" spans="1:8" x14ac:dyDescent="0.2">
      <c r="A106105" s="2">
        <v>45570</v>
      </c>
      <c r="B106105" s="1" t="s">
        <v>2893</v>
      </c>
      <c r="C106105" s="1" t="s">
        <v>121987</v>
      </c>
      <c r="D106105">
        <v>206103</v>
      </c>
      <c r="F106105">
        <v>0</v>
      </c>
      <c r="G106105">
        <v>0</v>
      </c>
      <c r="H106105">
        <v>181.096</v>
      </c>
    </row>
    <row r="106106" spans="1:8" x14ac:dyDescent="0.2">
      <c r="A106106" s="2">
        <v>45570</v>
      </c>
      <c r="B106106" s="1" t="s">
        <v>9811</v>
      </c>
      <c r="C106106" s="1" t="s">
        <v>121988</v>
      </c>
      <c r="D106106">
        <v>206104</v>
      </c>
      <c r="F106106">
        <v>0</v>
      </c>
      <c r="G106106">
        <v>1</v>
      </c>
      <c r="H106106">
        <v>59.128</v>
      </c>
    </row>
    <row r="106107" spans="1:8" x14ac:dyDescent="0.2">
      <c r="A106107" s="2">
        <v>45570</v>
      </c>
      <c r="B106107" s="1" t="s">
        <v>2893</v>
      </c>
      <c r="C106107" s="1" t="s">
        <v>121989</v>
      </c>
      <c r="D106107">
        <v>206105</v>
      </c>
      <c r="F106107">
        <v>0</v>
      </c>
      <c r="G106107">
        <v>0</v>
      </c>
      <c r="H106107">
        <v>161.416</v>
      </c>
    </row>
    <row r="106108" spans="1:8" x14ac:dyDescent="0.2">
      <c r="A106108" s="2">
        <v>45570</v>
      </c>
      <c r="B106108" s="1" t="s">
        <v>2893</v>
      </c>
      <c r="C106108" s="1" t="s">
        <v>121990</v>
      </c>
      <c r="D106108">
        <v>206106</v>
      </c>
      <c r="F106108">
        <v>0</v>
      </c>
      <c r="G106108">
        <v>0</v>
      </c>
      <c r="H106108">
        <v>3.992</v>
      </c>
    </row>
    <row r="106109" spans="1:8" x14ac:dyDescent="0.2">
      <c r="A106109" s="2">
        <v>45570</v>
      </c>
      <c r="B106109" s="1" t="s">
        <v>2893</v>
      </c>
      <c r="C106109" s="1" t="s">
        <v>121991</v>
      </c>
      <c r="D106109">
        <v>206107</v>
      </c>
      <c r="F106109">
        <v>0</v>
      </c>
      <c r="G106109">
        <v>0</v>
      </c>
      <c r="H106109">
        <v>10.616</v>
      </c>
    </row>
    <row r="106110" spans="1:8" x14ac:dyDescent="0.2">
      <c r="A106110" s="2">
        <v>45570</v>
      </c>
      <c r="B106110" s="1" t="s">
        <v>110939</v>
      </c>
      <c r="C106110" s="1" t="s">
        <v>121992</v>
      </c>
      <c r="D106110">
        <v>206108</v>
      </c>
      <c r="F106110">
        <v>0</v>
      </c>
      <c r="G106110">
        <v>1</v>
      </c>
      <c r="H106110">
        <v>50</v>
      </c>
    </row>
    <row r="106111" spans="1:8" x14ac:dyDescent="0.2">
      <c r="A106111" s="2">
        <v>45587</v>
      </c>
      <c r="B106111" s="1" t="s">
        <v>12214</v>
      </c>
      <c r="C106111" s="1" t="s">
        <v>121993</v>
      </c>
      <c r="D106111">
        <v>206109</v>
      </c>
      <c r="E106111">
        <v>10430</v>
      </c>
      <c r="F106111">
        <v>0</v>
      </c>
      <c r="G106111">
        <v>0</v>
      </c>
      <c r="H106111">
        <v>360.79</v>
      </c>
    </row>
    <row r="106112" spans="1:8" x14ac:dyDescent="0.2">
      <c r="A106112" s="2">
        <v>45587</v>
      </c>
      <c r="B106112" s="1" t="s">
        <v>2893</v>
      </c>
      <c r="C106112" s="1" t="s">
        <v>121994</v>
      </c>
      <c r="D106112">
        <v>206110</v>
      </c>
      <c r="F106112">
        <v>0</v>
      </c>
      <c r="G106112">
        <v>0</v>
      </c>
      <c r="H106112">
        <v>103.06399999999999</v>
      </c>
    </row>
    <row r="106113" spans="1:8" x14ac:dyDescent="0.2">
      <c r="A106113" s="2">
        <v>45587</v>
      </c>
      <c r="B106113" s="1" t="s">
        <v>2893</v>
      </c>
      <c r="C106113" s="1" t="s">
        <v>121995</v>
      </c>
      <c r="D106113">
        <v>206111</v>
      </c>
      <c r="F106113">
        <v>0</v>
      </c>
      <c r="G106113">
        <v>0</v>
      </c>
      <c r="H106113">
        <v>338.49939999999998</v>
      </c>
    </row>
    <row r="106114" spans="1:8" x14ac:dyDescent="0.2">
      <c r="A106114" s="2">
        <v>45587</v>
      </c>
      <c r="B106114" s="1" t="s">
        <v>2893</v>
      </c>
      <c r="C106114" s="1" t="s">
        <v>121996</v>
      </c>
      <c r="D106114">
        <v>206112</v>
      </c>
      <c r="F106114">
        <v>0</v>
      </c>
      <c r="G106114">
        <v>0</v>
      </c>
      <c r="H106114">
        <v>656.56</v>
      </c>
    </row>
    <row r="106115" spans="1:8" x14ac:dyDescent="0.2">
      <c r="A106115" s="2">
        <v>45587</v>
      </c>
      <c r="B106115" s="1" t="s">
        <v>2893</v>
      </c>
      <c r="C106115" s="1" t="s">
        <v>121997</v>
      </c>
      <c r="D106115">
        <v>206113</v>
      </c>
      <c r="F106115">
        <v>0</v>
      </c>
      <c r="G106115">
        <v>0</v>
      </c>
      <c r="H106115">
        <v>3.6640000000000001</v>
      </c>
    </row>
    <row r="106116" spans="1:8" x14ac:dyDescent="0.2">
      <c r="A106116" s="2">
        <v>45587</v>
      </c>
      <c r="B106116" s="1" t="s">
        <v>2893</v>
      </c>
      <c r="C106116" s="1" t="s">
        <v>121998</v>
      </c>
      <c r="D106116">
        <v>206114</v>
      </c>
      <c r="F106116">
        <v>0</v>
      </c>
      <c r="G106116">
        <v>0</v>
      </c>
      <c r="H106116">
        <v>558.53599999999994</v>
      </c>
    </row>
    <row r="106117" spans="1:8" x14ac:dyDescent="0.2">
      <c r="A106117" s="2">
        <v>45587</v>
      </c>
      <c r="B106117" s="1" t="s">
        <v>100037</v>
      </c>
      <c r="C106117" s="1" t="s">
        <v>121999</v>
      </c>
      <c r="D106117">
        <v>206115</v>
      </c>
      <c r="E106117">
        <v>31400</v>
      </c>
      <c r="F106117">
        <v>1</v>
      </c>
      <c r="G106117">
        <v>1</v>
      </c>
      <c r="H106117">
        <v>0</v>
      </c>
    </row>
    <row r="106118" spans="1:8" x14ac:dyDescent="0.2">
      <c r="A106118" s="2">
        <v>45587</v>
      </c>
      <c r="B106118" s="1" t="s">
        <v>2893</v>
      </c>
      <c r="C106118" s="1" t="s">
        <v>122000</v>
      </c>
      <c r="D106118">
        <v>206116</v>
      </c>
      <c r="F106118">
        <v>0</v>
      </c>
      <c r="G106118">
        <v>0</v>
      </c>
      <c r="H106118">
        <v>0</v>
      </c>
    </row>
    <row r="106119" spans="1:8" x14ac:dyDescent="0.2">
      <c r="A106119" s="2">
        <v>45587</v>
      </c>
      <c r="B106119" s="1" t="s">
        <v>2893</v>
      </c>
      <c r="C106119" s="1" t="s">
        <v>122001</v>
      </c>
      <c r="D106119">
        <v>206117</v>
      </c>
      <c r="F106119">
        <v>0</v>
      </c>
      <c r="G106119">
        <v>0</v>
      </c>
      <c r="H106119">
        <v>0</v>
      </c>
    </row>
    <row r="106120" spans="1:8" x14ac:dyDescent="0.2">
      <c r="A106120" s="2">
        <v>45365</v>
      </c>
      <c r="B106120" s="1" t="s">
        <v>95577</v>
      </c>
      <c r="C106120" s="1" t="s">
        <v>122002</v>
      </c>
      <c r="D106120">
        <v>206118</v>
      </c>
      <c r="E106120">
        <v>51215</v>
      </c>
      <c r="F106120">
        <v>0</v>
      </c>
      <c r="G106120">
        <v>0</v>
      </c>
      <c r="H106120">
        <v>0</v>
      </c>
    </row>
    <row r="106121" spans="1:8" x14ac:dyDescent="0.2">
      <c r="A106121" s="2">
        <v>45365</v>
      </c>
      <c r="B106121" s="1" t="s">
        <v>2893</v>
      </c>
      <c r="C106121" s="1" t="s">
        <v>122003</v>
      </c>
      <c r="D106121">
        <v>206119</v>
      </c>
      <c r="F106121">
        <v>0</v>
      </c>
      <c r="G106121">
        <v>0</v>
      </c>
      <c r="H106121">
        <v>158.53479999999999</v>
      </c>
    </row>
    <row r="106122" spans="1:8" x14ac:dyDescent="0.2">
      <c r="A106122" s="2">
        <v>45365</v>
      </c>
      <c r="B106122" s="1" t="s">
        <v>2893</v>
      </c>
      <c r="C106122" s="1" t="s">
        <v>122004</v>
      </c>
      <c r="D106122">
        <v>206120</v>
      </c>
      <c r="F106122">
        <v>0</v>
      </c>
      <c r="G106122">
        <v>0</v>
      </c>
      <c r="H106122">
        <v>23.408000000000001</v>
      </c>
    </row>
    <row r="106123" spans="1:8" x14ac:dyDescent="0.2">
      <c r="A106123" s="2">
        <v>45365</v>
      </c>
      <c r="B106123" s="1" t="s">
        <v>2893</v>
      </c>
      <c r="C106123" s="1" t="s">
        <v>122005</v>
      </c>
      <c r="D106123">
        <v>206121</v>
      </c>
      <c r="E106123">
        <v>32281</v>
      </c>
      <c r="F106123">
        <v>0</v>
      </c>
      <c r="G106123">
        <v>0</v>
      </c>
      <c r="H106123">
        <v>-39.991999999999997</v>
      </c>
    </row>
    <row r="106124" spans="1:8" x14ac:dyDescent="0.2">
      <c r="A106124" s="2">
        <v>45365</v>
      </c>
      <c r="B106124" s="1" t="s">
        <v>2893</v>
      </c>
      <c r="C106124" s="1" t="s">
        <v>122006</v>
      </c>
      <c r="D106124">
        <v>206122</v>
      </c>
      <c r="E106124">
        <v>20207</v>
      </c>
      <c r="F106124">
        <v>0</v>
      </c>
      <c r="G106124">
        <v>0</v>
      </c>
      <c r="H106124">
        <v>143.19999999999999</v>
      </c>
    </row>
    <row r="106125" spans="1:8" x14ac:dyDescent="0.2">
      <c r="A106125" s="2">
        <v>45365</v>
      </c>
      <c r="B106125" s="1" t="s">
        <v>2893</v>
      </c>
      <c r="C106125" s="1" t="s">
        <v>122007</v>
      </c>
      <c r="D106125">
        <v>206123</v>
      </c>
      <c r="F106125">
        <v>0</v>
      </c>
      <c r="G106125">
        <v>0</v>
      </c>
      <c r="H106125">
        <v>90.504800000000003</v>
      </c>
    </row>
    <row r="106126" spans="1:8" x14ac:dyDescent="0.2">
      <c r="A106126" s="2">
        <v>45365</v>
      </c>
      <c r="B106126" s="1" t="s">
        <v>2893</v>
      </c>
      <c r="C106126" s="1" t="s">
        <v>122008</v>
      </c>
      <c r="D106126">
        <v>206124</v>
      </c>
      <c r="F106126">
        <v>0</v>
      </c>
      <c r="G106126">
        <v>0</v>
      </c>
      <c r="H106126">
        <v>297.60000000000002</v>
      </c>
    </row>
    <row r="106127" spans="1:8" x14ac:dyDescent="0.2">
      <c r="A106127" s="2">
        <v>45365</v>
      </c>
      <c r="B106127" s="1" t="s">
        <v>2893</v>
      </c>
      <c r="C106127" s="1" t="s">
        <v>122009</v>
      </c>
      <c r="D106127">
        <v>206125</v>
      </c>
      <c r="F106127">
        <v>0</v>
      </c>
      <c r="G106127">
        <v>0</v>
      </c>
      <c r="H106127">
        <v>74.343999999999994</v>
      </c>
    </row>
    <row r="106128" spans="1:8" x14ac:dyDescent="0.2">
      <c r="A106128" s="2">
        <v>45365</v>
      </c>
      <c r="B106128" s="1" t="s">
        <v>2893</v>
      </c>
      <c r="C106128" s="1" t="s">
        <v>122010</v>
      </c>
      <c r="D106128">
        <v>206126</v>
      </c>
      <c r="F106128">
        <v>0</v>
      </c>
      <c r="G106128">
        <v>0</v>
      </c>
      <c r="H106128">
        <v>244.89599999999999</v>
      </c>
    </row>
    <row r="106129" spans="1:8" x14ac:dyDescent="0.2">
      <c r="A106129" s="2">
        <v>45306</v>
      </c>
      <c r="B106129" s="1" t="s">
        <v>2893</v>
      </c>
      <c r="C106129" s="1" t="s">
        <v>122011</v>
      </c>
      <c r="D106129">
        <v>206127</v>
      </c>
      <c r="E106129">
        <v>10257</v>
      </c>
      <c r="F106129">
        <v>0</v>
      </c>
      <c r="G106129">
        <v>0</v>
      </c>
      <c r="H106129">
        <v>0</v>
      </c>
    </row>
    <row r="106130" spans="1:8" x14ac:dyDescent="0.2">
      <c r="A106130" s="2">
        <v>45419</v>
      </c>
      <c r="B106130" s="1" t="s">
        <v>122012</v>
      </c>
      <c r="C106130" s="1" t="s">
        <v>122013</v>
      </c>
      <c r="D106130">
        <v>206128</v>
      </c>
      <c r="E106130">
        <v>21000</v>
      </c>
      <c r="F106130">
        <v>1</v>
      </c>
      <c r="G106130">
        <v>1</v>
      </c>
      <c r="H106130">
        <v>0</v>
      </c>
    </row>
    <row r="106131" spans="1:8" x14ac:dyDescent="0.2">
      <c r="A106131" s="2">
        <v>45419</v>
      </c>
      <c r="B106131" s="1" t="s">
        <v>2893</v>
      </c>
      <c r="C106131" s="1" t="s">
        <v>122014</v>
      </c>
      <c r="D106131">
        <v>206129</v>
      </c>
      <c r="F106131">
        <v>0</v>
      </c>
      <c r="G106131">
        <v>0</v>
      </c>
      <c r="H106131">
        <v>250.65600000000001</v>
      </c>
    </row>
    <row r="106132" spans="1:8" x14ac:dyDescent="0.2">
      <c r="A106132" s="2">
        <v>45419</v>
      </c>
      <c r="B106132" s="1" t="s">
        <v>10474</v>
      </c>
      <c r="C106132" s="1" t="s">
        <v>122015</v>
      </c>
      <c r="D106132">
        <v>206130</v>
      </c>
      <c r="F106132">
        <v>0</v>
      </c>
      <c r="G106132">
        <v>1</v>
      </c>
      <c r="H106132">
        <v>152.00800000000001</v>
      </c>
    </row>
    <row r="106133" spans="1:8" x14ac:dyDescent="0.2">
      <c r="A106133" s="2">
        <v>45419</v>
      </c>
      <c r="B106133" s="1" t="s">
        <v>2893</v>
      </c>
      <c r="C106133" s="1" t="s">
        <v>122016</v>
      </c>
      <c r="D106133">
        <v>206131</v>
      </c>
      <c r="F106133">
        <v>0</v>
      </c>
      <c r="G106133">
        <v>0</v>
      </c>
      <c r="H106133">
        <v>63.968000000000004</v>
      </c>
    </row>
    <row r="106134" spans="1:8" x14ac:dyDescent="0.2">
      <c r="A106134" s="2">
        <v>45263</v>
      </c>
      <c r="B106134" s="1" t="s">
        <v>2893</v>
      </c>
      <c r="C106134" s="1" t="s">
        <v>122017</v>
      </c>
      <c r="D106134">
        <v>206132</v>
      </c>
      <c r="F106134">
        <v>0</v>
      </c>
      <c r="G106134">
        <v>0</v>
      </c>
      <c r="H106134">
        <v>59.048000000000002</v>
      </c>
    </row>
    <row r="106135" spans="1:8" x14ac:dyDescent="0.2">
      <c r="A106135" s="2">
        <v>45263</v>
      </c>
      <c r="B106135" s="1" t="s">
        <v>2893</v>
      </c>
      <c r="C106135" s="1" t="s">
        <v>122018</v>
      </c>
      <c r="D106135">
        <v>206133</v>
      </c>
      <c r="F106135">
        <v>0</v>
      </c>
      <c r="G106135">
        <v>0</v>
      </c>
      <c r="H106135">
        <v>46.975999999999999</v>
      </c>
    </row>
    <row r="106136" spans="1:8" x14ac:dyDescent="0.2">
      <c r="A106136" s="2">
        <v>45263</v>
      </c>
      <c r="B106136" s="1" t="s">
        <v>2893</v>
      </c>
      <c r="C106136" s="1" t="s">
        <v>122019</v>
      </c>
      <c r="D106136">
        <v>206134</v>
      </c>
      <c r="F106136">
        <v>0</v>
      </c>
      <c r="G106136">
        <v>0</v>
      </c>
      <c r="H106136">
        <v>362.86399999999998</v>
      </c>
    </row>
    <row r="106137" spans="1:8" x14ac:dyDescent="0.2">
      <c r="A106137" s="2">
        <v>45263</v>
      </c>
      <c r="B106137" s="1" t="s">
        <v>2893</v>
      </c>
      <c r="C106137" s="1" t="s">
        <v>122020</v>
      </c>
      <c r="D106137">
        <v>206135</v>
      </c>
      <c r="F106137">
        <v>0</v>
      </c>
      <c r="G106137">
        <v>0</v>
      </c>
      <c r="H106137">
        <v>247.17599999999999</v>
      </c>
    </row>
    <row r="106138" spans="1:8" x14ac:dyDescent="0.2">
      <c r="A106138" s="2">
        <v>45263</v>
      </c>
      <c r="B106138" s="1" t="s">
        <v>2893</v>
      </c>
      <c r="C106138" s="1" t="s">
        <v>122021</v>
      </c>
      <c r="D106138">
        <v>206136</v>
      </c>
      <c r="E106138">
        <v>10000</v>
      </c>
      <c r="F106138">
        <v>0</v>
      </c>
      <c r="G106138">
        <v>0</v>
      </c>
      <c r="H106138">
        <v>178.64</v>
      </c>
    </row>
    <row r="106139" spans="1:8" x14ac:dyDescent="0.2">
      <c r="A106139" s="2">
        <v>45263</v>
      </c>
      <c r="B106139" s="1" t="s">
        <v>2893</v>
      </c>
      <c r="C106139" s="1" t="s">
        <v>122022</v>
      </c>
      <c r="D106139">
        <v>206137</v>
      </c>
      <c r="F106139">
        <v>0</v>
      </c>
      <c r="G106139">
        <v>0</v>
      </c>
      <c r="H106139">
        <v>0</v>
      </c>
    </row>
    <row r="106140" spans="1:8" x14ac:dyDescent="0.2">
      <c r="A106140" s="2">
        <v>45240</v>
      </c>
      <c r="B106140" s="1" t="s">
        <v>122023</v>
      </c>
      <c r="C106140" s="1" t="s">
        <v>122024</v>
      </c>
      <c r="D106140">
        <v>206138</v>
      </c>
      <c r="E106140">
        <v>10000</v>
      </c>
      <c r="F106140">
        <v>1</v>
      </c>
      <c r="G106140">
        <v>1</v>
      </c>
      <c r="H106140">
        <v>0</v>
      </c>
    </row>
    <row r="106141" spans="1:8" x14ac:dyDescent="0.2">
      <c r="A106141" s="2">
        <v>45240</v>
      </c>
      <c r="B106141" s="1" t="s">
        <v>2893</v>
      </c>
      <c r="C106141" s="1" t="s">
        <v>122025</v>
      </c>
      <c r="D106141">
        <v>206139</v>
      </c>
      <c r="F106141">
        <v>0</v>
      </c>
      <c r="G106141">
        <v>0</v>
      </c>
      <c r="H106141">
        <v>179.55199999999999</v>
      </c>
    </row>
    <row r="106142" spans="1:8" x14ac:dyDescent="0.2">
      <c r="A106142" s="2">
        <v>45240</v>
      </c>
      <c r="B106142" s="1" t="s">
        <v>2893</v>
      </c>
      <c r="C106142" s="1" t="s">
        <v>122026</v>
      </c>
      <c r="D106142">
        <v>206140</v>
      </c>
      <c r="F106142">
        <v>0</v>
      </c>
      <c r="G106142">
        <v>0</v>
      </c>
      <c r="H106142">
        <v>122.44</v>
      </c>
    </row>
    <row r="106143" spans="1:8" x14ac:dyDescent="0.2">
      <c r="A106143" s="2">
        <v>45240</v>
      </c>
      <c r="B106143" s="1" t="s">
        <v>2893</v>
      </c>
      <c r="C106143" s="1" t="s">
        <v>122027</v>
      </c>
      <c r="D106143">
        <v>206141</v>
      </c>
      <c r="F106143">
        <v>0</v>
      </c>
      <c r="G106143">
        <v>0</v>
      </c>
      <c r="H106143">
        <v>60.136000000000003</v>
      </c>
    </row>
    <row r="106144" spans="1:8" x14ac:dyDescent="0.2">
      <c r="A106144" s="2">
        <v>45259</v>
      </c>
      <c r="B106144" s="1" t="s">
        <v>2893</v>
      </c>
      <c r="C106144" s="1" t="s">
        <v>122028</v>
      </c>
      <c r="D106144">
        <v>206142</v>
      </c>
      <c r="F106144">
        <v>0</v>
      </c>
      <c r="G106144">
        <v>0</v>
      </c>
      <c r="H106144">
        <v>0</v>
      </c>
    </row>
    <row r="106145" spans="1:8" x14ac:dyDescent="0.2">
      <c r="A106145" s="2">
        <v>45259</v>
      </c>
      <c r="B106145" s="1" t="s">
        <v>36673</v>
      </c>
      <c r="C106145" s="1" t="s">
        <v>122029</v>
      </c>
      <c r="D106145">
        <v>206143</v>
      </c>
      <c r="E106145">
        <v>31000</v>
      </c>
      <c r="F106145">
        <v>1</v>
      </c>
      <c r="G106145">
        <v>1</v>
      </c>
      <c r="H106145">
        <v>52.98</v>
      </c>
    </row>
    <row r="106146" spans="1:8" x14ac:dyDescent="0.2">
      <c r="A106146" s="2">
        <v>45259</v>
      </c>
      <c r="B106146" s="1" t="s">
        <v>2893</v>
      </c>
      <c r="C106146" s="1" t="s">
        <v>122030</v>
      </c>
      <c r="D106146">
        <v>206144</v>
      </c>
      <c r="E106146">
        <v>51500</v>
      </c>
      <c r="F106146">
        <v>0</v>
      </c>
      <c r="G106146">
        <v>0</v>
      </c>
      <c r="H106146">
        <v>76.33</v>
      </c>
    </row>
    <row r="106147" spans="1:8" x14ac:dyDescent="0.2">
      <c r="A106147" s="2">
        <v>45259</v>
      </c>
      <c r="B106147" s="1" t="s">
        <v>2893</v>
      </c>
      <c r="C106147" s="1" t="s">
        <v>122031</v>
      </c>
      <c r="D106147">
        <v>206145</v>
      </c>
      <c r="E106147">
        <v>10000</v>
      </c>
      <c r="F106147">
        <v>0</v>
      </c>
      <c r="G106147">
        <v>0</v>
      </c>
      <c r="H106147">
        <v>0</v>
      </c>
    </row>
    <row r="106148" spans="1:8" x14ac:dyDescent="0.2">
      <c r="A106148" s="2">
        <v>45259</v>
      </c>
      <c r="B106148" s="1" t="s">
        <v>2893</v>
      </c>
      <c r="C106148" s="1" t="s">
        <v>122032</v>
      </c>
      <c r="D106148">
        <v>206146</v>
      </c>
      <c r="E106148">
        <v>10000</v>
      </c>
      <c r="F106148">
        <v>0</v>
      </c>
      <c r="G106148">
        <v>0</v>
      </c>
      <c r="H106148">
        <v>233.25</v>
      </c>
    </row>
    <row r="106149" spans="1:8" x14ac:dyDescent="0.2">
      <c r="A106149" s="2">
        <v>45259</v>
      </c>
      <c r="B106149" s="1" t="s">
        <v>2893</v>
      </c>
      <c r="C106149" s="1" t="s">
        <v>122033</v>
      </c>
      <c r="D106149">
        <v>206147</v>
      </c>
      <c r="F106149">
        <v>0</v>
      </c>
      <c r="G106149">
        <v>0</v>
      </c>
      <c r="H106149">
        <v>487.66399999999999</v>
      </c>
    </row>
    <row r="106150" spans="1:8" x14ac:dyDescent="0.2">
      <c r="A106150" s="2">
        <v>45259</v>
      </c>
      <c r="B106150" s="1" t="s">
        <v>2893</v>
      </c>
      <c r="C106150" s="1" t="s">
        <v>122034</v>
      </c>
      <c r="D106150">
        <v>206148</v>
      </c>
      <c r="F106150">
        <v>0</v>
      </c>
      <c r="G106150">
        <v>0</v>
      </c>
      <c r="H106150">
        <v>50.536000000000001</v>
      </c>
    </row>
    <row r="106151" spans="1:8" x14ac:dyDescent="0.2">
      <c r="A106151" s="2">
        <v>45259</v>
      </c>
      <c r="B106151" s="1" t="s">
        <v>2893</v>
      </c>
      <c r="C106151" s="1" t="s">
        <v>122035</v>
      </c>
      <c r="D106151">
        <v>206149</v>
      </c>
      <c r="F106151">
        <v>0</v>
      </c>
      <c r="G106151">
        <v>0</v>
      </c>
      <c r="H106151">
        <v>398.75200000000001</v>
      </c>
    </row>
    <row r="106152" spans="1:8" x14ac:dyDescent="0.2">
      <c r="A106152" s="2">
        <v>45259</v>
      </c>
      <c r="B106152" s="1" t="s">
        <v>2893</v>
      </c>
      <c r="C106152" s="1" t="s">
        <v>122036</v>
      </c>
      <c r="D106152">
        <v>206150</v>
      </c>
      <c r="F106152">
        <v>0</v>
      </c>
      <c r="G106152">
        <v>0</v>
      </c>
      <c r="H106152">
        <v>86.36</v>
      </c>
    </row>
    <row r="106153" spans="1:8" x14ac:dyDescent="0.2">
      <c r="A106153" s="2">
        <v>45259</v>
      </c>
      <c r="B106153" s="1" t="s">
        <v>2893</v>
      </c>
      <c r="C106153" s="1" t="s">
        <v>122037</v>
      </c>
      <c r="D106153">
        <v>206151</v>
      </c>
      <c r="F106153">
        <v>0</v>
      </c>
      <c r="G106153">
        <v>0</v>
      </c>
      <c r="H106153">
        <v>448.32</v>
      </c>
    </row>
    <row r="106154" spans="1:8" x14ac:dyDescent="0.2">
      <c r="A106154" s="2">
        <v>45259</v>
      </c>
      <c r="B106154" s="1" t="s">
        <v>2893</v>
      </c>
      <c r="C106154" s="1" t="s">
        <v>122038</v>
      </c>
      <c r="D106154">
        <v>206152</v>
      </c>
      <c r="F106154">
        <v>0</v>
      </c>
      <c r="G106154">
        <v>0</v>
      </c>
      <c r="H106154">
        <v>392.88</v>
      </c>
    </row>
    <row r="106155" spans="1:8" x14ac:dyDescent="0.2">
      <c r="A106155" s="2">
        <v>45259</v>
      </c>
      <c r="B106155" s="1" t="s">
        <v>2893</v>
      </c>
      <c r="C106155" s="1" t="s">
        <v>122039</v>
      </c>
      <c r="D106155">
        <v>206153</v>
      </c>
      <c r="F106155">
        <v>0</v>
      </c>
      <c r="G106155">
        <v>0</v>
      </c>
      <c r="H106155">
        <v>206.33600000000001</v>
      </c>
    </row>
    <row r="106156" spans="1:8" x14ac:dyDescent="0.2">
      <c r="A106156" s="2">
        <v>45259</v>
      </c>
      <c r="B106156" s="1" t="s">
        <v>9272</v>
      </c>
      <c r="C106156" s="1" t="s">
        <v>122040</v>
      </c>
      <c r="D106156">
        <v>206154</v>
      </c>
      <c r="E106156">
        <v>51219</v>
      </c>
      <c r="F106156">
        <v>0</v>
      </c>
      <c r="G106156">
        <v>0</v>
      </c>
      <c r="H106156">
        <v>656.8</v>
      </c>
    </row>
    <row r="106157" spans="1:8" x14ac:dyDescent="0.2">
      <c r="A106157" s="2">
        <v>45234</v>
      </c>
      <c r="B106157" s="1" t="s">
        <v>2893</v>
      </c>
      <c r="C106157" s="1" t="s">
        <v>122041</v>
      </c>
      <c r="D106157">
        <v>206155</v>
      </c>
      <c r="E106157">
        <v>52424</v>
      </c>
      <c r="F106157">
        <v>0</v>
      </c>
      <c r="G106157">
        <v>0</v>
      </c>
      <c r="H106157">
        <v>177.91</v>
      </c>
    </row>
    <row r="106158" spans="1:8" x14ac:dyDescent="0.2">
      <c r="A106158" s="2">
        <v>45234</v>
      </c>
      <c r="B106158" s="1" t="s">
        <v>2893</v>
      </c>
      <c r="C106158" s="1" t="s">
        <v>122042</v>
      </c>
      <c r="D106158">
        <v>206156</v>
      </c>
      <c r="F106158">
        <v>0</v>
      </c>
      <c r="G106158">
        <v>0</v>
      </c>
      <c r="H106158">
        <v>99.68</v>
      </c>
    </row>
    <row r="106159" spans="1:8" x14ac:dyDescent="0.2">
      <c r="A106159" s="2">
        <v>45234</v>
      </c>
      <c r="B106159" s="1" t="s">
        <v>2893</v>
      </c>
      <c r="C106159" s="1" t="s">
        <v>122043</v>
      </c>
      <c r="D106159">
        <v>206157</v>
      </c>
      <c r="F106159">
        <v>0</v>
      </c>
      <c r="G106159">
        <v>0</v>
      </c>
      <c r="H106159">
        <v>125.80800000000001</v>
      </c>
    </row>
    <row r="106160" spans="1:8" x14ac:dyDescent="0.2">
      <c r="A106160" s="2">
        <v>45234</v>
      </c>
      <c r="B106160" s="1" t="s">
        <v>2893</v>
      </c>
      <c r="C106160" s="1" t="s">
        <v>122044</v>
      </c>
      <c r="D106160">
        <v>206158</v>
      </c>
      <c r="F106160">
        <v>0</v>
      </c>
      <c r="G106160">
        <v>0</v>
      </c>
      <c r="H106160">
        <v>5.9988999999999999</v>
      </c>
    </row>
    <row r="106161" spans="1:8" x14ac:dyDescent="0.2">
      <c r="A106161" s="2">
        <v>45234</v>
      </c>
      <c r="B106161" s="1" t="s">
        <v>2893</v>
      </c>
      <c r="C106161" s="1" t="s">
        <v>122045</v>
      </c>
      <c r="D106161">
        <v>206159</v>
      </c>
      <c r="F106161">
        <v>0</v>
      </c>
      <c r="G106161">
        <v>0</v>
      </c>
      <c r="H106161">
        <v>101.768</v>
      </c>
    </row>
    <row r="106162" spans="1:8" x14ac:dyDescent="0.2">
      <c r="A106162" s="2">
        <v>45234</v>
      </c>
      <c r="B106162" s="1" t="s">
        <v>2893</v>
      </c>
      <c r="C106162" s="1" t="s">
        <v>122046</v>
      </c>
      <c r="D106162">
        <v>206160</v>
      </c>
      <c r="F106162">
        <v>0</v>
      </c>
      <c r="G106162">
        <v>0</v>
      </c>
      <c r="H106162">
        <v>120.97750000000001</v>
      </c>
    </row>
    <row r="106163" spans="1:8" x14ac:dyDescent="0.2">
      <c r="A106163" s="2">
        <v>45234</v>
      </c>
      <c r="B106163" s="1" t="s">
        <v>2893</v>
      </c>
      <c r="C106163" s="1" t="s">
        <v>122047</v>
      </c>
      <c r="D106163">
        <v>206161</v>
      </c>
      <c r="F106163">
        <v>0</v>
      </c>
      <c r="G106163">
        <v>0</v>
      </c>
      <c r="H106163">
        <v>49.207999999999998</v>
      </c>
    </row>
    <row r="106164" spans="1:8" x14ac:dyDescent="0.2">
      <c r="A106164" s="2">
        <v>45234</v>
      </c>
      <c r="B106164" s="1" t="s">
        <v>2893</v>
      </c>
      <c r="C106164" s="1" t="s">
        <v>122048</v>
      </c>
      <c r="D106164">
        <v>206162</v>
      </c>
      <c r="F106164">
        <v>0</v>
      </c>
      <c r="G106164">
        <v>0</v>
      </c>
      <c r="H106164">
        <v>128.904</v>
      </c>
    </row>
    <row r="106165" spans="1:8" x14ac:dyDescent="0.2">
      <c r="A106165" s="2">
        <v>45234</v>
      </c>
      <c r="B106165" s="1" t="s">
        <v>2893</v>
      </c>
      <c r="C106165" s="1" t="s">
        <v>122049</v>
      </c>
      <c r="D106165">
        <v>206163</v>
      </c>
      <c r="F106165">
        <v>0</v>
      </c>
      <c r="G106165">
        <v>0</v>
      </c>
      <c r="H106165">
        <v>1.3273999999999999</v>
      </c>
    </row>
    <row r="106166" spans="1:8" x14ac:dyDescent="0.2">
      <c r="A106166" s="2">
        <v>45234</v>
      </c>
      <c r="B106166" s="1" t="s">
        <v>2893</v>
      </c>
      <c r="C106166" s="1" t="s">
        <v>122050</v>
      </c>
      <c r="D106166">
        <v>206164</v>
      </c>
      <c r="F106166">
        <v>0</v>
      </c>
      <c r="G106166">
        <v>0</v>
      </c>
      <c r="H106166">
        <v>80.103999999999999</v>
      </c>
    </row>
    <row r="106167" spans="1:8" x14ac:dyDescent="0.2">
      <c r="A106167" s="2">
        <v>45714</v>
      </c>
      <c r="B106167" s="1" t="s">
        <v>2893</v>
      </c>
      <c r="C106167" s="1" t="s">
        <v>122051</v>
      </c>
      <c r="D106167">
        <v>206165</v>
      </c>
      <c r="F106167">
        <v>0</v>
      </c>
      <c r="G106167">
        <v>0</v>
      </c>
      <c r="H106167">
        <v>127.248</v>
      </c>
    </row>
    <row r="106168" spans="1:8" x14ac:dyDescent="0.2">
      <c r="A106168" s="2">
        <v>45714</v>
      </c>
      <c r="B106168" s="1" t="s">
        <v>2893</v>
      </c>
      <c r="C106168" s="1" t="s">
        <v>122052</v>
      </c>
      <c r="D106168">
        <v>206166</v>
      </c>
      <c r="F106168">
        <v>0</v>
      </c>
      <c r="G106168">
        <v>0</v>
      </c>
      <c r="H106168">
        <v>110.3874</v>
      </c>
    </row>
    <row r="106169" spans="1:8" x14ac:dyDescent="0.2">
      <c r="A106169" s="2">
        <v>45714</v>
      </c>
      <c r="B106169" s="1" t="s">
        <v>122053</v>
      </c>
      <c r="C106169" s="1" t="s">
        <v>122054</v>
      </c>
      <c r="D106169">
        <v>206167</v>
      </c>
      <c r="E106169">
        <v>52100</v>
      </c>
      <c r="F106169">
        <v>1</v>
      </c>
      <c r="G106169">
        <v>1</v>
      </c>
      <c r="H106169">
        <v>20.37</v>
      </c>
    </row>
    <row r="106170" spans="1:8" x14ac:dyDescent="0.2">
      <c r="A106170" s="2">
        <v>45714</v>
      </c>
      <c r="B106170" s="1" t="s">
        <v>42151</v>
      </c>
      <c r="C106170" s="1" t="s">
        <v>122055</v>
      </c>
      <c r="D106170">
        <v>206168</v>
      </c>
      <c r="E106170">
        <v>10040</v>
      </c>
      <c r="F106170">
        <v>1</v>
      </c>
      <c r="G106170">
        <v>1</v>
      </c>
      <c r="H106170">
        <v>22.38</v>
      </c>
    </row>
    <row r="106171" spans="1:8" x14ac:dyDescent="0.2">
      <c r="A106171" s="2">
        <v>45714</v>
      </c>
      <c r="B106171" s="1" t="s">
        <v>2893</v>
      </c>
      <c r="C106171" s="1" t="s">
        <v>122056</v>
      </c>
      <c r="D106171">
        <v>206169</v>
      </c>
      <c r="E106171">
        <v>21292</v>
      </c>
      <c r="F106171">
        <v>0</v>
      </c>
      <c r="G106171">
        <v>0</v>
      </c>
      <c r="H106171">
        <v>0</v>
      </c>
    </row>
    <row r="106172" spans="1:8" x14ac:dyDescent="0.2">
      <c r="A106172" s="2">
        <v>45228</v>
      </c>
      <c r="B106172" s="1" t="s">
        <v>2893</v>
      </c>
      <c r="C106172" s="1" t="s">
        <v>122057</v>
      </c>
      <c r="D106172">
        <v>206170</v>
      </c>
      <c r="F106172">
        <v>0</v>
      </c>
      <c r="G106172">
        <v>0</v>
      </c>
      <c r="H106172">
        <v>106.288</v>
      </c>
    </row>
    <row r="106173" spans="1:8" x14ac:dyDescent="0.2">
      <c r="A106173" s="2">
        <v>45228</v>
      </c>
      <c r="B106173" s="1" t="s">
        <v>2893</v>
      </c>
      <c r="C106173" s="1" t="s">
        <v>122058</v>
      </c>
      <c r="D106173">
        <v>206171</v>
      </c>
      <c r="F106173">
        <v>0</v>
      </c>
      <c r="G106173">
        <v>0</v>
      </c>
      <c r="H106173">
        <v>25.9694</v>
      </c>
    </row>
    <row r="106174" spans="1:8" x14ac:dyDescent="0.2">
      <c r="A106174" s="2">
        <v>45228</v>
      </c>
      <c r="B106174" s="1" t="s">
        <v>2893</v>
      </c>
      <c r="C106174" s="1" t="s">
        <v>122059</v>
      </c>
      <c r="D106174">
        <v>206172</v>
      </c>
      <c r="F106174">
        <v>0</v>
      </c>
      <c r="G106174">
        <v>0</v>
      </c>
      <c r="H106174">
        <v>0</v>
      </c>
    </row>
    <row r="106175" spans="1:8" x14ac:dyDescent="0.2">
      <c r="A106175" s="2">
        <v>45718</v>
      </c>
      <c r="B106175" s="1" t="s">
        <v>2893</v>
      </c>
      <c r="C106175" s="1" t="s">
        <v>122060</v>
      </c>
      <c r="D106175">
        <v>206173</v>
      </c>
      <c r="E106175">
        <v>20210</v>
      </c>
      <c r="F106175">
        <v>0</v>
      </c>
      <c r="G106175">
        <v>0</v>
      </c>
      <c r="H106175">
        <v>2586.34</v>
      </c>
    </row>
    <row r="106176" spans="1:8" x14ac:dyDescent="0.2">
      <c r="A106176" s="2">
        <v>45663</v>
      </c>
      <c r="B106176" s="1" t="s">
        <v>2893</v>
      </c>
      <c r="C106176" s="1" t="s">
        <v>122061</v>
      </c>
      <c r="D106176">
        <v>206174</v>
      </c>
      <c r="E106176">
        <v>51000</v>
      </c>
      <c r="F106176">
        <v>0</v>
      </c>
      <c r="G106176">
        <v>0</v>
      </c>
      <c r="H106176">
        <v>62.37</v>
      </c>
    </row>
    <row r="106177" spans="1:8" x14ac:dyDescent="0.2">
      <c r="A106177" s="2">
        <v>45186</v>
      </c>
      <c r="B106177" s="1" t="s">
        <v>122062</v>
      </c>
      <c r="C106177" s="1" t="s">
        <v>122063</v>
      </c>
      <c r="D106177">
        <v>206175</v>
      </c>
      <c r="E106177">
        <v>22202</v>
      </c>
      <c r="F106177">
        <v>1</v>
      </c>
      <c r="G106177">
        <v>1</v>
      </c>
      <c r="H106177">
        <v>320.49</v>
      </c>
    </row>
    <row r="106178" spans="1:8" x14ac:dyDescent="0.2">
      <c r="A106178" s="2">
        <v>45186</v>
      </c>
      <c r="B106178" s="1" t="s">
        <v>2893</v>
      </c>
      <c r="C106178" s="1" t="s">
        <v>122064</v>
      </c>
      <c r="D106178">
        <v>206176</v>
      </c>
      <c r="E106178">
        <v>21000</v>
      </c>
      <c r="F106178">
        <v>0</v>
      </c>
      <c r="G106178">
        <v>0</v>
      </c>
      <c r="H106178">
        <v>1321.92</v>
      </c>
    </row>
    <row r="106179" spans="1:8" x14ac:dyDescent="0.2">
      <c r="A106179" s="2">
        <v>45224</v>
      </c>
      <c r="B106179" s="1" t="s">
        <v>2893</v>
      </c>
      <c r="C106179" s="1" t="s">
        <v>122065</v>
      </c>
      <c r="D106179">
        <v>206177</v>
      </c>
      <c r="F106179">
        <v>0</v>
      </c>
      <c r="G106179">
        <v>0</v>
      </c>
      <c r="H106179">
        <v>162.36080000000001</v>
      </c>
    </row>
    <row r="106180" spans="1:8" x14ac:dyDescent="0.2">
      <c r="A106180" s="2">
        <v>45224</v>
      </c>
      <c r="B106180" s="1" t="s">
        <v>2893</v>
      </c>
      <c r="C106180" s="1" t="s">
        <v>122066</v>
      </c>
      <c r="D106180">
        <v>206178</v>
      </c>
      <c r="F106180">
        <v>0</v>
      </c>
      <c r="G106180">
        <v>0</v>
      </c>
      <c r="H106180">
        <v>0</v>
      </c>
    </row>
    <row r="106181" spans="1:8" x14ac:dyDescent="0.2">
      <c r="A106181" s="2">
        <v>45224</v>
      </c>
      <c r="B106181" s="1" t="s">
        <v>2893</v>
      </c>
      <c r="C106181" s="1" t="s">
        <v>122067</v>
      </c>
      <c r="D106181">
        <v>206179</v>
      </c>
      <c r="F106181">
        <v>0</v>
      </c>
      <c r="G106181">
        <v>0</v>
      </c>
      <c r="H106181">
        <v>0</v>
      </c>
    </row>
    <row r="106182" spans="1:8" x14ac:dyDescent="0.2">
      <c r="A106182" s="2">
        <v>45224</v>
      </c>
      <c r="B106182" s="1" t="s">
        <v>122068</v>
      </c>
      <c r="C106182" s="1" t="s">
        <v>122069</v>
      </c>
      <c r="D106182">
        <v>206180</v>
      </c>
      <c r="E106182">
        <v>48269</v>
      </c>
      <c r="F106182">
        <v>1</v>
      </c>
      <c r="G106182">
        <v>0</v>
      </c>
      <c r="H106182">
        <v>0</v>
      </c>
    </row>
    <row r="106183" spans="1:8" x14ac:dyDescent="0.2">
      <c r="A106183" s="2">
        <v>45224</v>
      </c>
      <c r="B106183" s="1" t="s">
        <v>2893</v>
      </c>
      <c r="C106183" s="1" t="s">
        <v>122070</v>
      </c>
      <c r="D106183">
        <v>206181</v>
      </c>
      <c r="F106183">
        <v>0</v>
      </c>
      <c r="G106183">
        <v>0</v>
      </c>
      <c r="H106183">
        <v>201.52799999999999</v>
      </c>
    </row>
    <row r="106184" spans="1:8" x14ac:dyDescent="0.2">
      <c r="A106184" s="2">
        <v>45224</v>
      </c>
      <c r="B106184" s="1" t="s">
        <v>2893</v>
      </c>
      <c r="C106184" s="1" t="s">
        <v>122071</v>
      </c>
      <c r="D106184">
        <v>206182</v>
      </c>
      <c r="F106184">
        <v>0</v>
      </c>
      <c r="G106184">
        <v>0</v>
      </c>
      <c r="H106184">
        <v>29.68</v>
      </c>
    </row>
    <row r="106185" spans="1:8" x14ac:dyDescent="0.2">
      <c r="A106185" s="2">
        <v>45716</v>
      </c>
      <c r="B106185" s="1" t="s">
        <v>122072</v>
      </c>
      <c r="C106185" s="1" t="s">
        <v>122073</v>
      </c>
      <c r="D106185">
        <v>206183</v>
      </c>
      <c r="E106185">
        <v>10382</v>
      </c>
      <c r="F106185">
        <v>1</v>
      </c>
      <c r="G106185">
        <v>1</v>
      </c>
      <c r="H106185">
        <v>0</v>
      </c>
    </row>
    <row r="106186" spans="1:8" x14ac:dyDescent="0.2">
      <c r="A106186" s="2">
        <v>45716</v>
      </c>
      <c r="B106186" s="1" t="s">
        <v>15793</v>
      </c>
      <c r="C106186" s="1" t="s">
        <v>122074</v>
      </c>
      <c r="D106186">
        <v>206184</v>
      </c>
      <c r="E106186">
        <v>21000</v>
      </c>
      <c r="F106186">
        <v>0</v>
      </c>
      <c r="G106186">
        <v>0</v>
      </c>
      <c r="H106186">
        <v>429.48</v>
      </c>
    </row>
    <row r="106187" spans="1:8" x14ac:dyDescent="0.2">
      <c r="A106187" s="2">
        <v>45716</v>
      </c>
      <c r="B106187" s="1" t="s">
        <v>122075</v>
      </c>
      <c r="C106187" s="1" t="s">
        <v>122076</v>
      </c>
      <c r="D106187">
        <v>206185</v>
      </c>
      <c r="E106187">
        <v>22243</v>
      </c>
      <c r="F106187">
        <v>1</v>
      </c>
      <c r="G106187">
        <v>1</v>
      </c>
      <c r="H106187">
        <v>1591.02</v>
      </c>
    </row>
    <row r="106188" spans="1:8" x14ac:dyDescent="0.2">
      <c r="A106188" s="2">
        <v>45716</v>
      </c>
      <c r="B106188" s="1" t="s">
        <v>33518</v>
      </c>
      <c r="C106188" s="1" t="s">
        <v>122077</v>
      </c>
      <c r="D106188">
        <v>206186</v>
      </c>
      <c r="E106188">
        <v>35000</v>
      </c>
      <c r="F106188">
        <v>1</v>
      </c>
      <c r="G106188">
        <v>1</v>
      </c>
      <c r="H106188">
        <v>241.96</v>
      </c>
    </row>
    <row r="106189" spans="1:8" x14ac:dyDescent="0.2">
      <c r="A106189" s="2">
        <v>45717</v>
      </c>
      <c r="B106189" s="1" t="s">
        <v>2893</v>
      </c>
      <c r="C106189" s="1" t="s">
        <v>122078</v>
      </c>
      <c r="D106189">
        <v>206187</v>
      </c>
      <c r="F106189">
        <v>0</v>
      </c>
      <c r="G106189">
        <v>0</v>
      </c>
      <c r="H106189">
        <v>187.12799999999999</v>
      </c>
    </row>
    <row r="106190" spans="1:8" x14ac:dyDescent="0.2">
      <c r="A106190" s="2">
        <v>45717</v>
      </c>
      <c r="B106190" s="1" t="s">
        <v>2893</v>
      </c>
      <c r="C106190" s="1" t="s">
        <v>122079</v>
      </c>
      <c r="D106190">
        <v>206188</v>
      </c>
      <c r="F106190">
        <v>0</v>
      </c>
      <c r="G106190">
        <v>0</v>
      </c>
      <c r="H106190">
        <v>15.183999999999999</v>
      </c>
    </row>
    <row r="106191" spans="1:8" x14ac:dyDescent="0.2">
      <c r="A106191" s="2">
        <v>45717</v>
      </c>
      <c r="B106191" s="1" t="s">
        <v>2893</v>
      </c>
      <c r="C106191" s="1" t="s">
        <v>122080</v>
      </c>
      <c r="D106191">
        <v>206189</v>
      </c>
      <c r="F106191">
        <v>0</v>
      </c>
      <c r="G106191">
        <v>0</v>
      </c>
      <c r="H106191">
        <v>28.331</v>
      </c>
    </row>
    <row r="106192" spans="1:8" x14ac:dyDescent="0.2">
      <c r="A106192" s="2">
        <v>45722</v>
      </c>
      <c r="B106192" s="1" t="s">
        <v>2893</v>
      </c>
      <c r="C106192" s="1" t="s">
        <v>122081</v>
      </c>
      <c r="D106192">
        <v>206190</v>
      </c>
      <c r="F106192">
        <v>0</v>
      </c>
      <c r="G106192">
        <v>0</v>
      </c>
      <c r="H106192">
        <v>0</v>
      </c>
    </row>
    <row r="106193" spans="1:8" x14ac:dyDescent="0.2">
      <c r="A106193" s="2">
        <v>45722</v>
      </c>
      <c r="B106193" s="1" t="s">
        <v>2893</v>
      </c>
      <c r="C106193" s="1" t="s">
        <v>122082</v>
      </c>
      <c r="D106193">
        <v>206191</v>
      </c>
      <c r="F106193">
        <v>0</v>
      </c>
      <c r="G106193">
        <v>0</v>
      </c>
      <c r="H106193">
        <v>0</v>
      </c>
    </row>
    <row r="106194" spans="1:8" x14ac:dyDescent="0.2">
      <c r="A106194" s="2">
        <v>45722</v>
      </c>
      <c r="B106194" s="1" t="s">
        <v>13847</v>
      </c>
      <c r="C106194" s="1" t="s">
        <v>122083</v>
      </c>
      <c r="D106194">
        <v>206192</v>
      </c>
      <c r="F106194">
        <v>0</v>
      </c>
      <c r="G106194">
        <v>1</v>
      </c>
      <c r="H106194">
        <v>608.70399999999995</v>
      </c>
    </row>
    <row r="106195" spans="1:8" x14ac:dyDescent="0.2">
      <c r="A106195" s="2">
        <v>45722</v>
      </c>
      <c r="B106195" s="1" t="s">
        <v>101253</v>
      </c>
      <c r="C106195" s="1" t="s">
        <v>122084</v>
      </c>
      <c r="D106195">
        <v>206193</v>
      </c>
      <c r="F106195">
        <v>0</v>
      </c>
      <c r="G106195">
        <v>1</v>
      </c>
      <c r="H106195">
        <v>85.488</v>
      </c>
    </row>
    <row r="106196" spans="1:8" x14ac:dyDescent="0.2">
      <c r="A106196" s="2">
        <v>45722</v>
      </c>
      <c r="B106196" s="1" t="s">
        <v>2893</v>
      </c>
      <c r="C106196" s="1" t="s">
        <v>122085</v>
      </c>
      <c r="D106196">
        <v>206194</v>
      </c>
      <c r="F106196">
        <v>0</v>
      </c>
      <c r="G106196">
        <v>0</v>
      </c>
      <c r="H106196">
        <v>124.544</v>
      </c>
    </row>
    <row r="106197" spans="1:8" x14ac:dyDescent="0.2">
      <c r="A106197" s="2">
        <v>45722</v>
      </c>
      <c r="B106197" s="1" t="s">
        <v>2893</v>
      </c>
      <c r="C106197" s="1" t="s">
        <v>122086</v>
      </c>
      <c r="D106197">
        <v>206195</v>
      </c>
      <c r="F106197">
        <v>0</v>
      </c>
      <c r="G106197">
        <v>0</v>
      </c>
      <c r="H106197">
        <v>17.008900000000001</v>
      </c>
    </row>
    <row r="106198" spans="1:8" x14ac:dyDescent="0.2">
      <c r="A106198" s="2">
        <v>45270</v>
      </c>
      <c r="B106198" s="1" t="s">
        <v>2893</v>
      </c>
      <c r="C106198" s="1" t="s">
        <v>122087</v>
      </c>
      <c r="D106198">
        <v>206196</v>
      </c>
      <c r="F106198">
        <v>0</v>
      </c>
      <c r="G106198">
        <v>0</v>
      </c>
      <c r="H106198">
        <v>122.648</v>
      </c>
    </row>
    <row r="106199" spans="1:8" x14ac:dyDescent="0.2">
      <c r="A106199" s="2">
        <v>45270</v>
      </c>
      <c r="B106199" s="1" t="s">
        <v>2893</v>
      </c>
      <c r="C106199" s="1" t="s">
        <v>122088</v>
      </c>
      <c r="D106199">
        <v>206197</v>
      </c>
      <c r="F106199">
        <v>0</v>
      </c>
      <c r="G106199">
        <v>0</v>
      </c>
      <c r="H106199">
        <v>14.36</v>
      </c>
    </row>
    <row r="106200" spans="1:8" x14ac:dyDescent="0.2">
      <c r="A106200" s="2">
        <v>45270</v>
      </c>
      <c r="B106200" s="1" t="s">
        <v>19734</v>
      </c>
      <c r="C106200" s="1" t="s">
        <v>122089</v>
      </c>
      <c r="D106200">
        <v>206198</v>
      </c>
      <c r="F106200">
        <v>0</v>
      </c>
      <c r="G106200">
        <v>1</v>
      </c>
      <c r="H106200">
        <v>111.4</v>
      </c>
    </row>
    <row r="106201" spans="1:8" x14ac:dyDescent="0.2">
      <c r="A106201" s="2">
        <v>45270</v>
      </c>
      <c r="B106201" s="1" t="s">
        <v>2893</v>
      </c>
      <c r="C106201" s="1" t="s">
        <v>122090</v>
      </c>
      <c r="D106201">
        <v>206199</v>
      </c>
      <c r="F106201">
        <v>0</v>
      </c>
      <c r="G106201">
        <v>0</v>
      </c>
      <c r="H106201">
        <v>25.448</v>
      </c>
    </row>
    <row r="106202" spans="1:8" x14ac:dyDescent="0.2">
      <c r="A106202" s="2">
        <v>45270</v>
      </c>
      <c r="B106202" s="1" t="s">
        <v>2893</v>
      </c>
      <c r="C106202" s="1" t="s">
        <v>122091</v>
      </c>
      <c r="D106202">
        <v>206200</v>
      </c>
      <c r="F106202">
        <v>0</v>
      </c>
      <c r="G106202">
        <v>0</v>
      </c>
      <c r="H106202">
        <v>732.10400000000004</v>
      </c>
    </row>
    <row r="106203" spans="1:8" x14ac:dyDescent="0.2">
      <c r="A106203" s="2">
        <v>45270</v>
      </c>
      <c r="B106203" s="1" t="s">
        <v>2893</v>
      </c>
      <c r="C106203" s="1" t="s">
        <v>122092</v>
      </c>
      <c r="D106203">
        <v>206201</v>
      </c>
      <c r="F106203">
        <v>0</v>
      </c>
      <c r="G106203">
        <v>0</v>
      </c>
      <c r="H106203">
        <v>0</v>
      </c>
    </row>
    <row r="106204" spans="1:8" x14ac:dyDescent="0.2">
      <c r="A106204" s="2">
        <v>45270</v>
      </c>
      <c r="B106204" s="1" t="s">
        <v>2893</v>
      </c>
      <c r="C106204" s="1" t="s">
        <v>122093</v>
      </c>
      <c r="D106204">
        <v>206202</v>
      </c>
      <c r="F106204">
        <v>0</v>
      </c>
      <c r="G106204">
        <v>0</v>
      </c>
      <c r="H106204">
        <v>0</v>
      </c>
    </row>
    <row r="106205" spans="1:8" x14ac:dyDescent="0.2">
      <c r="A106205" s="2">
        <v>45717</v>
      </c>
      <c r="B106205" s="1" t="s">
        <v>2893</v>
      </c>
      <c r="C106205" s="1" t="s">
        <v>122094</v>
      </c>
      <c r="D106205">
        <v>206203</v>
      </c>
      <c r="F106205">
        <v>0</v>
      </c>
      <c r="G106205">
        <v>0</v>
      </c>
      <c r="H106205">
        <v>38.4</v>
      </c>
    </row>
    <row r="106206" spans="1:8" x14ac:dyDescent="0.2">
      <c r="A106206" s="2">
        <v>45717</v>
      </c>
      <c r="B106206" s="1" t="s">
        <v>19398</v>
      </c>
      <c r="C106206" s="1" t="s">
        <v>122095</v>
      </c>
      <c r="D106206">
        <v>206204</v>
      </c>
      <c r="E106206">
        <v>20207</v>
      </c>
      <c r="F106206">
        <v>0</v>
      </c>
      <c r="G106206">
        <v>0</v>
      </c>
      <c r="H106206">
        <v>58.34</v>
      </c>
    </row>
    <row r="106207" spans="1:8" x14ac:dyDescent="0.2">
      <c r="A106207" s="2">
        <v>45721</v>
      </c>
      <c r="B106207" s="1" t="s">
        <v>2893</v>
      </c>
      <c r="C106207" s="1" t="s">
        <v>122096</v>
      </c>
      <c r="D106207">
        <v>206205</v>
      </c>
      <c r="F106207">
        <v>0</v>
      </c>
      <c r="G106207">
        <v>0</v>
      </c>
      <c r="H106207">
        <v>47.951999999999998</v>
      </c>
    </row>
    <row r="106208" spans="1:8" x14ac:dyDescent="0.2">
      <c r="A106208" s="2">
        <v>45721</v>
      </c>
      <c r="B106208" s="1" t="s">
        <v>2893</v>
      </c>
      <c r="C106208" s="1" t="s">
        <v>122097</v>
      </c>
      <c r="D106208">
        <v>206206</v>
      </c>
      <c r="F106208">
        <v>0</v>
      </c>
      <c r="G106208">
        <v>0</v>
      </c>
      <c r="H106208">
        <v>155.03200000000001</v>
      </c>
    </row>
    <row r="106209" spans="1:8" x14ac:dyDescent="0.2">
      <c r="A106209" s="2">
        <v>45721</v>
      </c>
      <c r="B106209" s="1" t="s">
        <v>2893</v>
      </c>
      <c r="C106209" s="1" t="s">
        <v>122098</v>
      </c>
      <c r="D106209">
        <v>206207</v>
      </c>
      <c r="F106209">
        <v>0</v>
      </c>
      <c r="G106209">
        <v>0</v>
      </c>
      <c r="H106209">
        <v>1.8495999999999999</v>
      </c>
    </row>
    <row r="106210" spans="1:8" x14ac:dyDescent="0.2">
      <c r="A106210" s="2">
        <v>45721</v>
      </c>
      <c r="B106210" s="1" t="s">
        <v>13871</v>
      </c>
      <c r="C106210" s="1" t="s">
        <v>122099</v>
      </c>
      <c r="D106210">
        <v>206208</v>
      </c>
      <c r="F106210">
        <v>0</v>
      </c>
      <c r="G106210">
        <v>1</v>
      </c>
      <c r="H106210">
        <v>0</v>
      </c>
    </row>
    <row r="106211" spans="1:8" x14ac:dyDescent="0.2">
      <c r="A106211" s="2">
        <v>45721</v>
      </c>
      <c r="B106211" s="1" t="s">
        <v>2893</v>
      </c>
      <c r="C106211" s="1" t="s">
        <v>122100</v>
      </c>
      <c r="D106211">
        <v>206209</v>
      </c>
      <c r="F106211">
        <v>0</v>
      </c>
      <c r="G106211">
        <v>0</v>
      </c>
      <c r="H106211">
        <v>0</v>
      </c>
    </row>
    <row r="106212" spans="1:8" x14ac:dyDescent="0.2">
      <c r="A106212" s="2">
        <v>45724</v>
      </c>
      <c r="B106212" s="1" t="s">
        <v>2893</v>
      </c>
      <c r="C106212" s="1" t="s">
        <v>122101</v>
      </c>
      <c r="D106212">
        <v>206210</v>
      </c>
      <c r="F106212">
        <v>0</v>
      </c>
      <c r="G106212">
        <v>0</v>
      </c>
      <c r="H106212">
        <v>79.784000000000006</v>
      </c>
    </row>
    <row r="106213" spans="1:8" x14ac:dyDescent="0.2">
      <c r="A106213" s="2">
        <v>45724</v>
      </c>
      <c r="B106213" s="1" t="s">
        <v>22287</v>
      </c>
      <c r="C106213" s="1" t="s">
        <v>122102</v>
      </c>
      <c r="D106213">
        <v>206211</v>
      </c>
      <c r="E106213">
        <v>21000</v>
      </c>
      <c r="F106213">
        <v>0</v>
      </c>
      <c r="G106213">
        <v>1</v>
      </c>
      <c r="H106213">
        <v>0</v>
      </c>
    </row>
    <row r="106214" spans="1:8" x14ac:dyDescent="0.2">
      <c r="A106214" s="2">
        <v>45720</v>
      </c>
      <c r="B106214" s="1" t="s">
        <v>2893</v>
      </c>
      <c r="C106214" s="1" t="s">
        <v>122103</v>
      </c>
      <c r="D106214">
        <v>206212</v>
      </c>
      <c r="E106214">
        <v>47000</v>
      </c>
      <c r="F106214">
        <v>0</v>
      </c>
      <c r="G106214">
        <v>0</v>
      </c>
      <c r="H106214">
        <v>-143.13</v>
      </c>
    </row>
    <row r="106215" spans="1:8" x14ac:dyDescent="0.2">
      <c r="A106215" s="2">
        <v>45720</v>
      </c>
      <c r="B106215" s="1" t="s">
        <v>27089</v>
      </c>
      <c r="C106215" s="1" t="s">
        <v>122104</v>
      </c>
      <c r="D106215">
        <v>206213</v>
      </c>
      <c r="E106215">
        <v>21000</v>
      </c>
      <c r="F106215">
        <v>1</v>
      </c>
      <c r="G106215">
        <v>1</v>
      </c>
      <c r="H106215">
        <v>53.55</v>
      </c>
    </row>
    <row r="106216" spans="1:8" x14ac:dyDescent="0.2">
      <c r="A106216" s="2">
        <v>45720</v>
      </c>
      <c r="B106216" s="1" t="s">
        <v>12857</v>
      </c>
      <c r="C106216" s="1" t="s">
        <v>122105</v>
      </c>
      <c r="D106216">
        <v>206214</v>
      </c>
      <c r="F106216">
        <v>0</v>
      </c>
      <c r="G106216">
        <v>1</v>
      </c>
      <c r="H106216">
        <v>338.4</v>
      </c>
    </row>
    <row r="106217" spans="1:8" x14ac:dyDescent="0.2">
      <c r="A106217" s="2">
        <v>45726</v>
      </c>
      <c r="B106217" s="1" t="s">
        <v>96922</v>
      </c>
      <c r="C106217" s="1" t="s">
        <v>122106</v>
      </c>
      <c r="D106217">
        <v>206215</v>
      </c>
      <c r="F106217">
        <v>0</v>
      </c>
      <c r="G106217">
        <v>1</v>
      </c>
      <c r="H106217">
        <v>157.42400000000001</v>
      </c>
    </row>
    <row r="106218" spans="1:8" x14ac:dyDescent="0.2">
      <c r="A106218" s="2">
        <v>45726</v>
      </c>
      <c r="B106218" s="1" t="s">
        <v>4417</v>
      </c>
      <c r="C106218" s="1" t="s">
        <v>122107</v>
      </c>
      <c r="D106218">
        <v>206216</v>
      </c>
      <c r="F106218">
        <v>0</v>
      </c>
      <c r="G106218">
        <v>0</v>
      </c>
      <c r="H106218">
        <v>0</v>
      </c>
    </row>
    <row r="106219" spans="1:8" x14ac:dyDescent="0.2">
      <c r="A106219" s="2">
        <v>45726</v>
      </c>
      <c r="B106219" s="1" t="s">
        <v>26152</v>
      </c>
      <c r="C106219" s="1" t="s">
        <v>122108</v>
      </c>
      <c r="D106219">
        <v>206217</v>
      </c>
      <c r="E106219">
        <v>10110</v>
      </c>
      <c r="F106219">
        <v>1</v>
      </c>
      <c r="G106219">
        <v>1</v>
      </c>
      <c r="H106219">
        <v>1367.11</v>
      </c>
    </row>
    <row r="106220" spans="1:8" x14ac:dyDescent="0.2">
      <c r="A106220" s="2">
        <v>45726</v>
      </c>
      <c r="B106220" s="1" t="s">
        <v>122109</v>
      </c>
      <c r="C106220" s="1" t="s">
        <v>122110</v>
      </c>
      <c r="D106220">
        <v>206218</v>
      </c>
      <c r="E106220">
        <v>51410</v>
      </c>
      <c r="F106220">
        <v>1</v>
      </c>
      <c r="G106220">
        <v>1</v>
      </c>
      <c r="H106220">
        <v>139.12</v>
      </c>
    </row>
    <row r="106221" spans="1:8" x14ac:dyDescent="0.2">
      <c r="A106221" s="2">
        <v>45726</v>
      </c>
      <c r="B106221" s="1" t="s">
        <v>52691</v>
      </c>
      <c r="C106221" s="1" t="s">
        <v>122111</v>
      </c>
      <c r="D106221">
        <v>206219</v>
      </c>
      <c r="E106221">
        <v>21000</v>
      </c>
      <c r="F106221">
        <v>1</v>
      </c>
      <c r="G106221">
        <v>0</v>
      </c>
      <c r="H106221">
        <v>92.98</v>
      </c>
    </row>
    <row r="106222" spans="1:8" x14ac:dyDescent="0.2">
      <c r="A106222" s="2">
        <v>45647</v>
      </c>
      <c r="B106222" s="1" t="s">
        <v>2893</v>
      </c>
      <c r="C106222" s="1" t="s">
        <v>122112</v>
      </c>
      <c r="D106222">
        <v>206220</v>
      </c>
      <c r="F106222">
        <v>0</v>
      </c>
      <c r="G106222">
        <v>0</v>
      </c>
      <c r="H106222">
        <v>45.872</v>
      </c>
    </row>
    <row r="106223" spans="1:8" x14ac:dyDescent="0.2">
      <c r="A106223" s="2">
        <v>45647</v>
      </c>
      <c r="B106223" s="1" t="s">
        <v>2893</v>
      </c>
      <c r="C106223" s="1" t="s">
        <v>122113</v>
      </c>
      <c r="D106223">
        <v>206221</v>
      </c>
      <c r="F106223">
        <v>0</v>
      </c>
      <c r="G106223">
        <v>0</v>
      </c>
      <c r="H106223">
        <v>142.17599999999999</v>
      </c>
    </row>
    <row r="106224" spans="1:8" x14ac:dyDescent="0.2">
      <c r="A106224" s="2">
        <v>45647</v>
      </c>
      <c r="B106224" s="1" t="s">
        <v>2893</v>
      </c>
      <c r="C106224" s="1" t="s">
        <v>122114</v>
      </c>
      <c r="D106224">
        <v>206222</v>
      </c>
      <c r="F106224">
        <v>0</v>
      </c>
      <c r="G106224">
        <v>0</v>
      </c>
      <c r="H106224">
        <v>206.42400000000001</v>
      </c>
    </row>
    <row r="106225" spans="1:8" x14ac:dyDescent="0.2">
      <c r="A106225" s="2">
        <v>45647</v>
      </c>
      <c r="B106225" s="1" t="s">
        <v>2893</v>
      </c>
      <c r="C106225" s="1" t="s">
        <v>122115</v>
      </c>
      <c r="D106225">
        <v>206223</v>
      </c>
      <c r="F106225">
        <v>0</v>
      </c>
      <c r="G106225">
        <v>0</v>
      </c>
      <c r="H106225">
        <v>69.944000000000003</v>
      </c>
    </row>
    <row r="106226" spans="1:8" x14ac:dyDescent="0.2">
      <c r="A106226" s="2">
        <v>45647</v>
      </c>
      <c r="B106226" s="1" t="s">
        <v>77511</v>
      </c>
      <c r="C106226" s="1" t="s">
        <v>122116</v>
      </c>
      <c r="D106226">
        <v>206224</v>
      </c>
      <c r="F106226">
        <v>0</v>
      </c>
      <c r="G106226">
        <v>1</v>
      </c>
      <c r="H106226">
        <v>29.968</v>
      </c>
    </row>
    <row r="106227" spans="1:8" x14ac:dyDescent="0.2">
      <c r="A106227" s="2">
        <v>45647</v>
      </c>
      <c r="B106227" s="1" t="s">
        <v>2893</v>
      </c>
      <c r="C106227" s="1" t="s">
        <v>122117</v>
      </c>
      <c r="D106227">
        <v>206225</v>
      </c>
      <c r="F106227">
        <v>0</v>
      </c>
      <c r="G106227">
        <v>0</v>
      </c>
      <c r="H106227">
        <v>20.270399999999999</v>
      </c>
    </row>
    <row r="106228" spans="1:8" x14ac:dyDescent="0.2">
      <c r="A106228" s="2">
        <v>45647</v>
      </c>
      <c r="B106228" s="1" t="s">
        <v>2893</v>
      </c>
      <c r="C106228" s="1" t="s">
        <v>122118</v>
      </c>
      <c r="D106228">
        <v>206226</v>
      </c>
      <c r="F106228">
        <v>0</v>
      </c>
      <c r="G106228">
        <v>0</v>
      </c>
      <c r="H106228">
        <v>211.16</v>
      </c>
    </row>
    <row r="106229" spans="1:8" x14ac:dyDescent="0.2">
      <c r="A106229" s="2">
        <v>45647</v>
      </c>
      <c r="B106229" s="1" t="s">
        <v>4000</v>
      </c>
      <c r="C106229" s="1" t="s">
        <v>122119</v>
      </c>
      <c r="D106229">
        <v>206227</v>
      </c>
      <c r="F106229">
        <v>0</v>
      </c>
      <c r="G106229">
        <v>1</v>
      </c>
      <c r="H106229">
        <v>22.883800000000001</v>
      </c>
    </row>
    <row r="106230" spans="1:8" x14ac:dyDescent="0.2">
      <c r="A106230" s="2">
        <v>45647</v>
      </c>
      <c r="B106230" s="1" t="s">
        <v>2893</v>
      </c>
      <c r="C106230" s="1" t="s">
        <v>122120</v>
      </c>
      <c r="D106230">
        <v>206228</v>
      </c>
      <c r="E106230">
        <v>32100</v>
      </c>
      <c r="F106230">
        <v>0</v>
      </c>
      <c r="G106230">
        <v>0</v>
      </c>
      <c r="H106230">
        <v>407.15</v>
      </c>
    </row>
    <row r="106231" spans="1:8" x14ac:dyDescent="0.2">
      <c r="A106231" s="2">
        <v>45647</v>
      </c>
      <c r="B106231" s="1" t="s">
        <v>122121</v>
      </c>
      <c r="C106231" s="1" t="s">
        <v>122122</v>
      </c>
      <c r="D106231">
        <v>206229</v>
      </c>
      <c r="E106231">
        <v>10342</v>
      </c>
      <c r="F106231">
        <v>1</v>
      </c>
      <c r="G106231">
        <v>1</v>
      </c>
      <c r="H106231">
        <v>1336.71</v>
      </c>
    </row>
    <row r="106232" spans="1:8" x14ac:dyDescent="0.2">
      <c r="A106232" s="2">
        <v>45647</v>
      </c>
      <c r="B106232" s="1" t="s">
        <v>49920</v>
      </c>
      <c r="C106232" s="1" t="s">
        <v>122123</v>
      </c>
      <c r="D106232">
        <v>206230</v>
      </c>
      <c r="E106232">
        <v>52210</v>
      </c>
      <c r="F106232">
        <v>1</v>
      </c>
      <c r="G106232">
        <v>1</v>
      </c>
      <c r="H106232">
        <v>0</v>
      </c>
    </row>
    <row r="106233" spans="1:8" x14ac:dyDescent="0.2">
      <c r="A106233" s="2">
        <v>45719</v>
      </c>
      <c r="B106233" s="1" t="s">
        <v>2893</v>
      </c>
      <c r="C106233" s="1" t="s">
        <v>122124</v>
      </c>
      <c r="D106233">
        <v>206231</v>
      </c>
      <c r="F106233">
        <v>0</v>
      </c>
      <c r="G106233">
        <v>0</v>
      </c>
      <c r="H106233">
        <v>24.111999999999998</v>
      </c>
    </row>
    <row r="106234" spans="1:8" x14ac:dyDescent="0.2">
      <c r="A106234" s="2">
        <v>45719</v>
      </c>
      <c r="B106234" s="1" t="s">
        <v>2893</v>
      </c>
      <c r="C106234" s="1" t="s">
        <v>122125</v>
      </c>
      <c r="D106234">
        <v>206232</v>
      </c>
      <c r="E106234">
        <v>21000</v>
      </c>
      <c r="F106234">
        <v>0</v>
      </c>
      <c r="G106234">
        <v>0</v>
      </c>
      <c r="H106234">
        <v>318.39</v>
      </c>
    </row>
    <row r="106235" spans="1:8" x14ac:dyDescent="0.2">
      <c r="A106235" s="2">
        <v>45719</v>
      </c>
      <c r="B106235" s="1" t="s">
        <v>2893</v>
      </c>
      <c r="C106235" s="1" t="s">
        <v>122126</v>
      </c>
      <c r="D106235">
        <v>206233</v>
      </c>
      <c r="F106235">
        <v>0</v>
      </c>
      <c r="G106235">
        <v>0</v>
      </c>
      <c r="H106235">
        <v>52.752000000000002</v>
      </c>
    </row>
    <row r="106236" spans="1:8" x14ac:dyDescent="0.2">
      <c r="A106236" s="2">
        <v>45719</v>
      </c>
      <c r="B106236" s="1" t="s">
        <v>2893</v>
      </c>
      <c r="C106236" s="1" t="s">
        <v>122127</v>
      </c>
      <c r="D106236">
        <v>206234</v>
      </c>
      <c r="E106236">
        <v>52341</v>
      </c>
      <c r="F106236">
        <v>0</v>
      </c>
      <c r="G106236">
        <v>0</v>
      </c>
      <c r="H106236">
        <v>0</v>
      </c>
    </row>
    <row r="106237" spans="1:8" x14ac:dyDescent="0.2">
      <c r="A106237" s="2">
        <v>45719</v>
      </c>
      <c r="B106237" s="1" t="s">
        <v>2893</v>
      </c>
      <c r="C106237" s="1" t="s">
        <v>122128</v>
      </c>
      <c r="D106237">
        <v>206235</v>
      </c>
      <c r="F106237">
        <v>0</v>
      </c>
      <c r="G106237">
        <v>0</v>
      </c>
      <c r="H106237">
        <v>78.296000000000006</v>
      </c>
    </row>
    <row r="106238" spans="1:8" x14ac:dyDescent="0.2">
      <c r="A106238" s="2">
        <v>45719</v>
      </c>
      <c r="B106238" s="1" t="s">
        <v>2893</v>
      </c>
      <c r="C106238" s="1" t="s">
        <v>122129</v>
      </c>
      <c r="D106238">
        <v>206236</v>
      </c>
      <c r="E106238">
        <v>22202</v>
      </c>
      <c r="F106238">
        <v>0</v>
      </c>
      <c r="G106238">
        <v>0</v>
      </c>
      <c r="H106238">
        <v>111.95</v>
      </c>
    </row>
    <row r="106239" spans="1:8" x14ac:dyDescent="0.2">
      <c r="A106239" s="2">
        <v>45719</v>
      </c>
      <c r="B106239" s="1" t="s">
        <v>2893</v>
      </c>
      <c r="C106239" s="1" t="s">
        <v>122130</v>
      </c>
      <c r="D106239">
        <v>206237</v>
      </c>
      <c r="F106239">
        <v>0</v>
      </c>
      <c r="G106239">
        <v>0</v>
      </c>
      <c r="H106239">
        <v>91.975999999999999</v>
      </c>
    </row>
    <row r="106240" spans="1:8" x14ac:dyDescent="0.2">
      <c r="A106240" s="2">
        <v>45719</v>
      </c>
      <c r="B106240" s="1" t="s">
        <v>55981</v>
      </c>
      <c r="C106240" s="1" t="s">
        <v>122131</v>
      </c>
      <c r="D106240">
        <v>206238</v>
      </c>
      <c r="E106240">
        <v>10410</v>
      </c>
      <c r="F106240">
        <v>1</v>
      </c>
      <c r="G106240">
        <v>1</v>
      </c>
      <c r="H106240">
        <v>71.989999999999995</v>
      </c>
    </row>
    <row r="106241" spans="1:8" x14ac:dyDescent="0.2">
      <c r="A106241" s="2">
        <v>45719</v>
      </c>
      <c r="B106241" s="1" t="s">
        <v>2893</v>
      </c>
      <c r="C106241" s="1" t="s">
        <v>122132</v>
      </c>
      <c r="D106241">
        <v>206239</v>
      </c>
      <c r="F106241">
        <v>0</v>
      </c>
      <c r="G106241">
        <v>0</v>
      </c>
      <c r="H106241">
        <v>78.56</v>
      </c>
    </row>
    <row r="106242" spans="1:8" x14ac:dyDescent="0.2">
      <c r="A106242" s="2">
        <v>45719</v>
      </c>
      <c r="B106242" s="1" t="s">
        <v>3006</v>
      </c>
      <c r="C106242" s="1" t="s">
        <v>122133</v>
      </c>
      <c r="D106242">
        <v>206240</v>
      </c>
      <c r="E106242">
        <v>21000</v>
      </c>
      <c r="F106242">
        <v>0</v>
      </c>
      <c r="G106242">
        <v>1</v>
      </c>
      <c r="H106242">
        <v>54.4</v>
      </c>
    </row>
    <row r="106243" spans="1:8" x14ac:dyDescent="0.2">
      <c r="A106243" s="2">
        <v>45719</v>
      </c>
      <c r="B106243" s="1" t="s">
        <v>32836</v>
      </c>
      <c r="C106243" s="1" t="s">
        <v>122134</v>
      </c>
      <c r="D106243">
        <v>206241</v>
      </c>
      <c r="F106243">
        <v>0</v>
      </c>
      <c r="G106243">
        <v>1</v>
      </c>
      <c r="H106243">
        <v>52.56</v>
      </c>
    </row>
    <row r="106244" spans="1:8" x14ac:dyDescent="0.2">
      <c r="A106244" s="2">
        <v>45715</v>
      </c>
      <c r="B106244" s="1" t="s">
        <v>122135</v>
      </c>
      <c r="C106244" s="1" t="s">
        <v>122136</v>
      </c>
      <c r="D106244">
        <v>206242</v>
      </c>
      <c r="E106244">
        <v>10361</v>
      </c>
      <c r="F106244">
        <v>1</v>
      </c>
      <c r="G106244">
        <v>0</v>
      </c>
      <c r="H106244">
        <v>39.99</v>
      </c>
    </row>
    <row r="106245" spans="1:8" x14ac:dyDescent="0.2">
      <c r="A106245" s="2">
        <v>45258</v>
      </c>
      <c r="B106245" s="1" t="s">
        <v>2893</v>
      </c>
      <c r="C106245" s="1" t="s">
        <v>122137</v>
      </c>
      <c r="D106245">
        <v>206243</v>
      </c>
      <c r="F106245">
        <v>0</v>
      </c>
      <c r="G106245">
        <v>0</v>
      </c>
      <c r="H106245">
        <v>29.248000000000001</v>
      </c>
    </row>
    <row r="106246" spans="1:8" x14ac:dyDescent="0.2">
      <c r="A106246" s="2">
        <v>45258</v>
      </c>
      <c r="B106246" s="1" t="s">
        <v>2893</v>
      </c>
      <c r="C106246" s="1" t="s">
        <v>122138</v>
      </c>
      <c r="D106246">
        <v>206244</v>
      </c>
      <c r="F106246">
        <v>0</v>
      </c>
      <c r="G106246">
        <v>0</v>
      </c>
      <c r="H106246">
        <v>336.80119999999999</v>
      </c>
    </row>
    <row r="106247" spans="1:8" x14ac:dyDescent="0.2">
      <c r="A106247" s="2">
        <v>45258</v>
      </c>
      <c r="B106247" s="1" t="s">
        <v>2893</v>
      </c>
      <c r="C106247" s="1" t="s">
        <v>122139</v>
      </c>
      <c r="D106247">
        <v>206245</v>
      </c>
      <c r="F106247">
        <v>0</v>
      </c>
      <c r="G106247">
        <v>0</v>
      </c>
      <c r="H106247">
        <v>674.19200000000001</v>
      </c>
    </row>
    <row r="106248" spans="1:8" x14ac:dyDescent="0.2">
      <c r="A106248" s="2">
        <v>45258</v>
      </c>
      <c r="B106248" s="1" t="s">
        <v>2893</v>
      </c>
      <c r="C106248" s="1" t="s">
        <v>122140</v>
      </c>
      <c r="D106248">
        <v>206246</v>
      </c>
      <c r="F106248">
        <v>0</v>
      </c>
      <c r="G106248">
        <v>0</v>
      </c>
      <c r="H106248">
        <v>582.87199999999996</v>
      </c>
    </row>
    <row r="106249" spans="1:8" x14ac:dyDescent="0.2">
      <c r="A106249" s="2">
        <v>45258</v>
      </c>
      <c r="B106249" s="1" t="s">
        <v>2893</v>
      </c>
      <c r="C106249" s="1" t="s">
        <v>122141</v>
      </c>
      <c r="D106249">
        <v>206247</v>
      </c>
      <c r="F106249">
        <v>0</v>
      </c>
      <c r="G106249">
        <v>0</v>
      </c>
      <c r="H106249">
        <v>764.36800000000005</v>
      </c>
    </row>
    <row r="106250" spans="1:8" x14ac:dyDescent="0.2">
      <c r="A106250" s="2">
        <v>45258</v>
      </c>
      <c r="B106250" s="1" t="s">
        <v>21847</v>
      </c>
      <c r="C106250" s="1" t="s">
        <v>122142</v>
      </c>
      <c r="D106250">
        <v>206248</v>
      </c>
      <c r="E106250">
        <v>52100</v>
      </c>
      <c r="F106250">
        <v>1</v>
      </c>
      <c r="G106250">
        <v>1</v>
      </c>
      <c r="H106250">
        <v>0</v>
      </c>
    </row>
    <row r="106251" spans="1:8" x14ac:dyDescent="0.2">
      <c r="A106251" s="2">
        <v>45258</v>
      </c>
      <c r="B106251" s="1" t="s">
        <v>24118</v>
      </c>
      <c r="C106251" s="1" t="s">
        <v>122143</v>
      </c>
      <c r="D106251">
        <v>206249</v>
      </c>
      <c r="E106251">
        <v>21000</v>
      </c>
      <c r="F106251">
        <v>1</v>
      </c>
      <c r="G106251">
        <v>1</v>
      </c>
      <c r="H106251">
        <v>0</v>
      </c>
    </row>
    <row r="106252" spans="1:8" x14ac:dyDescent="0.2">
      <c r="A106252" s="2">
        <v>45258</v>
      </c>
      <c r="B106252" s="1" t="s">
        <v>16739</v>
      </c>
      <c r="C106252" s="1" t="s">
        <v>122144</v>
      </c>
      <c r="D106252">
        <v>206250</v>
      </c>
      <c r="E106252">
        <v>51000</v>
      </c>
      <c r="F106252">
        <v>1</v>
      </c>
      <c r="G106252">
        <v>1</v>
      </c>
      <c r="H106252">
        <v>1066.45</v>
      </c>
    </row>
    <row r="106253" spans="1:8" x14ac:dyDescent="0.2">
      <c r="A106253" s="2">
        <v>45258</v>
      </c>
      <c r="B106253" s="1" t="s">
        <v>2893</v>
      </c>
      <c r="C106253" s="1" t="s">
        <v>122145</v>
      </c>
      <c r="D106253">
        <v>206251</v>
      </c>
      <c r="F106253">
        <v>0</v>
      </c>
      <c r="G106253">
        <v>0</v>
      </c>
      <c r="H106253">
        <v>60.392000000000003</v>
      </c>
    </row>
    <row r="106254" spans="1:8" x14ac:dyDescent="0.2">
      <c r="A106254" s="2">
        <v>45452</v>
      </c>
      <c r="B106254" s="1" t="s">
        <v>2893</v>
      </c>
      <c r="C106254" s="1" t="s">
        <v>122146</v>
      </c>
      <c r="D106254">
        <v>206252</v>
      </c>
      <c r="F106254">
        <v>0</v>
      </c>
      <c r="G106254">
        <v>0</v>
      </c>
      <c r="H106254">
        <v>26.925799999999999</v>
      </c>
    </row>
    <row r="106255" spans="1:8" x14ac:dyDescent="0.2">
      <c r="A106255" s="2">
        <v>45452</v>
      </c>
      <c r="B106255" s="1" t="s">
        <v>7920</v>
      </c>
      <c r="C106255" s="1" t="s">
        <v>122147</v>
      </c>
      <c r="D106255">
        <v>206253</v>
      </c>
      <c r="F106255">
        <v>0</v>
      </c>
      <c r="G106255">
        <v>1</v>
      </c>
      <c r="H106255">
        <v>21.944800000000001</v>
      </c>
    </row>
    <row r="106256" spans="1:8" x14ac:dyDescent="0.2">
      <c r="A106256" s="2">
        <v>45452</v>
      </c>
      <c r="B106256" s="1" t="s">
        <v>2893</v>
      </c>
      <c r="C106256" s="1" t="s">
        <v>122148</v>
      </c>
      <c r="D106256">
        <v>206254</v>
      </c>
      <c r="F106256">
        <v>0</v>
      </c>
      <c r="G106256">
        <v>0</v>
      </c>
      <c r="H106256">
        <v>149.82400000000001</v>
      </c>
    </row>
    <row r="106257" spans="1:8" x14ac:dyDescent="0.2">
      <c r="A106257" s="2">
        <v>45452</v>
      </c>
      <c r="B106257" s="1" t="s">
        <v>2893</v>
      </c>
      <c r="C106257" s="1" t="s">
        <v>122149</v>
      </c>
      <c r="D106257">
        <v>206255</v>
      </c>
      <c r="E106257">
        <v>51500</v>
      </c>
      <c r="F106257">
        <v>0</v>
      </c>
      <c r="G106257">
        <v>0</v>
      </c>
      <c r="H106257">
        <v>98.37</v>
      </c>
    </row>
    <row r="106258" spans="1:8" x14ac:dyDescent="0.2">
      <c r="A106258" s="2">
        <v>45560</v>
      </c>
      <c r="B106258" s="1" t="s">
        <v>5695</v>
      </c>
      <c r="C106258" s="1" t="s">
        <v>122150</v>
      </c>
      <c r="D106258">
        <v>206256</v>
      </c>
      <c r="E106258">
        <v>51000</v>
      </c>
      <c r="F106258">
        <v>1</v>
      </c>
      <c r="G106258">
        <v>1</v>
      </c>
      <c r="H106258">
        <v>0</v>
      </c>
    </row>
    <row r="106259" spans="1:8" x14ac:dyDescent="0.2">
      <c r="A106259" s="2">
        <v>45560</v>
      </c>
      <c r="B106259" s="1" t="s">
        <v>2893</v>
      </c>
      <c r="C106259" s="1" t="s">
        <v>122151</v>
      </c>
      <c r="D106259">
        <v>206257</v>
      </c>
      <c r="E106259">
        <v>51000</v>
      </c>
      <c r="F106259">
        <v>0</v>
      </c>
      <c r="G106259">
        <v>0</v>
      </c>
      <c r="H106259">
        <v>0</v>
      </c>
    </row>
    <row r="106260" spans="1:8" x14ac:dyDescent="0.2">
      <c r="A106260" s="2">
        <v>45560</v>
      </c>
      <c r="B106260" s="1" t="s">
        <v>122152</v>
      </c>
      <c r="C106260" s="1" t="s">
        <v>122153</v>
      </c>
      <c r="D106260">
        <v>206258</v>
      </c>
      <c r="E106260">
        <v>51556</v>
      </c>
      <c r="F106260">
        <v>1</v>
      </c>
      <c r="G106260">
        <v>1</v>
      </c>
      <c r="H106260">
        <v>-733.71</v>
      </c>
    </row>
    <row r="106261" spans="1:8" x14ac:dyDescent="0.2">
      <c r="A106261" s="2">
        <v>45560</v>
      </c>
      <c r="B106261" s="1" t="s">
        <v>22446</v>
      </c>
      <c r="C106261" s="1" t="s">
        <v>122154</v>
      </c>
      <c r="D106261">
        <v>206259</v>
      </c>
      <c r="E106261">
        <v>10000</v>
      </c>
      <c r="F106261">
        <v>1</v>
      </c>
      <c r="G106261">
        <v>1</v>
      </c>
      <c r="H106261">
        <v>330.19</v>
      </c>
    </row>
    <row r="106262" spans="1:8" x14ac:dyDescent="0.2">
      <c r="A106262" s="2">
        <v>45715</v>
      </c>
      <c r="B106262" s="1" t="s">
        <v>3057</v>
      </c>
      <c r="C106262" s="1" t="s">
        <v>122155</v>
      </c>
      <c r="D106262">
        <v>206260</v>
      </c>
      <c r="F106262">
        <v>0</v>
      </c>
      <c r="G106262">
        <v>1</v>
      </c>
      <c r="H106262">
        <v>-69.135999999999996</v>
      </c>
    </row>
    <row r="106263" spans="1:8" x14ac:dyDescent="0.2">
      <c r="A106263" s="2">
        <v>45715</v>
      </c>
      <c r="B106263" s="1" t="s">
        <v>2893</v>
      </c>
      <c r="C106263" s="1" t="s">
        <v>122156</v>
      </c>
      <c r="D106263">
        <v>206261</v>
      </c>
      <c r="F106263">
        <v>0</v>
      </c>
      <c r="G106263">
        <v>0</v>
      </c>
      <c r="H106263">
        <v>21.647200000000002</v>
      </c>
    </row>
    <row r="106264" spans="1:8" x14ac:dyDescent="0.2">
      <c r="A106264" s="2">
        <v>45715</v>
      </c>
      <c r="B106264" s="1" t="s">
        <v>2893</v>
      </c>
      <c r="C106264" s="1" t="s">
        <v>122157</v>
      </c>
      <c r="D106264">
        <v>206262</v>
      </c>
      <c r="F106264">
        <v>0</v>
      </c>
      <c r="G106264">
        <v>0</v>
      </c>
      <c r="H106264">
        <v>164.6</v>
      </c>
    </row>
    <row r="106265" spans="1:8" x14ac:dyDescent="0.2">
      <c r="A106265" s="2">
        <v>45715</v>
      </c>
      <c r="B106265" s="1" t="s">
        <v>10129</v>
      </c>
      <c r="C106265" s="1" t="s">
        <v>122158</v>
      </c>
      <c r="D106265">
        <v>206263</v>
      </c>
      <c r="F106265">
        <v>0</v>
      </c>
      <c r="G106265">
        <v>1</v>
      </c>
      <c r="H106265">
        <v>21.295999999999999</v>
      </c>
    </row>
    <row r="106266" spans="1:8" x14ac:dyDescent="0.2">
      <c r="A106266" s="2">
        <v>45715</v>
      </c>
      <c r="B106266" s="1" t="s">
        <v>18161</v>
      </c>
      <c r="C106266" s="1" t="s">
        <v>122159</v>
      </c>
      <c r="D106266">
        <v>206264</v>
      </c>
      <c r="F106266">
        <v>0</v>
      </c>
      <c r="G106266">
        <v>1</v>
      </c>
      <c r="H106266">
        <v>17.591999999999999</v>
      </c>
    </row>
    <row r="106267" spans="1:8" x14ac:dyDescent="0.2">
      <c r="A106267" s="2">
        <v>45715</v>
      </c>
      <c r="B106267" s="1" t="s">
        <v>2893</v>
      </c>
      <c r="C106267" s="1" t="s">
        <v>122160</v>
      </c>
      <c r="D106267">
        <v>206265</v>
      </c>
      <c r="F106267">
        <v>0</v>
      </c>
      <c r="G106267">
        <v>0</v>
      </c>
      <c r="H106267">
        <v>103.98399999999999</v>
      </c>
    </row>
    <row r="106268" spans="1:8" x14ac:dyDescent="0.2">
      <c r="A106268" s="2">
        <v>45715</v>
      </c>
      <c r="B106268" s="1" t="s">
        <v>28875</v>
      </c>
      <c r="C106268" s="1" t="s">
        <v>122161</v>
      </c>
      <c r="D106268">
        <v>206266</v>
      </c>
      <c r="E106268">
        <v>10360</v>
      </c>
      <c r="F106268">
        <v>0</v>
      </c>
      <c r="G106268">
        <v>1</v>
      </c>
      <c r="H106268">
        <v>0</v>
      </c>
    </row>
    <row r="106269" spans="1:8" x14ac:dyDescent="0.2">
      <c r="A106269" s="2">
        <v>45723</v>
      </c>
      <c r="B106269" s="1" t="s">
        <v>2893</v>
      </c>
      <c r="C106269" s="1" t="s">
        <v>122162</v>
      </c>
      <c r="D106269">
        <v>206267</v>
      </c>
      <c r="F106269">
        <v>0</v>
      </c>
      <c r="G106269">
        <v>0</v>
      </c>
      <c r="H106269">
        <v>59.12</v>
      </c>
    </row>
    <row r="106270" spans="1:8" x14ac:dyDescent="0.2">
      <c r="A106270" s="2">
        <v>45723</v>
      </c>
      <c r="B106270" s="1" t="s">
        <v>2893</v>
      </c>
      <c r="C106270" s="1" t="s">
        <v>122163</v>
      </c>
      <c r="D106270">
        <v>206268</v>
      </c>
      <c r="F106270">
        <v>0</v>
      </c>
      <c r="G106270">
        <v>0</v>
      </c>
      <c r="H106270">
        <v>144.28</v>
      </c>
    </row>
    <row r="106271" spans="1:8" x14ac:dyDescent="0.2">
      <c r="A106271" s="2">
        <v>45723</v>
      </c>
      <c r="B106271" s="1" t="s">
        <v>17645</v>
      </c>
      <c r="C106271" s="1" t="s">
        <v>122164</v>
      </c>
      <c r="D106271">
        <v>206269</v>
      </c>
      <c r="E106271">
        <v>42230</v>
      </c>
      <c r="F106271">
        <v>1</v>
      </c>
      <c r="G106271">
        <v>1</v>
      </c>
      <c r="H106271">
        <v>0</v>
      </c>
    </row>
    <row r="106272" spans="1:8" x14ac:dyDescent="0.2">
      <c r="A106272" s="2">
        <v>45723</v>
      </c>
      <c r="B106272" s="1" t="s">
        <v>17701</v>
      </c>
      <c r="C106272" s="1" t="s">
        <v>122165</v>
      </c>
      <c r="D106272">
        <v>206270</v>
      </c>
      <c r="F106272">
        <v>0</v>
      </c>
      <c r="G106272">
        <v>1</v>
      </c>
      <c r="H106272">
        <v>0</v>
      </c>
    </row>
    <row r="106273" spans="1:8" x14ac:dyDescent="0.2">
      <c r="A106273" s="2">
        <v>45723</v>
      </c>
      <c r="B106273" s="1" t="s">
        <v>22697</v>
      </c>
      <c r="C106273" s="1" t="s">
        <v>122166</v>
      </c>
      <c r="D106273">
        <v>206271</v>
      </c>
      <c r="F106273">
        <v>0</v>
      </c>
      <c r="G106273">
        <v>0</v>
      </c>
      <c r="H106273">
        <v>-4.8</v>
      </c>
    </row>
    <row r="106274" spans="1:8" x14ac:dyDescent="0.2">
      <c r="A106274" s="2">
        <v>45723</v>
      </c>
      <c r="B106274" s="1" t="s">
        <v>2893</v>
      </c>
      <c r="C106274" s="1" t="s">
        <v>122167</v>
      </c>
      <c r="D106274">
        <v>206272</v>
      </c>
      <c r="F106274">
        <v>0</v>
      </c>
      <c r="G106274">
        <v>0</v>
      </c>
      <c r="H106274">
        <v>172.792</v>
      </c>
    </row>
    <row r="106275" spans="1:8" x14ac:dyDescent="0.2">
      <c r="A106275" s="2">
        <v>45458</v>
      </c>
      <c r="B106275" s="1" t="s">
        <v>2893</v>
      </c>
      <c r="C106275" s="1" t="s">
        <v>122168</v>
      </c>
      <c r="D106275">
        <v>206273</v>
      </c>
      <c r="F106275">
        <v>0</v>
      </c>
      <c r="G106275">
        <v>0</v>
      </c>
      <c r="H106275">
        <v>0</v>
      </c>
    </row>
    <row r="106276" spans="1:8" x14ac:dyDescent="0.2">
      <c r="A106276" s="2">
        <v>45458</v>
      </c>
      <c r="B106276" s="1" t="s">
        <v>2893</v>
      </c>
      <c r="C106276" s="1" t="s">
        <v>122169</v>
      </c>
      <c r="D106276">
        <v>206274</v>
      </c>
      <c r="F106276">
        <v>0</v>
      </c>
      <c r="G106276">
        <v>0</v>
      </c>
      <c r="H106276">
        <v>0</v>
      </c>
    </row>
    <row r="106277" spans="1:8" x14ac:dyDescent="0.2">
      <c r="A106277" s="2">
        <v>45458</v>
      </c>
      <c r="B106277" s="1" t="s">
        <v>2893</v>
      </c>
      <c r="C106277" s="1" t="s">
        <v>122170</v>
      </c>
      <c r="D106277">
        <v>206275</v>
      </c>
      <c r="F106277">
        <v>0</v>
      </c>
      <c r="G106277">
        <v>0</v>
      </c>
      <c r="H106277">
        <v>0</v>
      </c>
    </row>
    <row r="106278" spans="1:8" x14ac:dyDescent="0.2">
      <c r="A106278" s="2">
        <v>45458</v>
      </c>
      <c r="B106278" s="1" t="s">
        <v>26707</v>
      </c>
      <c r="C106278" s="1" t="s">
        <v>122171</v>
      </c>
      <c r="D106278">
        <v>206276</v>
      </c>
      <c r="F106278">
        <v>0</v>
      </c>
      <c r="G106278">
        <v>1</v>
      </c>
      <c r="H106278">
        <v>55.936</v>
      </c>
    </row>
    <row r="106279" spans="1:8" x14ac:dyDescent="0.2">
      <c r="A106279" s="2">
        <v>45458</v>
      </c>
      <c r="B106279" s="1" t="s">
        <v>26707</v>
      </c>
      <c r="C106279" s="1" t="s">
        <v>122172</v>
      </c>
      <c r="D106279">
        <v>206277</v>
      </c>
      <c r="F106279">
        <v>0</v>
      </c>
      <c r="G106279">
        <v>1</v>
      </c>
      <c r="H106279">
        <v>347.93599999999998</v>
      </c>
    </row>
    <row r="106280" spans="1:8" x14ac:dyDescent="0.2">
      <c r="A106280" s="2">
        <v>45458</v>
      </c>
      <c r="B106280" s="1" t="s">
        <v>2893</v>
      </c>
      <c r="C106280" s="1" t="s">
        <v>122173</v>
      </c>
      <c r="D106280">
        <v>206278</v>
      </c>
      <c r="F106280">
        <v>0</v>
      </c>
      <c r="G106280">
        <v>0</v>
      </c>
      <c r="H106280">
        <v>519.17600000000004</v>
      </c>
    </row>
    <row r="106281" spans="1:8" x14ac:dyDescent="0.2">
      <c r="A106281" s="2">
        <v>45458</v>
      </c>
      <c r="B106281" s="1" t="s">
        <v>2893</v>
      </c>
      <c r="C106281" s="1" t="s">
        <v>122174</v>
      </c>
      <c r="D106281">
        <v>206279</v>
      </c>
      <c r="F106281">
        <v>0</v>
      </c>
      <c r="G106281">
        <v>0</v>
      </c>
      <c r="H106281">
        <v>239.2</v>
      </c>
    </row>
    <row r="106282" spans="1:8" x14ac:dyDescent="0.2">
      <c r="A106282" s="2">
        <v>45458</v>
      </c>
      <c r="B106282" s="1" t="s">
        <v>2893</v>
      </c>
      <c r="C106282" s="1" t="s">
        <v>122175</v>
      </c>
      <c r="D106282">
        <v>206280</v>
      </c>
      <c r="F106282">
        <v>0</v>
      </c>
      <c r="G106282">
        <v>0</v>
      </c>
      <c r="H106282">
        <v>48</v>
      </c>
    </row>
    <row r="106283" spans="1:8" x14ac:dyDescent="0.2">
      <c r="A106283" s="2">
        <v>45458</v>
      </c>
      <c r="B106283" s="1" t="s">
        <v>33661</v>
      </c>
      <c r="C106283" s="1" t="s">
        <v>122176</v>
      </c>
      <c r="D106283">
        <v>206281</v>
      </c>
      <c r="E106283">
        <v>10298</v>
      </c>
      <c r="F106283">
        <v>1</v>
      </c>
      <c r="G106283">
        <v>1</v>
      </c>
      <c r="H106283">
        <v>-31.992000000000001</v>
      </c>
    </row>
    <row r="106284" spans="1:8" x14ac:dyDescent="0.2">
      <c r="A106284" s="2">
        <v>45310</v>
      </c>
      <c r="B106284" s="1" t="s">
        <v>2893</v>
      </c>
      <c r="C106284" s="1" t="s">
        <v>122177</v>
      </c>
      <c r="D106284">
        <v>206282</v>
      </c>
      <c r="E106284">
        <v>10000</v>
      </c>
      <c r="F106284">
        <v>0</v>
      </c>
      <c r="G106284">
        <v>0</v>
      </c>
      <c r="H106284">
        <v>0</v>
      </c>
    </row>
    <row r="106285" spans="1:8" x14ac:dyDescent="0.2">
      <c r="A106285" s="2">
        <v>45310</v>
      </c>
      <c r="B106285" s="1" t="s">
        <v>2893</v>
      </c>
      <c r="C106285" s="1" t="s">
        <v>122178</v>
      </c>
      <c r="D106285">
        <v>206283</v>
      </c>
      <c r="E106285">
        <v>10410</v>
      </c>
      <c r="F106285">
        <v>0</v>
      </c>
      <c r="G106285">
        <v>0</v>
      </c>
      <c r="H106285">
        <v>13.87</v>
      </c>
    </row>
    <row r="106286" spans="1:8" x14ac:dyDescent="0.2">
      <c r="A106286" s="2">
        <v>45310</v>
      </c>
      <c r="B106286" s="1" t="s">
        <v>2893</v>
      </c>
      <c r="C106286" s="1" t="s">
        <v>122179</v>
      </c>
      <c r="D106286">
        <v>206284</v>
      </c>
      <c r="E106286">
        <v>51250</v>
      </c>
      <c r="F106286">
        <v>0</v>
      </c>
      <c r="G106286">
        <v>0</v>
      </c>
      <c r="H106286">
        <v>0</v>
      </c>
    </row>
    <row r="106287" spans="1:8" x14ac:dyDescent="0.2">
      <c r="A106287" s="2">
        <v>45310</v>
      </c>
      <c r="B106287" s="1" t="s">
        <v>9378</v>
      </c>
      <c r="C106287" s="1" t="s">
        <v>122180</v>
      </c>
      <c r="D106287">
        <v>206285</v>
      </c>
      <c r="E106287">
        <v>21000</v>
      </c>
      <c r="F106287">
        <v>0</v>
      </c>
      <c r="G106287">
        <v>0</v>
      </c>
      <c r="H106287">
        <v>0</v>
      </c>
    </row>
    <row r="106288" spans="1:8" x14ac:dyDescent="0.2">
      <c r="A106288" s="2">
        <v>45310</v>
      </c>
      <c r="B106288" s="1" t="s">
        <v>2893</v>
      </c>
      <c r="C106288" s="1" t="s">
        <v>122181</v>
      </c>
      <c r="D106288">
        <v>206286</v>
      </c>
      <c r="F106288">
        <v>0</v>
      </c>
      <c r="G106288">
        <v>0</v>
      </c>
      <c r="H106288">
        <v>3.3008999999999999</v>
      </c>
    </row>
    <row r="106289" spans="1:8" x14ac:dyDescent="0.2">
      <c r="A106289" s="2">
        <v>45310</v>
      </c>
      <c r="B106289" s="1" t="s">
        <v>2893</v>
      </c>
      <c r="C106289" s="1" t="s">
        <v>122182</v>
      </c>
      <c r="D106289">
        <v>206287</v>
      </c>
      <c r="F106289">
        <v>0</v>
      </c>
      <c r="G106289">
        <v>0</v>
      </c>
      <c r="H106289">
        <v>565.34400000000005</v>
      </c>
    </row>
    <row r="106290" spans="1:8" x14ac:dyDescent="0.2">
      <c r="A106290" s="2">
        <v>45560</v>
      </c>
      <c r="B106290" s="1" t="s">
        <v>122183</v>
      </c>
      <c r="C106290" s="1" t="s">
        <v>122184</v>
      </c>
      <c r="D106290">
        <v>206288</v>
      </c>
      <c r="F106290">
        <v>0</v>
      </c>
      <c r="G106290">
        <v>1</v>
      </c>
      <c r="H106290">
        <v>0</v>
      </c>
    </row>
    <row r="106291" spans="1:8" x14ac:dyDescent="0.2">
      <c r="A106291" s="2">
        <v>45560</v>
      </c>
      <c r="B106291" s="1" t="s">
        <v>47352</v>
      </c>
      <c r="C106291" s="1" t="s">
        <v>122185</v>
      </c>
      <c r="D106291">
        <v>206289</v>
      </c>
      <c r="E106291">
        <v>10000</v>
      </c>
      <c r="F106291">
        <v>1</v>
      </c>
      <c r="G106291">
        <v>0</v>
      </c>
      <c r="H106291">
        <v>342.4</v>
      </c>
    </row>
    <row r="106292" spans="1:8" x14ac:dyDescent="0.2">
      <c r="A106292" s="2">
        <v>45560</v>
      </c>
      <c r="B106292" s="1" t="s">
        <v>2893</v>
      </c>
      <c r="C106292" s="1" t="s">
        <v>122186</v>
      </c>
      <c r="D106292">
        <v>206290</v>
      </c>
      <c r="E106292">
        <v>10000</v>
      </c>
      <c r="F106292">
        <v>0</v>
      </c>
      <c r="G106292">
        <v>0</v>
      </c>
      <c r="H106292">
        <v>638.4</v>
      </c>
    </row>
    <row r="106293" spans="1:8" x14ac:dyDescent="0.2">
      <c r="A106293" s="2">
        <v>45560</v>
      </c>
      <c r="B106293" s="1" t="s">
        <v>2893</v>
      </c>
      <c r="C106293" s="1" t="s">
        <v>122187</v>
      </c>
      <c r="D106293">
        <v>206291</v>
      </c>
      <c r="F106293">
        <v>0</v>
      </c>
      <c r="G106293">
        <v>0</v>
      </c>
      <c r="H106293">
        <v>266.63200000000001</v>
      </c>
    </row>
    <row r="106294" spans="1:8" x14ac:dyDescent="0.2">
      <c r="A106294" s="2">
        <v>45560</v>
      </c>
      <c r="B106294" s="1" t="s">
        <v>2893</v>
      </c>
      <c r="C106294" s="1" t="s">
        <v>122188</v>
      </c>
      <c r="D106294">
        <v>206292</v>
      </c>
      <c r="F106294">
        <v>0</v>
      </c>
      <c r="G106294">
        <v>0</v>
      </c>
      <c r="H106294">
        <v>258.72820000000002</v>
      </c>
    </row>
    <row r="106295" spans="1:8" x14ac:dyDescent="0.2">
      <c r="A106295" s="2">
        <v>45560</v>
      </c>
      <c r="B106295" s="1" t="s">
        <v>2893</v>
      </c>
      <c r="C106295" s="1" t="s">
        <v>122189</v>
      </c>
      <c r="D106295">
        <v>206293</v>
      </c>
      <c r="F106295">
        <v>0</v>
      </c>
      <c r="G106295">
        <v>0</v>
      </c>
      <c r="H106295">
        <v>229.96</v>
      </c>
    </row>
    <row r="106296" spans="1:8" x14ac:dyDescent="0.2">
      <c r="A106296" s="2">
        <v>45560</v>
      </c>
      <c r="B106296" s="1" t="s">
        <v>12733</v>
      </c>
      <c r="C106296" s="1" t="s">
        <v>122190</v>
      </c>
      <c r="D106296">
        <v>206294</v>
      </c>
      <c r="F106296">
        <v>0</v>
      </c>
      <c r="G106296">
        <v>1</v>
      </c>
      <c r="H106296">
        <v>-27.943999999999999</v>
      </c>
    </row>
    <row r="106297" spans="1:8" x14ac:dyDescent="0.2">
      <c r="A106297" s="2">
        <v>45560</v>
      </c>
      <c r="B106297" s="1" t="s">
        <v>15662</v>
      </c>
      <c r="C106297" s="1" t="s">
        <v>122191</v>
      </c>
      <c r="D106297">
        <v>206295</v>
      </c>
      <c r="E106297">
        <v>51414</v>
      </c>
      <c r="F106297">
        <v>0</v>
      </c>
      <c r="G106297">
        <v>1</v>
      </c>
      <c r="H106297">
        <v>0</v>
      </c>
    </row>
    <row r="106298" spans="1:8" x14ac:dyDescent="0.2">
      <c r="A106298" s="2">
        <v>45560</v>
      </c>
      <c r="B106298" s="1" t="s">
        <v>2893</v>
      </c>
      <c r="C106298" s="1" t="s">
        <v>122192</v>
      </c>
      <c r="D106298">
        <v>206296</v>
      </c>
      <c r="E106298">
        <v>10000</v>
      </c>
      <c r="F106298">
        <v>0</v>
      </c>
      <c r="G106298">
        <v>0</v>
      </c>
      <c r="H106298">
        <v>0</v>
      </c>
    </row>
    <row r="106299" spans="1:8" x14ac:dyDescent="0.2">
      <c r="A106299" s="2">
        <v>45624</v>
      </c>
      <c r="B106299" s="1" t="s">
        <v>2893</v>
      </c>
      <c r="C106299" s="1" t="s">
        <v>122193</v>
      </c>
      <c r="D106299">
        <v>206297</v>
      </c>
      <c r="F106299">
        <v>0</v>
      </c>
      <c r="G106299">
        <v>0</v>
      </c>
      <c r="H106299">
        <v>485.96</v>
      </c>
    </row>
    <row r="106300" spans="1:8" x14ac:dyDescent="0.2">
      <c r="A106300" s="2">
        <v>45624</v>
      </c>
      <c r="B106300" s="1" t="s">
        <v>6656</v>
      </c>
      <c r="C106300" s="1" t="s">
        <v>122194</v>
      </c>
      <c r="D106300">
        <v>206298</v>
      </c>
      <c r="F106300">
        <v>0</v>
      </c>
      <c r="G106300">
        <v>1</v>
      </c>
      <c r="H106300">
        <v>236.72</v>
      </c>
    </row>
    <row r="106301" spans="1:8" x14ac:dyDescent="0.2">
      <c r="A106301" s="2">
        <v>45624</v>
      </c>
      <c r="B106301" s="1" t="s">
        <v>2893</v>
      </c>
      <c r="C106301" s="1" t="s">
        <v>122195</v>
      </c>
      <c r="D106301">
        <v>206299</v>
      </c>
      <c r="F106301">
        <v>0</v>
      </c>
      <c r="G106301">
        <v>0</v>
      </c>
      <c r="H106301">
        <v>18.607199999999999</v>
      </c>
    </row>
    <row r="106302" spans="1:8" x14ac:dyDescent="0.2">
      <c r="A106302" s="2">
        <v>45624</v>
      </c>
      <c r="B106302" s="1" t="s">
        <v>2893</v>
      </c>
      <c r="C106302" s="1" t="s">
        <v>122196</v>
      </c>
      <c r="D106302">
        <v>206300</v>
      </c>
      <c r="F106302">
        <v>0</v>
      </c>
      <c r="G106302">
        <v>0</v>
      </c>
      <c r="H106302">
        <v>272</v>
      </c>
    </row>
    <row r="106303" spans="1:8" x14ac:dyDescent="0.2">
      <c r="A106303" s="2">
        <v>45624</v>
      </c>
      <c r="B106303" s="1" t="s">
        <v>2893</v>
      </c>
      <c r="C106303" s="1" t="s">
        <v>122197</v>
      </c>
      <c r="D106303">
        <v>206301</v>
      </c>
      <c r="F106303">
        <v>0</v>
      </c>
      <c r="G106303">
        <v>0</v>
      </c>
      <c r="H106303">
        <v>159.19999999999999</v>
      </c>
    </row>
    <row r="106304" spans="1:8" x14ac:dyDescent="0.2">
      <c r="A106304" s="2">
        <v>45624</v>
      </c>
      <c r="B106304" s="1" t="s">
        <v>2893</v>
      </c>
      <c r="C106304" s="1" t="s">
        <v>122198</v>
      </c>
      <c r="D106304">
        <v>206302</v>
      </c>
      <c r="F106304">
        <v>0</v>
      </c>
      <c r="G106304">
        <v>0</v>
      </c>
      <c r="H106304">
        <v>20.792000000000002</v>
      </c>
    </row>
    <row r="106305" spans="1:8" x14ac:dyDescent="0.2">
      <c r="A106305" s="2">
        <v>45366</v>
      </c>
      <c r="B106305" s="1" t="s">
        <v>2893</v>
      </c>
      <c r="C106305" s="1" t="s">
        <v>122199</v>
      </c>
      <c r="D106305">
        <v>206303</v>
      </c>
      <c r="F106305">
        <v>0</v>
      </c>
      <c r="G106305">
        <v>0</v>
      </c>
      <c r="H106305">
        <v>46.056800000000003</v>
      </c>
    </row>
    <row r="106306" spans="1:8" x14ac:dyDescent="0.2">
      <c r="A106306" s="2">
        <v>45366</v>
      </c>
      <c r="B106306" s="1" t="s">
        <v>2893</v>
      </c>
      <c r="C106306" s="1" t="s">
        <v>122200</v>
      </c>
      <c r="D106306">
        <v>206304</v>
      </c>
      <c r="E106306">
        <v>52210</v>
      </c>
      <c r="F106306">
        <v>0</v>
      </c>
      <c r="G106306">
        <v>0</v>
      </c>
      <c r="H106306">
        <v>0</v>
      </c>
    </row>
    <row r="106307" spans="1:8" x14ac:dyDescent="0.2">
      <c r="A106307" s="2">
        <v>45366</v>
      </c>
      <c r="B106307" s="1" t="s">
        <v>118446</v>
      </c>
      <c r="C106307" s="1" t="s">
        <v>122201</v>
      </c>
      <c r="D106307">
        <v>206305</v>
      </c>
      <c r="E106307">
        <v>52215</v>
      </c>
      <c r="F106307">
        <v>1</v>
      </c>
      <c r="G106307">
        <v>0</v>
      </c>
      <c r="H106307">
        <v>42.63</v>
      </c>
    </row>
    <row r="106308" spans="1:8" x14ac:dyDescent="0.2">
      <c r="A106308" s="2">
        <v>45645</v>
      </c>
      <c r="B106308" s="1" t="s">
        <v>22112</v>
      </c>
      <c r="C106308" s="1" t="s">
        <v>122202</v>
      </c>
      <c r="D106308">
        <v>206306</v>
      </c>
      <c r="F106308">
        <v>0</v>
      </c>
      <c r="G106308">
        <v>1</v>
      </c>
      <c r="H106308">
        <v>63.136000000000003</v>
      </c>
    </row>
    <row r="106309" spans="1:8" x14ac:dyDescent="0.2">
      <c r="A106309" s="2">
        <v>45645</v>
      </c>
      <c r="B106309" s="1" t="s">
        <v>2893</v>
      </c>
      <c r="C106309" s="1" t="s">
        <v>122203</v>
      </c>
      <c r="D106309">
        <v>206307</v>
      </c>
      <c r="F106309">
        <v>0</v>
      </c>
      <c r="G106309">
        <v>0</v>
      </c>
      <c r="H106309">
        <v>55.991999999999997</v>
      </c>
    </row>
    <row r="106310" spans="1:8" x14ac:dyDescent="0.2">
      <c r="A106310" s="2">
        <v>45645</v>
      </c>
      <c r="B106310" s="1" t="s">
        <v>75629</v>
      </c>
      <c r="C106310" s="1" t="s">
        <v>122204</v>
      </c>
      <c r="D106310">
        <v>206308</v>
      </c>
      <c r="F106310">
        <v>0</v>
      </c>
      <c r="G106310">
        <v>1</v>
      </c>
      <c r="H106310">
        <v>43.456000000000003</v>
      </c>
    </row>
    <row r="106311" spans="1:8" x14ac:dyDescent="0.2">
      <c r="A106311" s="2">
        <v>45645</v>
      </c>
      <c r="B106311" s="1" t="s">
        <v>2893</v>
      </c>
      <c r="C106311" s="1" t="s">
        <v>122205</v>
      </c>
      <c r="D106311">
        <v>206309</v>
      </c>
      <c r="F106311">
        <v>0</v>
      </c>
      <c r="G106311">
        <v>0</v>
      </c>
      <c r="H106311">
        <v>159.976</v>
      </c>
    </row>
    <row r="106312" spans="1:8" x14ac:dyDescent="0.2">
      <c r="A106312" s="2">
        <v>45645</v>
      </c>
      <c r="B106312" s="1" t="s">
        <v>2893</v>
      </c>
      <c r="C106312" s="1" t="s">
        <v>122206</v>
      </c>
      <c r="D106312">
        <v>206310</v>
      </c>
      <c r="F106312">
        <v>0</v>
      </c>
      <c r="G106312">
        <v>0</v>
      </c>
      <c r="H106312">
        <v>15.576000000000001</v>
      </c>
    </row>
    <row r="106313" spans="1:8" x14ac:dyDescent="0.2">
      <c r="A106313" s="2">
        <v>45626</v>
      </c>
      <c r="B106313" s="1" t="s">
        <v>2893</v>
      </c>
      <c r="C106313" s="1" t="s">
        <v>122207</v>
      </c>
      <c r="D106313">
        <v>206311</v>
      </c>
      <c r="F106313">
        <v>0</v>
      </c>
      <c r="G106313">
        <v>0</v>
      </c>
      <c r="H106313">
        <v>51.76</v>
      </c>
    </row>
    <row r="106314" spans="1:8" x14ac:dyDescent="0.2">
      <c r="A106314" s="2">
        <v>45626</v>
      </c>
      <c r="B106314" s="1" t="s">
        <v>2893</v>
      </c>
      <c r="C106314" s="1" t="s">
        <v>122208</v>
      </c>
      <c r="D106314">
        <v>206312</v>
      </c>
      <c r="F106314">
        <v>0</v>
      </c>
      <c r="G106314">
        <v>0</v>
      </c>
      <c r="H106314">
        <v>14.368</v>
      </c>
    </row>
    <row r="106315" spans="1:8" x14ac:dyDescent="0.2">
      <c r="A106315" s="2">
        <v>45626</v>
      </c>
      <c r="B106315" s="1" t="s">
        <v>2893</v>
      </c>
      <c r="C106315" s="1" t="s">
        <v>122209</v>
      </c>
      <c r="D106315">
        <v>206313</v>
      </c>
      <c r="F106315">
        <v>0</v>
      </c>
      <c r="G106315">
        <v>0</v>
      </c>
      <c r="H106315">
        <v>13.0808</v>
      </c>
    </row>
    <row r="106316" spans="1:8" x14ac:dyDescent="0.2">
      <c r="A106316" s="2">
        <v>45626</v>
      </c>
      <c r="B106316" s="1" t="s">
        <v>2893</v>
      </c>
      <c r="C106316" s="1" t="s">
        <v>122210</v>
      </c>
      <c r="D106316">
        <v>206314</v>
      </c>
      <c r="F106316">
        <v>0</v>
      </c>
      <c r="G106316">
        <v>0</v>
      </c>
      <c r="H106316">
        <v>464.64</v>
      </c>
    </row>
    <row r="106317" spans="1:8" x14ac:dyDescent="0.2">
      <c r="A106317" s="2">
        <v>45626</v>
      </c>
      <c r="B106317" s="1" t="s">
        <v>2893</v>
      </c>
      <c r="C106317" s="1" t="s">
        <v>122211</v>
      </c>
      <c r="D106317">
        <v>206315</v>
      </c>
      <c r="F106317">
        <v>0</v>
      </c>
      <c r="G106317">
        <v>0</v>
      </c>
      <c r="H106317">
        <v>9.5291999999999994</v>
      </c>
    </row>
    <row r="106318" spans="1:8" x14ac:dyDescent="0.2">
      <c r="A106318" s="2">
        <v>45626</v>
      </c>
      <c r="B106318" s="1" t="s">
        <v>20421</v>
      </c>
      <c r="C106318" s="1" t="s">
        <v>122212</v>
      </c>
      <c r="D106318">
        <v>206316</v>
      </c>
      <c r="E106318">
        <v>31000</v>
      </c>
      <c r="F106318">
        <v>1</v>
      </c>
      <c r="G106318">
        <v>0</v>
      </c>
      <c r="H106318">
        <v>480.28</v>
      </c>
    </row>
    <row r="106319" spans="1:8" x14ac:dyDescent="0.2">
      <c r="A106319" s="2">
        <v>45626</v>
      </c>
      <c r="B106319" s="1" t="s">
        <v>2893</v>
      </c>
      <c r="C106319" s="1" t="s">
        <v>122213</v>
      </c>
      <c r="D106319">
        <v>206317</v>
      </c>
      <c r="E106319">
        <v>21400</v>
      </c>
      <c r="F106319">
        <v>0</v>
      </c>
      <c r="G106319">
        <v>0</v>
      </c>
      <c r="H106319">
        <v>595.11</v>
      </c>
    </row>
    <row r="106320" spans="1:8" x14ac:dyDescent="0.2">
      <c r="A106320" s="2">
        <v>45481</v>
      </c>
      <c r="B106320" s="1" t="s">
        <v>2893</v>
      </c>
      <c r="C106320" s="1" t="s">
        <v>122214</v>
      </c>
      <c r="D106320">
        <v>206318</v>
      </c>
      <c r="E106320">
        <v>52100</v>
      </c>
      <c r="F106320">
        <v>0</v>
      </c>
      <c r="G106320">
        <v>0</v>
      </c>
      <c r="H106320">
        <v>124.79</v>
      </c>
    </row>
    <row r="106321" spans="1:8" x14ac:dyDescent="0.2">
      <c r="A106321" s="2">
        <v>45481</v>
      </c>
      <c r="B106321" s="1" t="s">
        <v>7074</v>
      </c>
      <c r="C106321" s="1" t="s">
        <v>122215</v>
      </c>
      <c r="D106321">
        <v>206319</v>
      </c>
      <c r="F106321">
        <v>0</v>
      </c>
      <c r="G106321">
        <v>1</v>
      </c>
      <c r="H106321">
        <v>92.256</v>
      </c>
    </row>
    <row r="106322" spans="1:8" x14ac:dyDescent="0.2">
      <c r="A106322" s="2">
        <v>45481</v>
      </c>
      <c r="B106322" s="1" t="s">
        <v>2893</v>
      </c>
      <c r="C106322" s="1" t="s">
        <v>122216</v>
      </c>
      <c r="D106322">
        <v>206320</v>
      </c>
      <c r="F106322">
        <v>0</v>
      </c>
      <c r="G106322">
        <v>0</v>
      </c>
      <c r="H106322">
        <v>176.93600000000001</v>
      </c>
    </row>
    <row r="106323" spans="1:8" x14ac:dyDescent="0.2">
      <c r="A106323" s="2">
        <v>45481</v>
      </c>
      <c r="B106323" s="1" t="s">
        <v>2893</v>
      </c>
      <c r="C106323" s="1" t="s">
        <v>122217</v>
      </c>
      <c r="D106323">
        <v>206321</v>
      </c>
      <c r="E106323">
        <v>21485</v>
      </c>
      <c r="F106323">
        <v>0</v>
      </c>
      <c r="G106323">
        <v>0</v>
      </c>
      <c r="H106323">
        <v>-12.8</v>
      </c>
    </row>
    <row r="106324" spans="1:8" x14ac:dyDescent="0.2">
      <c r="A106324" s="2">
        <v>45546</v>
      </c>
      <c r="B106324" s="1" t="s">
        <v>5477</v>
      </c>
      <c r="C106324" s="1" t="s">
        <v>122218</v>
      </c>
      <c r="D106324">
        <v>206322</v>
      </c>
      <c r="F106324">
        <v>0</v>
      </c>
      <c r="G106324">
        <v>1</v>
      </c>
      <c r="H106324">
        <v>111.616</v>
      </c>
    </row>
    <row r="106325" spans="1:8" x14ac:dyDescent="0.2">
      <c r="A106325" s="2">
        <v>45546</v>
      </c>
      <c r="B106325" s="1" t="s">
        <v>2893</v>
      </c>
      <c r="C106325" s="1" t="s">
        <v>122219</v>
      </c>
      <c r="D106325">
        <v>206323</v>
      </c>
      <c r="F106325">
        <v>0</v>
      </c>
      <c r="G106325">
        <v>0</v>
      </c>
      <c r="H106325">
        <v>80.52</v>
      </c>
    </row>
    <row r="106326" spans="1:8" x14ac:dyDescent="0.2">
      <c r="A106326" s="2">
        <v>45546</v>
      </c>
      <c r="B106326" s="1" t="s">
        <v>2893</v>
      </c>
      <c r="C106326" s="1" t="s">
        <v>122220</v>
      </c>
      <c r="D106326">
        <v>206324</v>
      </c>
      <c r="F106326">
        <v>0</v>
      </c>
      <c r="G106326">
        <v>0</v>
      </c>
      <c r="H106326">
        <v>958.4</v>
      </c>
    </row>
    <row r="106327" spans="1:8" x14ac:dyDescent="0.2">
      <c r="A106327" s="2">
        <v>45546</v>
      </c>
      <c r="B106327" s="1" t="s">
        <v>2893</v>
      </c>
      <c r="C106327" s="1" t="s">
        <v>122221</v>
      </c>
      <c r="D106327">
        <v>206325</v>
      </c>
      <c r="F106327">
        <v>0</v>
      </c>
      <c r="G106327">
        <v>0</v>
      </c>
      <c r="H106327">
        <v>10.391999999999999</v>
      </c>
    </row>
    <row r="106328" spans="1:8" x14ac:dyDescent="0.2">
      <c r="A106328" s="2">
        <v>45546</v>
      </c>
      <c r="B106328" s="1" t="s">
        <v>2893</v>
      </c>
      <c r="C106328" s="1" t="s">
        <v>122222</v>
      </c>
      <c r="D106328">
        <v>206326</v>
      </c>
      <c r="F106328">
        <v>0</v>
      </c>
      <c r="G106328">
        <v>0</v>
      </c>
      <c r="H106328">
        <v>15.849600000000001</v>
      </c>
    </row>
    <row r="106329" spans="1:8" x14ac:dyDescent="0.2">
      <c r="A106329" s="2">
        <v>45546</v>
      </c>
      <c r="B106329" s="1" t="s">
        <v>56082</v>
      </c>
      <c r="C106329" s="1" t="s">
        <v>122223</v>
      </c>
      <c r="D106329">
        <v>206327</v>
      </c>
      <c r="E106329">
        <v>21000</v>
      </c>
      <c r="F106329">
        <v>1</v>
      </c>
      <c r="G106329">
        <v>1</v>
      </c>
      <c r="H106329">
        <v>0</v>
      </c>
    </row>
    <row r="106330" spans="1:8" x14ac:dyDescent="0.2">
      <c r="A106330" s="2">
        <v>45431</v>
      </c>
      <c r="B106330" s="1" t="s">
        <v>2893</v>
      </c>
      <c r="C106330" s="1" t="s">
        <v>122224</v>
      </c>
      <c r="D106330">
        <v>206328</v>
      </c>
      <c r="F106330">
        <v>0</v>
      </c>
      <c r="G106330">
        <v>0</v>
      </c>
      <c r="H106330">
        <v>0</v>
      </c>
    </row>
    <row r="106331" spans="1:8" x14ac:dyDescent="0.2">
      <c r="A106331" s="2">
        <v>45431</v>
      </c>
      <c r="B106331" s="1" t="s">
        <v>2893</v>
      </c>
      <c r="C106331" s="1" t="s">
        <v>122225</v>
      </c>
      <c r="D106331">
        <v>206329</v>
      </c>
      <c r="F106331">
        <v>0</v>
      </c>
      <c r="G106331">
        <v>0</v>
      </c>
      <c r="H106331">
        <v>99.016000000000005</v>
      </c>
    </row>
    <row r="106332" spans="1:8" x14ac:dyDescent="0.2">
      <c r="A106332" s="2">
        <v>45431</v>
      </c>
      <c r="B106332" s="1" t="s">
        <v>2893</v>
      </c>
      <c r="C106332" s="1" t="s">
        <v>122226</v>
      </c>
      <c r="D106332">
        <v>206330</v>
      </c>
      <c r="F106332">
        <v>0</v>
      </c>
      <c r="G106332">
        <v>0</v>
      </c>
      <c r="H106332">
        <v>7.5</v>
      </c>
    </row>
    <row r="106333" spans="1:8" x14ac:dyDescent="0.2">
      <c r="A106333" s="2">
        <v>45431</v>
      </c>
      <c r="B106333" s="1" t="s">
        <v>2893</v>
      </c>
      <c r="C106333" s="1" t="s">
        <v>122227</v>
      </c>
      <c r="D106333">
        <v>206331</v>
      </c>
      <c r="F106333">
        <v>0</v>
      </c>
      <c r="G106333">
        <v>0</v>
      </c>
      <c r="H106333">
        <v>59.351999999999997</v>
      </c>
    </row>
    <row r="106334" spans="1:8" x14ac:dyDescent="0.2">
      <c r="A106334" s="2">
        <v>45431</v>
      </c>
      <c r="B106334" s="1" t="s">
        <v>2893</v>
      </c>
      <c r="C106334" s="1" t="s">
        <v>122228</v>
      </c>
      <c r="D106334">
        <v>206332</v>
      </c>
      <c r="F106334">
        <v>0</v>
      </c>
      <c r="G106334">
        <v>0</v>
      </c>
      <c r="H106334">
        <v>71.063999999999993</v>
      </c>
    </row>
    <row r="106335" spans="1:8" x14ac:dyDescent="0.2">
      <c r="A106335" s="2">
        <v>45188</v>
      </c>
      <c r="B106335" s="1" t="s">
        <v>2893</v>
      </c>
      <c r="C106335" s="1" t="s">
        <v>122229</v>
      </c>
      <c r="D106335">
        <v>206333</v>
      </c>
      <c r="F106335">
        <v>0</v>
      </c>
      <c r="G106335">
        <v>0</v>
      </c>
      <c r="H106335">
        <v>322.44</v>
      </c>
    </row>
    <row r="106336" spans="1:8" x14ac:dyDescent="0.2">
      <c r="A106336" s="2">
        <v>45188</v>
      </c>
      <c r="B106336" s="1" t="s">
        <v>2893</v>
      </c>
      <c r="C106336" s="1" t="s">
        <v>122230</v>
      </c>
      <c r="D106336">
        <v>206334</v>
      </c>
      <c r="F106336">
        <v>0</v>
      </c>
      <c r="G106336">
        <v>0</v>
      </c>
      <c r="H106336">
        <v>140.63200000000001</v>
      </c>
    </row>
    <row r="106337" spans="1:8" x14ac:dyDescent="0.2">
      <c r="A106337" s="2">
        <v>45188</v>
      </c>
      <c r="B106337" s="1" t="s">
        <v>16596</v>
      </c>
      <c r="C106337" s="1" t="s">
        <v>122231</v>
      </c>
      <c r="D106337">
        <v>206335</v>
      </c>
      <c r="F106337">
        <v>0</v>
      </c>
      <c r="G106337">
        <v>1</v>
      </c>
      <c r="H106337">
        <v>509.488</v>
      </c>
    </row>
    <row r="106338" spans="1:8" x14ac:dyDescent="0.2">
      <c r="A106338" s="2">
        <v>45727</v>
      </c>
      <c r="B106338" s="1" t="s">
        <v>2893</v>
      </c>
      <c r="C106338" s="1" t="s">
        <v>122232</v>
      </c>
      <c r="D106338">
        <v>206336</v>
      </c>
      <c r="F106338">
        <v>0</v>
      </c>
      <c r="G106338">
        <v>0</v>
      </c>
      <c r="H106338">
        <v>26.744</v>
      </c>
    </row>
    <row r="106339" spans="1:8" x14ac:dyDescent="0.2">
      <c r="A106339" s="2">
        <v>45727</v>
      </c>
      <c r="B106339" s="1" t="s">
        <v>2893</v>
      </c>
      <c r="C106339" s="1" t="s">
        <v>122233</v>
      </c>
      <c r="D106339">
        <v>206337</v>
      </c>
      <c r="F106339">
        <v>0</v>
      </c>
      <c r="G106339">
        <v>0</v>
      </c>
      <c r="H106339">
        <v>79.144000000000005</v>
      </c>
    </row>
    <row r="106340" spans="1:8" x14ac:dyDescent="0.2">
      <c r="A106340" s="2">
        <v>45727</v>
      </c>
      <c r="B106340" s="1" t="s">
        <v>122234</v>
      </c>
      <c r="C106340" s="1" t="s">
        <v>122235</v>
      </c>
      <c r="D106340">
        <v>206338</v>
      </c>
      <c r="F106340">
        <v>0</v>
      </c>
      <c r="G106340">
        <v>1</v>
      </c>
      <c r="H106340">
        <v>692.17600000000004</v>
      </c>
    </row>
    <row r="106341" spans="1:8" x14ac:dyDescent="0.2">
      <c r="A106341" s="2">
        <v>45727</v>
      </c>
      <c r="B106341" s="1" t="s">
        <v>2893</v>
      </c>
      <c r="C106341" s="1" t="s">
        <v>122236</v>
      </c>
      <c r="D106341">
        <v>206339</v>
      </c>
      <c r="F106341">
        <v>0</v>
      </c>
      <c r="G106341">
        <v>0</v>
      </c>
      <c r="H106341">
        <v>30.591999999999999</v>
      </c>
    </row>
    <row r="106342" spans="1:8" x14ac:dyDescent="0.2">
      <c r="A106342" s="2">
        <v>45727</v>
      </c>
      <c r="B106342" s="1" t="s">
        <v>2893</v>
      </c>
      <c r="C106342" s="1" t="s">
        <v>122237</v>
      </c>
      <c r="D106342">
        <v>206340</v>
      </c>
      <c r="F106342">
        <v>0</v>
      </c>
      <c r="G106342">
        <v>0</v>
      </c>
      <c r="H106342">
        <v>2.2831999999999999</v>
      </c>
    </row>
    <row r="106343" spans="1:8" x14ac:dyDescent="0.2">
      <c r="A106343" s="2">
        <v>45727</v>
      </c>
      <c r="B106343" s="1" t="s">
        <v>18897</v>
      </c>
      <c r="C106343" s="1" t="s">
        <v>122238</v>
      </c>
      <c r="D106343">
        <v>206341</v>
      </c>
      <c r="E106343">
        <v>10000</v>
      </c>
      <c r="F106343">
        <v>1</v>
      </c>
      <c r="G106343">
        <v>1</v>
      </c>
      <c r="H106343">
        <v>0</v>
      </c>
    </row>
    <row r="106344" spans="1:8" x14ac:dyDescent="0.2">
      <c r="A106344" s="2">
        <v>45498</v>
      </c>
      <c r="B106344" s="1" t="s">
        <v>2893</v>
      </c>
      <c r="C106344" s="1" t="s">
        <v>122239</v>
      </c>
      <c r="D106344">
        <v>206342</v>
      </c>
      <c r="E106344">
        <v>20000</v>
      </c>
      <c r="F106344">
        <v>0</v>
      </c>
      <c r="G106344">
        <v>0</v>
      </c>
      <c r="H106344">
        <v>0</v>
      </c>
    </row>
    <row r="106345" spans="1:8" x14ac:dyDescent="0.2">
      <c r="A106345" s="2">
        <v>45471</v>
      </c>
      <c r="B106345" s="1" t="s">
        <v>4780</v>
      </c>
      <c r="C106345" s="1" t="s">
        <v>122240</v>
      </c>
      <c r="D106345">
        <v>206343</v>
      </c>
      <c r="E106345">
        <v>35000</v>
      </c>
      <c r="F106345">
        <v>1</v>
      </c>
      <c r="G106345">
        <v>1</v>
      </c>
      <c r="H106345">
        <v>-3.18</v>
      </c>
    </row>
    <row r="106346" spans="1:8" x14ac:dyDescent="0.2">
      <c r="A106346" s="2">
        <v>45471</v>
      </c>
      <c r="B106346" s="1" t="s">
        <v>109081</v>
      </c>
      <c r="C106346" s="1" t="s">
        <v>122241</v>
      </c>
      <c r="D106346">
        <v>206344</v>
      </c>
      <c r="E106346">
        <v>10000</v>
      </c>
      <c r="F106346">
        <v>0</v>
      </c>
      <c r="G106346">
        <v>1</v>
      </c>
      <c r="H106346">
        <v>319.2</v>
      </c>
    </row>
    <row r="106347" spans="1:8" x14ac:dyDescent="0.2">
      <c r="A106347" s="2">
        <v>45471</v>
      </c>
      <c r="B106347" s="1" t="s">
        <v>2893</v>
      </c>
      <c r="C106347" s="1" t="s">
        <v>122242</v>
      </c>
      <c r="D106347">
        <v>206345</v>
      </c>
      <c r="F106347">
        <v>0</v>
      </c>
      <c r="G106347">
        <v>0</v>
      </c>
      <c r="H106347">
        <v>0</v>
      </c>
    </row>
    <row r="106348" spans="1:8" x14ac:dyDescent="0.2">
      <c r="A106348" s="2">
        <v>45471</v>
      </c>
      <c r="B106348" s="1" t="s">
        <v>2893</v>
      </c>
      <c r="C106348" s="1" t="s">
        <v>122243</v>
      </c>
      <c r="D106348">
        <v>206346</v>
      </c>
      <c r="F106348">
        <v>0</v>
      </c>
      <c r="G106348">
        <v>0</v>
      </c>
      <c r="H106348">
        <v>280.70400000000001</v>
      </c>
    </row>
    <row r="106349" spans="1:8" x14ac:dyDescent="0.2">
      <c r="A106349" s="2">
        <v>45471</v>
      </c>
      <c r="B106349" s="1" t="s">
        <v>2893</v>
      </c>
      <c r="C106349" s="1" t="s">
        <v>122244</v>
      </c>
      <c r="D106349">
        <v>206347</v>
      </c>
      <c r="F106349">
        <v>0</v>
      </c>
      <c r="G106349">
        <v>0</v>
      </c>
      <c r="H106349">
        <v>67.92</v>
      </c>
    </row>
    <row r="106350" spans="1:8" x14ac:dyDescent="0.2">
      <c r="A106350" s="2">
        <v>45471</v>
      </c>
      <c r="B106350" s="1" t="s">
        <v>2893</v>
      </c>
      <c r="C106350" s="1" t="s">
        <v>122245</v>
      </c>
      <c r="D106350">
        <v>206348</v>
      </c>
      <c r="F106350">
        <v>0</v>
      </c>
      <c r="G106350">
        <v>0</v>
      </c>
      <c r="H106350">
        <v>80.495999999999995</v>
      </c>
    </row>
    <row r="106351" spans="1:8" x14ac:dyDescent="0.2">
      <c r="A106351" s="2">
        <v>45192</v>
      </c>
      <c r="B106351" s="1" t="s">
        <v>122246</v>
      </c>
      <c r="C106351" s="1" t="s">
        <v>122247</v>
      </c>
      <c r="D106351">
        <v>206349</v>
      </c>
      <c r="E106351">
        <v>10000</v>
      </c>
      <c r="F106351">
        <v>1</v>
      </c>
      <c r="G106351">
        <v>0</v>
      </c>
      <c r="H106351">
        <v>-75.709999999999994</v>
      </c>
    </row>
    <row r="106352" spans="1:8" x14ac:dyDescent="0.2">
      <c r="A106352" s="2">
        <v>45192</v>
      </c>
      <c r="B106352" s="1" t="s">
        <v>56571</v>
      </c>
      <c r="C106352" s="1" t="s">
        <v>122248</v>
      </c>
      <c r="D106352">
        <v>206350</v>
      </c>
      <c r="E106352">
        <v>10000</v>
      </c>
      <c r="F106352">
        <v>1</v>
      </c>
      <c r="G106352">
        <v>1</v>
      </c>
      <c r="H106352">
        <v>-0.04</v>
      </c>
    </row>
    <row r="106353" spans="1:8" x14ac:dyDescent="0.2">
      <c r="A106353" s="2">
        <v>45192</v>
      </c>
      <c r="B106353" s="1" t="s">
        <v>2893</v>
      </c>
      <c r="C106353" s="1" t="s">
        <v>122249</v>
      </c>
      <c r="D106353">
        <v>206351</v>
      </c>
      <c r="F106353">
        <v>0</v>
      </c>
      <c r="G106353">
        <v>0</v>
      </c>
      <c r="H106353">
        <v>56.671999999999997</v>
      </c>
    </row>
    <row r="106354" spans="1:8" x14ac:dyDescent="0.2">
      <c r="A106354" s="2">
        <v>45192</v>
      </c>
      <c r="B106354" s="1" t="s">
        <v>2893</v>
      </c>
      <c r="C106354" s="1" t="s">
        <v>122250</v>
      </c>
      <c r="D106354">
        <v>206352</v>
      </c>
      <c r="F106354">
        <v>0</v>
      </c>
      <c r="G106354">
        <v>0</v>
      </c>
      <c r="H106354">
        <v>179.2141</v>
      </c>
    </row>
    <row r="106355" spans="1:8" x14ac:dyDescent="0.2">
      <c r="A106355" s="2">
        <v>45192</v>
      </c>
      <c r="B106355" s="1" t="s">
        <v>2893</v>
      </c>
      <c r="C106355" s="1" t="s">
        <v>122251</v>
      </c>
      <c r="D106355">
        <v>206353</v>
      </c>
      <c r="F106355">
        <v>0</v>
      </c>
      <c r="G106355">
        <v>0</v>
      </c>
      <c r="H106355">
        <v>75.007999999999996</v>
      </c>
    </row>
    <row r="106356" spans="1:8" x14ac:dyDescent="0.2">
      <c r="A106356" s="2">
        <v>45192</v>
      </c>
      <c r="B106356" s="1" t="s">
        <v>2893</v>
      </c>
      <c r="C106356" s="1" t="s">
        <v>122252</v>
      </c>
      <c r="D106356">
        <v>206354</v>
      </c>
      <c r="F106356">
        <v>0</v>
      </c>
      <c r="G106356">
        <v>0</v>
      </c>
      <c r="H106356">
        <v>7.3360000000000003</v>
      </c>
    </row>
    <row r="106357" spans="1:8" x14ac:dyDescent="0.2">
      <c r="A106357" s="2">
        <v>45192</v>
      </c>
      <c r="B106357" s="1" t="s">
        <v>2893</v>
      </c>
      <c r="C106357" s="1" t="s">
        <v>122253</v>
      </c>
      <c r="D106357">
        <v>206355</v>
      </c>
      <c r="F106357">
        <v>0</v>
      </c>
      <c r="G106357">
        <v>0</v>
      </c>
      <c r="H106357">
        <v>63.792000000000002</v>
      </c>
    </row>
    <row r="106358" spans="1:8" x14ac:dyDescent="0.2">
      <c r="A106358" s="2">
        <v>45192</v>
      </c>
      <c r="B106358" s="1" t="s">
        <v>2893</v>
      </c>
      <c r="C106358" s="1" t="s">
        <v>122254</v>
      </c>
      <c r="D106358">
        <v>206356</v>
      </c>
      <c r="F106358">
        <v>0</v>
      </c>
      <c r="G106358">
        <v>0</v>
      </c>
      <c r="H106358">
        <v>32.896000000000001</v>
      </c>
    </row>
    <row r="106359" spans="1:8" x14ac:dyDescent="0.2">
      <c r="A106359" s="2">
        <v>45294</v>
      </c>
      <c r="B106359" s="1" t="s">
        <v>2893</v>
      </c>
      <c r="C106359" s="1" t="s">
        <v>122255</v>
      </c>
      <c r="D106359">
        <v>206357</v>
      </c>
      <c r="E106359">
        <v>22010</v>
      </c>
      <c r="F106359">
        <v>0</v>
      </c>
      <c r="G106359">
        <v>0</v>
      </c>
      <c r="H106359">
        <v>287.25</v>
      </c>
    </row>
    <row r="106360" spans="1:8" x14ac:dyDescent="0.2">
      <c r="A106360" s="2">
        <v>45294</v>
      </c>
      <c r="B106360" s="1" t="s">
        <v>2893</v>
      </c>
      <c r="C106360" s="1" t="s">
        <v>122256</v>
      </c>
      <c r="D106360">
        <v>206358</v>
      </c>
      <c r="E106360">
        <v>51216</v>
      </c>
      <c r="F106360">
        <v>0</v>
      </c>
      <c r="G106360">
        <v>0</v>
      </c>
      <c r="H106360">
        <v>0</v>
      </c>
    </row>
    <row r="106361" spans="1:8" x14ac:dyDescent="0.2">
      <c r="A106361" s="2">
        <v>45294</v>
      </c>
      <c r="B106361" s="1" t="s">
        <v>2893</v>
      </c>
      <c r="C106361" s="1" t="s">
        <v>122257</v>
      </c>
      <c r="D106361">
        <v>206359</v>
      </c>
      <c r="E106361">
        <v>10000</v>
      </c>
      <c r="F106361">
        <v>0</v>
      </c>
      <c r="G106361">
        <v>0</v>
      </c>
      <c r="H106361">
        <v>0</v>
      </c>
    </row>
    <row r="106362" spans="1:8" x14ac:dyDescent="0.2">
      <c r="A106362" s="2">
        <v>45498</v>
      </c>
      <c r="B106362" s="1" t="s">
        <v>9971</v>
      </c>
      <c r="C106362" s="1" t="s">
        <v>122258</v>
      </c>
      <c r="D106362">
        <v>206360</v>
      </c>
      <c r="E106362">
        <v>21000</v>
      </c>
      <c r="F106362">
        <v>0</v>
      </c>
      <c r="G106362">
        <v>0</v>
      </c>
      <c r="H106362">
        <v>2064.5700000000002</v>
      </c>
    </row>
    <row r="106363" spans="1:8" x14ac:dyDescent="0.2">
      <c r="A106363" s="2">
        <v>45498</v>
      </c>
      <c r="B106363" s="1" t="s">
        <v>2893</v>
      </c>
      <c r="C106363" s="1" t="s">
        <v>122259</v>
      </c>
      <c r="D106363">
        <v>206361</v>
      </c>
      <c r="F106363">
        <v>0</v>
      </c>
      <c r="G106363">
        <v>0</v>
      </c>
      <c r="H106363">
        <v>41.68</v>
      </c>
    </row>
    <row r="106364" spans="1:8" x14ac:dyDescent="0.2">
      <c r="A106364" s="2">
        <v>45498</v>
      </c>
      <c r="B106364" s="1" t="s">
        <v>2893</v>
      </c>
      <c r="C106364" s="1" t="s">
        <v>122260</v>
      </c>
      <c r="D106364">
        <v>206362</v>
      </c>
      <c r="F106364">
        <v>0</v>
      </c>
      <c r="G106364">
        <v>0</v>
      </c>
      <c r="H106364">
        <v>1576.8</v>
      </c>
    </row>
    <row r="106365" spans="1:8" x14ac:dyDescent="0.2">
      <c r="A106365" s="2">
        <v>45498</v>
      </c>
      <c r="B106365" s="1" t="s">
        <v>2893</v>
      </c>
      <c r="C106365" s="1" t="s">
        <v>122261</v>
      </c>
      <c r="D106365">
        <v>206363</v>
      </c>
      <c r="F106365">
        <v>0</v>
      </c>
      <c r="G106365">
        <v>0</v>
      </c>
      <c r="H106365">
        <v>27.312000000000001</v>
      </c>
    </row>
    <row r="106366" spans="1:8" x14ac:dyDescent="0.2">
      <c r="A106366" s="2">
        <v>45498</v>
      </c>
      <c r="B106366" s="1" t="s">
        <v>2893</v>
      </c>
      <c r="C106366" s="1" t="s">
        <v>122262</v>
      </c>
      <c r="D106366">
        <v>206364</v>
      </c>
      <c r="F106366">
        <v>0</v>
      </c>
      <c r="G106366">
        <v>0</v>
      </c>
      <c r="H106366">
        <v>540.79999999999995</v>
      </c>
    </row>
    <row r="106367" spans="1:8" x14ac:dyDescent="0.2">
      <c r="A106367" s="2">
        <v>45497</v>
      </c>
      <c r="B106367" s="1" t="s">
        <v>8744</v>
      </c>
      <c r="C106367" s="1" t="s">
        <v>122263</v>
      </c>
      <c r="D106367">
        <v>206365</v>
      </c>
      <c r="F106367">
        <v>0</v>
      </c>
      <c r="G106367">
        <v>1</v>
      </c>
      <c r="H106367">
        <v>262.65600000000001</v>
      </c>
    </row>
    <row r="106368" spans="1:8" x14ac:dyDescent="0.2">
      <c r="A106368" s="2">
        <v>45497</v>
      </c>
      <c r="B106368" s="1" t="s">
        <v>2893</v>
      </c>
      <c r="C106368" s="1" t="s">
        <v>122264</v>
      </c>
      <c r="D106368">
        <v>206366</v>
      </c>
      <c r="F106368">
        <v>0</v>
      </c>
      <c r="G106368">
        <v>0</v>
      </c>
      <c r="H106368">
        <v>39.04</v>
      </c>
    </row>
    <row r="106369" spans="1:8" x14ac:dyDescent="0.2">
      <c r="A106369" s="2">
        <v>45497</v>
      </c>
      <c r="B106369" s="1" t="s">
        <v>3237</v>
      </c>
      <c r="C106369" s="1" t="s">
        <v>122265</v>
      </c>
      <c r="D106369">
        <v>206367</v>
      </c>
      <c r="E106369">
        <v>10000</v>
      </c>
      <c r="F106369">
        <v>0</v>
      </c>
      <c r="G106369">
        <v>1</v>
      </c>
      <c r="H106369">
        <v>0</v>
      </c>
    </row>
    <row r="106370" spans="1:8" x14ac:dyDescent="0.2">
      <c r="A106370" s="2">
        <v>45497</v>
      </c>
      <c r="B106370" s="1" t="s">
        <v>3234</v>
      </c>
      <c r="C106370" s="1" t="s">
        <v>122266</v>
      </c>
      <c r="D106370">
        <v>206368</v>
      </c>
      <c r="F106370">
        <v>0</v>
      </c>
      <c r="G106370">
        <v>1</v>
      </c>
      <c r="H106370">
        <v>17.600000000000001</v>
      </c>
    </row>
    <row r="106371" spans="1:8" x14ac:dyDescent="0.2">
      <c r="A106371" s="2">
        <v>45497</v>
      </c>
      <c r="B106371" s="1" t="s">
        <v>2893</v>
      </c>
      <c r="C106371" s="1" t="s">
        <v>122267</v>
      </c>
      <c r="D106371">
        <v>206369</v>
      </c>
      <c r="F106371">
        <v>0</v>
      </c>
      <c r="G106371">
        <v>0</v>
      </c>
      <c r="H106371">
        <v>0</v>
      </c>
    </row>
    <row r="106372" spans="1:8" x14ac:dyDescent="0.2">
      <c r="A106372" s="2">
        <v>45497</v>
      </c>
      <c r="B106372" s="1" t="s">
        <v>37050</v>
      </c>
      <c r="C106372" s="1" t="s">
        <v>122268</v>
      </c>
      <c r="D106372">
        <v>206370</v>
      </c>
      <c r="E106372">
        <v>10000</v>
      </c>
      <c r="F106372">
        <v>1</v>
      </c>
      <c r="G106372">
        <v>1</v>
      </c>
      <c r="H106372">
        <v>0</v>
      </c>
    </row>
    <row r="106373" spans="1:8" x14ac:dyDescent="0.2">
      <c r="A106373" s="2">
        <v>45497</v>
      </c>
      <c r="B106373" s="1" t="s">
        <v>2893</v>
      </c>
      <c r="C106373" s="1" t="s">
        <v>122269</v>
      </c>
      <c r="D106373">
        <v>206371</v>
      </c>
      <c r="F106373">
        <v>0</v>
      </c>
      <c r="G106373">
        <v>0</v>
      </c>
      <c r="H106373">
        <v>0</v>
      </c>
    </row>
    <row r="106374" spans="1:8" x14ac:dyDescent="0.2">
      <c r="A106374" s="2">
        <v>45573</v>
      </c>
      <c r="B106374" s="1" t="s">
        <v>2893</v>
      </c>
      <c r="C106374" s="1" t="s">
        <v>122270</v>
      </c>
      <c r="D106374">
        <v>206372</v>
      </c>
      <c r="F106374">
        <v>0</v>
      </c>
      <c r="G106374">
        <v>0</v>
      </c>
      <c r="H106374">
        <v>0</v>
      </c>
    </row>
    <row r="106375" spans="1:8" x14ac:dyDescent="0.2">
      <c r="A106375" s="2">
        <v>45573</v>
      </c>
      <c r="B106375" s="1" t="s">
        <v>2893</v>
      </c>
      <c r="C106375" s="1" t="s">
        <v>122271</v>
      </c>
      <c r="D106375">
        <v>206373</v>
      </c>
      <c r="F106375">
        <v>0</v>
      </c>
      <c r="G106375">
        <v>0</v>
      </c>
      <c r="H106375">
        <v>181.024</v>
      </c>
    </row>
    <row r="106376" spans="1:8" x14ac:dyDescent="0.2">
      <c r="A106376" s="2">
        <v>45573</v>
      </c>
      <c r="B106376" s="1" t="s">
        <v>13718</v>
      </c>
      <c r="C106376" s="1" t="s">
        <v>122272</v>
      </c>
      <c r="D106376">
        <v>206374</v>
      </c>
      <c r="E106376">
        <v>21212</v>
      </c>
      <c r="F106376">
        <v>0</v>
      </c>
      <c r="G106376">
        <v>0</v>
      </c>
      <c r="H106376">
        <v>1208.75</v>
      </c>
    </row>
    <row r="106377" spans="1:8" x14ac:dyDescent="0.2">
      <c r="A106377" s="2">
        <v>45573</v>
      </c>
      <c r="B106377" s="1" t="s">
        <v>9971</v>
      </c>
      <c r="C106377" s="1" t="s">
        <v>122273</v>
      </c>
      <c r="D106377">
        <v>206375</v>
      </c>
      <c r="E106377">
        <v>21000</v>
      </c>
      <c r="F106377">
        <v>0</v>
      </c>
      <c r="G106377">
        <v>0</v>
      </c>
      <c r="H106377">
        <v>137.97</v>
      </c>
    </row>
    <row r="106378" spans="1:8" x14ac:dyDescent="0.2">
      <c r="A106378" s="2">
        <v>45568</v>
      </c>
      <c r="B106378" s="1" t="s">
        <v>9888</v>
      </c>
      <c r="C106378" s="1" t="s">
        <v>122274</v>
      </c>
      <c r="D106378">
        <v>206376</v>
      </c>
      <c r="E106378">
        <v>10000</v>
      </c>
      <c r="F106378">
        <v>1</v>
      </c>
      <c r="G106378">
        <v>1</v>
      </c>
      <c r="H106378">
        <v>127.97</v>
      </c>
    </row>
    <row r="106379" spans="1:8" x14ac:dyDescent="0.2">
      <c r="A106379" s="2">
        <v>45568</v>
      </c>
      <c r="B106379" s="1" t="s">
        <v>2893</v>
      </c>
      <c r="C106379" s="1" t="s">
        <v>122275</v>
      </c>
      <c r="D106379">
        <v>206377</v>
      </c>
      <c r="F106379">
        <v>0</v>
      </c>
      <c r="G106379">
        <v>0</v>
      </c>
      <c r="H106379">
        <v>42.335999999999999</v>
      </c>
    </row>
    <row r="106380" spans="1:8" x14ac:dyDescent="0.2">
      <c r="A106380" s="2">
        <v>45568</v>
      </c>
      <c r="B106380" s="1" t="s">
        <v>20407</v>
      </c>
      <c r="C106380" s="1" t="s">
        <v>122276</v>
      </c>
      <c r="D106380">
        <v>206378</v>
      </c>
      <c r="F106380">
        <v>0</v>
      </c>
      <c r="G106380">
        <v>1</v>
      </c>
      <c r="H106380">
        <v>88.4</v>
      </c>
    </row>
    <row r="106381" spans="1:8" x14ac:dyDescent="0.2">
      <c r="A106381" s="2">
        <v>45568</v>
      </c>
      <c r="B106381" s="1" t="s">
        <v>2893</v>
      </c>
      <c r="C106381" s="1" t="s">
        <v>122277</v>
      </c>
      <c r="D106381">
        <v>206379</v>
      </c>
      <c r="F106381">
        <v>0</v>
      </c>
      <c r="G106381">
        <v>0</v>
      </c>
      <c r="H106381">
        <v>239.15199999999999</v>
      </c>
    </row>
    <row r="106382" spans="1:8" x14ac:dyDescent="0.2">
      <c r="A106382" s="2">
        <v>45568</v>
      </c>
      <c r="B106382" s="1" t="s">
        <v>5440</v>
      </c>
      <c r="C106382" s="1" t="s">
        <v>122278</v>
      </c>
      <c r="D106382">
        <v>206380</v>
      </c>
      <c r="E106382">
        <v>10290</v>
      </c>
      <c r="F106382">
        <v>0</v>
      </c>
      <c r="G106382">
        <v>1</v>
      </c>
      <c r="H106382">
        <v>0</v>
      </c>
    </row>
    <row r="106383" spans="1:8" x14ac:dyDescent="0.2">
      <c r="A106383" s="2">
        <v>45568</v>
      </c>
      <c r="B106383" s="1" t="s">
        <v>11793</v>
      </c>
      <c r="C106383" s="1" t="s">
        <v>122279</v>
      </c>
      <c r="D106383">
        <v>206381</v>
      </c>
      <c r="E106383">
        <v>21000</v>
      </c>
      <c r="F106383">
        <v>0</v>
      </c>
      <c r="G106383">
        <v>0</v>
      </c>
      <c r="H106383">
        <v>0</v>
      </c>
    </row>
    <row r="106384" spans="1:8" x14ac:dyDescent="0.2">
      <c r="A106384" s="2">
        <v>45568</v>
      </c>
      <c r="B106384" s="1" t="s">
        <v>2893</v>
      </c>
      <c r="C106384" s="1" t="s">
        <v>122280</v>
      </c>
      <c r="D106384">
        <v>206382</v>
      </c>
      <c r="F106384">
        <v>0</v>
      </c>
      <c r="G106384">
        <v>0</v>
      </c>
      <c r="H106384">
        <v>0</v>
      </c>
    </row>
    <row r="106385" spans="1:8" x14ac:dyDescent="0.2">
      <c r="A106385" s="2">
        <v>45568</v>
      </c>
      <c r="B106385" s="1" t="s">
        <v>2893</v>
      </c>
      <c r="C106385" s="1" t="s">
        <v>122281</v>
      </c>
      <c r="D106385">
        <v>206383</v>
      </c>
      <c r="F106385">
        <v>0</v>
      </c>
      <c r="G106385">
        <v>0</v>
      </c>
      <c r="H106385">
        <v>0</v>
      </c>
    </row>
    <row r="106386" spans="1:8" x14ac:dyDescent="0.2">
      <c r="A106386" s="2">
        <v>45294</v>
      </c>
      <c r="B106386" s="1" t="s">
        <v>2893</v>
      </c>
      <c r="C106386" s="1" t="s">
        <v>122282</v>
      </c>
      <c r="D106386">
        <v>206384</v>
      </c>
      <c r="E106386">
        <v>10000</v>
      </c>
      <c r="F106386">
        <v>0</v>
      </c>
      <c r="G106386">
        <v>0</v>
      </c>
      <c r="H106386">
        <v>0</v>
      </c>
    </row>
    <row r="106387" spans="1:8" x14ac:dyDescent="0.2">
      <c r="A106387" s="2">
        <v>45294</v>
      </c>
      <c r="B106387" s="1" t="s">
        <v>2893</v>
      </c>
      <c r="C106387" s="1" t="s">
        <v>122283</v>
      </c>
      <c r="D106387">
        <v>206385</v>
      </c>
      <c r="F106387">
        <v>0</v>
      </c>
      <c r="G106387">
        <v>0</v>
      </c>
      <c r="H106387">
        <v>197.98400000000001</v>
      </c>
    </row>
    <row r="106388" spans="1:8" x14ac:dyDescent="0.2">
      <c r="A106388" s="2">
        <v>45716</v>
      </c>
      <c r="B106388" s="1" t="s">
        <v>5618</v>
      </c>
      <c r="C106388" s="1" t="s">
        <v>122284</v>
      </c>
      <c r="D106388">
        <v>206386</v>
      </c>
      <c r="E106388">
        <v>10090</v>
      </c>
      <c r="F106388">
        <v>0</v>
      </c>
      <c r="G106388">
        <v>1</v>
      </c>
      <c r="H106388">
        <v>1906.328</v>
      </c>
    </row>
    <row r="106389" spans="1:8" x14ac:dyDescent="0.2">
      <c r="A106389" s="2">
        <v>45716</v>
      </c>
      <c r="B106389" s="1" t="s">
        <v>2893</v>
      </c>
      <c r="C106389" s="1" t="s">
        <v>122285</v>
      </c>
      <c r="D106389">
        <v>206387</v>
      </c>
      <c r="F106389">
        <v>0</v>
      </c>
      <c r="G106389">
        <v>0</v>
      </c>
      <c r="H106389">
        <v>54.072000000000003</v>
      </c>
    </row>
    <row r="106390" spans="1:8" x14ac:dyDescent="0.2">
      <c r="A106390" s="2">
        <v>45716</v>
      </c>
      <c r="B106390" s="1" t="s">
        <v>2893</v>
      </c>
      <c r="C106390" s="1" t="s">
        <v>122286</v>
      </c>
      <c r="D106390">
        <v>206388</v>
      </c>
      <c r="F106390">
        <v>0</v>
      </c>
      <c r="G106390">
        <v>0</v>
      </c>
      <c r="H106390">
        <v>43.968000000000004</v>
      </c>
    </row>
    <row r="106391" spans="1:8" x14ac:dyDescent="0.2">
      <c r="A106391" s="2">
        <v>45716</v>
      </c>
      <c r="B106391" s="1" t="s">
        <v>2893</v>
      </c>
      <c r="C106391" s="1" t="s">
        <v>122287</v>
      </c>
      <c r="D106391">
        <v>206389</v>
      </c>
      <c r="F106391">
        <v>0</v>
      </c>
      <c r="G106391">
        <v>0</v>
      </c>
      <c r="H106391">
        <v>191.56</v>
      </c>
    </row>
    <row r="106392" spans="1:8" x14ac:dyDescent="0.2">
      <c r="A106392" s="2">
        <v>45716</v>
      </c>
      <c r="B106392" s="1" t="s">
        <v>2893</v>
      </c>
      <c r="C106392" s="1" t="s">
        <v>122288</v>
      </c>
      <c r="D106392">
        <v>206390</v>
      </c>
      <c r="F106392">
        <v>0</v>
      </c>
      <c r="G106392">
        <v>0</v>
      </c>
      <c r="H106392">
        <v>0</v>
      </c>
    </row>
    <row r="106393" spans="1:8" x14ac:dyDescent="0.2">
      <c r="A106393" s="2">
        <v>45267</v>
      </c>
      <c r="B106393" s="1" t="s">
        <v>2893</v>
      </c>
      <c r="C106393" s="1" t="s">
        <v>122289</v>
      </c>
      <c r="D106393">
        <v>206391</v>
      </c>
      <c r="E106393">
        <v>10000</v>
      </c>
      <c r="F106393">
        <v>0</v>
      </c>
      <c r="G106393">
        <v>0</v>
      </c>
      <c r="H106393">
        <v>212.39</v>
      </c>
    </row>
    <row r="106394" spans="1:8" x14ac:dyDescent="0.2">
      <c r="A106394" s="2">
        <v>45267</v>
      </c>
      <c r="B106394" s="1" t="s">
        <v>2893</v>
      </c>
      <c r="C106394" s="1" t="s">
        <v>122290</v>
      </c>
      <c r="D106394">
        <v>206392</v>
      </c>
      <c r="E106394">
        <v>10000</v>
      </c>
      <c r="F106394">
        <v>0</v>
      </c>
      <c r="G106394">
        <v>0</v>
      </c>
      <c r="H106394">
        <v>0</v>
      </c>
    </row>
    <row r="106395" spans="1:8" x14ac:dyDescent="0.2">
      <c r="A106395" s="2">
        <v>45267</v>
      </c>
      <c r="B106395" s="1" t="s">
        <v>2893</v>
      </c>
      <c r="C106395" s="1" t="s">
        <v>122291</v>
      </c>
      <c r="D106395">
        <v>206393</v>
      </c>
      <c r="E106395">
        <v>21000</v>
      </c>
      <c r="F106395">
        <v>0</v>
      </c>
      <c r="G106395">
        <v>0</v>
      </c>
      <c r="H106395">
        <v>0</v>
      </c>
    </row>
    <row r="106396" spans="1:8" x14ac:dyDescent="0.2">
      <c r="A106396" s="2">
        <v>45267</v>
      </c>
      <c r="B106396" s="1" t="s">
        <v>2893</v>
      </c>
      <c r="C106396" s="1" t="s">
        <v>122292</v>
      </c>
      <c r="D106396">
        <v>206394</v>
      </c>
      <c r="E106396">
        <v>52100</v>
      </c>
      <c r="F106396">
        <v>0</v>
      </c>
      <c r="G106396">
        <v>0</v>
      </c>
      <c r="H106396">
        <v>0</v>
      </c>
    </row>
    <row r="106397" spans="1:8" x14ac:dyDescent="0.2">
      <c r="A106397" s="2">
        <v>45267</v>
      </c>
      <c r="B106397" s="1" t="s">
        <v>25501</v>
      </c>
      <c r="C106397" s="1" t="s">
        <v>122293</v>
      </c>
      <c r="D106397">
        <v>206395</v>
      </c>
      <c r="E106397">
        <v>10090</v>
      </c>
      <c r="F106397">
        <v>0</v>
      </c>
      <c r="G106397">
        <v>0</v>
      </c>
      <c r="H106397">
        <v>1272.6959999999999</v>
      </c>
    </row>
    <row r="106398" spans="1:8" x14ac:dyDescent="0.2">
      <c r="A106398" s="2">
        <v>45267</v>
      </c>
      <c r="B106398" s="1" t="s">
        <v>2893</v>
      </c>
      <c r="C106398" s="1" t="s">
        <v>122294</v>
      </c>
      <c r="D106398">
        <v>206396</v>
      </c>
      <c r="F106398">
        <v>0</v>
      </c>
      <c r="G106398">
        <v>0</v>
      </c>
      <c r="H106398">
        <v>0</v>
      </c>
    </row>
    <row r="106399" spans="1:8" x14ac:dyDescent="0.2">
      <c r="A106399" s="2">
        <v>45267</v>
      </c>
      <c r="B106399" s="1" t="s">
        <v>2893</v>
      </c>
      <c r="C106399" s="1" t="s">
        <v>122295</v>
      </c>
      <c r="D106399">
        <v>206397</v>
      </c>
      <c r="F106399">
        <v>0</v>
      </c>
      <c r="G106399">
        <v>0</v>
      </c>
      <c r="H106399">
        <v>41.392000000000003</v>
      </c>
    </row>
    <row r="106400" spans="1:8" x14ac:dyDescent="0.2">
      <c r="A106400" s="2">
        <v>45504</v>
      </c>
      <c r="B106400" s="1" t="s">
        <v>2893</v>
      </c>
      <c r="C106400" s="1" t="s">
        <v>122296</v>
      </c>
      <c r="D106400">
        <v>206398</v>
      </c>
      <c r="E106400">
        <v>10000</v>
      </c>
      <c r="F106400">
        <v>0</v>
      </c>
      <c r="G106400">
        <v>0</v>
      </c>
      <c r="H106400">
        <v>0</v>
      </c>
    </row>
    <row r="106401" spans="1:8" x14ac:dyDescent="0.2">
      <c r="A106401" s="2">
        <v>45504</v>
      </c>
      <c r="B106401" s="1" t="s">
        <v>16487</v>
      </c>
      <c r="C106401" s="1" t="s">
        <v>122297</v>
      </c>
      <c r="D106401">
        <v>206399</v>
      </c>
      <c r="F106401">
        <v>0</v>
      </c>
      <c r="G106401">
        <v>1</v>
      </c>
      <c r="H106401">
        <v>-20</v>
      </c>
    </row>
    <row r="106402" spans="1:8" x14ac:dyDescent="0.2">
      <c r="A106402" s="2">
        <v>45504</v>
      </c>
      <c r="B106402" s="1" t="s">
        <v>2893</v>
      </c>
      <c r="C106402" s="1" t="s">
        <v>122298</v>
      </c>
      <c r="D106402">
        <v>206400</v>
      </c>
      <c r="F106402">
        <v>0</v>
      </c>
      <c r="G106402">
        <v>0</v>
      </c>
      <c r="H106402">
        <v>0</v>
      </c>
    </row>
    <row r="106403" spans="1:8" x14ac:dyDescent="0.2">
      <c r="A106403" s="2">
        <v>45504</v>
      </c>
      <c r="B106403" s="1" t="s">
        <v>2893</v>
      </c>
      <c r="C106403" s="1" t="s">
        <v>122299</v>
      </c>
      <c r="D106403">
        <v>206401</v>
      </c>
      <c r="F106403">
        <v>0</v>
      </c>
      <c r="G106403">
        <v>0</v>
      </c>
      <c r="H106403">
        <v>228.304</v>
      </c>
    </row>
    <row r="106404" spans="1:8" x14ac:dyDescent="0.2">
      <c r="A106404" s="2">
        <v>45504</v>
      </c>
      <c r="B106404" s="1" t="s">
        <v>2893</v>
      </c>
      <c r="C106404" s="1" t="s">
        <v>122300</v>
      </c>
      <c r="D106404">
        <v>206402</v>
      </c>
      <c r="F106404">
        <v>0</v>
      </c>
      <c r="G106404">
        <v>0</v>
      </c>
      <c r="H106404">
        <v>96.0321</v>
      </c>
    </row>
    <row r="106405" spans="1:8" x14ac:dyDescent="0.2">
      <c r="A106405" s="2">
        <v>45504</v>
      </c>
      <c r="B106405" s="1" t="s">
        <v>2893</v>
      </c>
      <c r="C106405" s="1" t="s">
        <v>122301</v>
      </c>
      <c r="D106405">
        <v>206403</v>
      </c>
      <c r="F106405">
        <v>0</v>
      </c>
      <c r="G106405">
        <v>0</v>
      </c>
      <c r="H106405">
        <v>24.72</v>
      </c>
    </row>
    <row r="106406" spans="1:8" x14ac:dyDescent="0.2">
      <c r="A106406" s="2">
        <v>45554</v>
      </c>
      <c r="B106406" s="1" t="s">
        <v>11640</v>
      </c>
      <c r="C106406" s="1" t="s">
        <v>122302</v>
      </c>
      <c r="D106406">
        <v>206404</v>
      </c>
      <c r="E106406">
        <v>10110</v>
      </c>
      <c r="F106406">
        <v>1</v>
      </c>
      <c r="G106406">
        <v>1</v>
      </c>
      <c r="H106406">
        <v>125.44</v>
      </c>
    </row>
    <row r="106407" spans="1:8" x14ac:dyDescent="0.2">
      <c r="A106407" s="2">
        <v>45554</v>
      </c>
      <c r="B106407" s="1" t="s">
        <v>2893</v>
      </c>
      <c r="C106407" s="1" t="s">
        <v>122303</v>
      </c>
      <c r="D106407">
        <v>206405</v>
      </c>
      <c r="E106407">
        <v>10360</v>
      </c>
      <c r="F106407">
        <v>0</v>
      </c>
      <c r="G106407">
        <v>0</v>
      </c>
      <c r="H106407">
        <v>0</v>
      </c>
    </row>
    <row r="106408" spans="1:8" x14ac:dyDescent="0.2">
      <c r="A106408" s="2">
        <v>45554</v>
      </c>
      <c r="B106408" s="1" t="s">
        <v>3857</v>
      </c>
      <c r="C106408" s="1" t="s">
        <v>122304</v>
      </c>
      <c r="D106408">
        <v>206406</v>
      </c>
      <c r="E106408">
        <v>21000</v>
      </c>
      <c r="F106408">
        <v>0</v>
      </c>
      <c r="G106408">
        <v>1</v>
      </c>
      <c r="H106408">
        <v>0</v>
      </c>
    </row>
    <row r="106409" spans="1:8" x14ac:dyDescent="0.2">
      <c r="A106409" s="2">
        <v>45554</v>
      </c>
      <c r="B106409" s="1" t="s">
        <v>2893</v>
      </c>
      <c r="C106409" s="1" t="s">
        <v>122305</v>
      </c>
      <c r="D106409">
        <v>206407</v>
      </c>
      <c r="F106409">
        <v>0</v>
      </c>
      <c r="G106409">
        <v>0</v>
      </c>
      <c r="H106409">
        <v>149.816</v>
      </c>
    </row>
    <row r="106410" spans="1:8" x14ac:dyDescent="0.2">
      <c r="A106410" s="2">
        <v>45554</v>
      </c>
      <c r="B106410" s="1" t="s">
        <v>2893</v>
      </c>
      <c r="C106410" s="1" t="s">
        <v>122306</v>
      </c>
      <c r="D106410">
        <v>206408</v>
      </c>
      <c r="F106410">
        <v>0</v>
      </c>
      <c r="G106410">
        <v>0</v>
      </c>
      <c r="H106410">
        <v>185.87200000000001</v>
      </c>
    </row>
    <row r="106411" spans="1:8" x14ac:dyDescent="0.2">
      <c r="A106411" s="2">
        <v>45554</v>
      </c>
      <c r="B106411" s="1" t="s">
        <v>2893</v>
      </c>
      <c r="C106411" s="1" t="s">
        <v>122307</v>
      </c>
      <c r="D106411">
        <v>206409</v>
      </c>
      <c r="F106411">
        <v>0</v>
      </c>
      <c r="G106411">
        <v>0</v>
      </c>
      <c r="H106411">
        <v>325.904</v>
      </c>
    </row>
    <row r="106412" spans="1:8" x14ac:dyDescent="0.2">
      <c r="A106412" s="2">
        <v>45554</v>
      </c>
      <c r="B106412" s="1" t="s">
        <v>122308</v>
      </c>
      <c r="C106412" s="1" t="s">
        <v>122309</v>
      </c>
      <c r="D106412">
        <v>206410</v>
      </c>
      <c r="F106412">
        <v>0</v>
      </c>
      <c r="G106412">
        <v>1</v>
      </c>
      <c r="H106412">
        <v>50.4</v>
      </c>
    </row>
    <row r="106413" spans="1:8" x14ac:dyDescent="0.2">
      <c r="A106413" s="2">
        <v>45554</v>
      </c>
      <c r="B106413" s="1" t="s">
        <v>2893</v>
      </c>
      <c r="C106413" s="1" t="s">
        <v>122310</v>
      </c>
      <c r="D106413">
        <v>206411</v>
      </c>
      <c r="F106413">
        <v>0</v>
      </c>
      <c r="G106413">
        <v>0</v>
      </c>
      <c r="H106413">
        <v>54.128</v>
      </c>
    </row>
    <row r="106414" spans="1:8" x14ac:dyDescent="0.2">
      <c r="A106414" s="2">
        <v>45554</v>
      </c>
      <c r="B106414" s="1" t="s">
        <v>4946</v>
      </c>
      <c r="C106414" s="1" t="s">
        <v>122311</v>
      </c>
      <c r="D106414">
        <v>206412</v>
      </c>
      <c r="E106414">
        <v>23000</v>
      </c>
      <c r="F106414">
        <v>0</v>
      </c>
      <c r="G106414">
        <v>0</v>
      </c>
      <c r="H106414">
        <v>0</v>
      </c>
    </row>
    <row r="106415" spans="1:8" x14ac:dyDescent="0.2">
      <c r="A106415" s="2">
        <v>45554</v>
      </c>
      <c r="B106415" s="1" t="s">
        <v>2893</v>
      </c>
      <c r="C106415" s="1" t="s">
        <v>122312</v>
      </c>
      <c r="D106415">
        <v>206413</v>
      </c>
      <c r="E106415">
        <v>10000</v>
      </c>
      <c r="F106415">
        <v>0</v>
      </c>
      <c r="G106415">
        <v>0</v>
      </c>
      <c r="H106415">
        <v>1372.79</v>
      </c>
    </row>
    <row r="106416" spans="1:8" x14ac:dyDescent="0.2">
      <c r="A106416" s="2">
        <v>45554</v>
      </c>
      <c r="B106416" s="1" t="s">
        <v>33561</v>
      </c>
      <c r="C106416" s="1" t="s">
        <v>122313</v>
      </c>
      <c r="D106416">
        <v>206414</v>
      </c>
      <c r="E106416">
        <v>10000</v>
      </c>
      <c r="F106416">
        <v>1</v>
      </c>
      <c r="G106416">
        <v>1</v>
      </c>
      <c r="H106416">
        <v>0</v>
      </c>
    </row>
    <row r="106417" spans="1:8" x14ac:dyDescent="0.2">
      <c r="A106417" s="2">
        <v>45554</v>
      </c>
      <c r="B106417" s="1" t="s">
        <v>97918</v>
      </c>
      <c r="C106417" s="1" t="s">
        <v>122314</v>
      </c>
      <c r="D106417">
        <v>206415</v>
      </c>
      <c r="E106417">
        <v>52450</v>
      </c>
      <c r="F106417">
        <v>0</v>
      </c>
      <c r="G106417">
        <v>0</v>
      </c>
      <c r="H106417">
        <v>0</v>
      </c>
    </row>
    <row r="106418" spans="1:8" x14ac:dyDescent="0.2">
      <c r="A106418" s="2">
        <v>45408</v>
      </c>
      <c r="B106418" s="1" t="s">
        <v>24318</v>
      </c>
      <c r="C106418" s="1" t="s">
        <v>122315</v>
      </c>
      <c r="D106418">
        <v>206416</v>
      </c>
      <c r="F106418">
        <v>0</v>
      </c>
      <c r="G106418">
        <v>1</v>
      </c>
      <c r="H106418">
        <v>-72.400000000000006</v>
      </c>
    </row>
    <row r="106419" spans="1:8" x14ac:dyDescent="0.2">
      <c r="A106419" s="2">
        <v>45408</v>
      </c>
      <c r="B106419" s="1" t="s">
        <v>2893</v>
      </c>
      <c r="C106419" s="1" t="s">
        <v>122316</v>
      </c>
      <c r="D106419">
        <v>206417</v>
      </c>
      <c r="F106419">
        <v>0</v>
      </c>
      <c r="G106419">
        <v>0</v>
      </c>
      <c r="H106419">
        <v>167.19200000000001</v>
      </c>
    </row>
    <row r="106420" spans="1:8" x14ac:dyDescent="0.2">
      <c r="A106420" s="2">
        <v>45408</v>
      </c>
      <c r="B106420" s="1" t="s">
        <v>2893</v>
      </c>
      <c r="C106420" s="1" t="s">
        <v>122317</v>
      </c>
      <c r="D106420">
        <v>206418</v>
      </c>
      <c r="E106420">
        <v>51500</v>
      </c>
      <c r="F106420">
        <v>0</v>
      </c>
      <c r="G106420">
        <v>0</v>
      </c>
      <c r="H106420">
        <v>335.78</v>
      </c>
    </row>
    <row r="106421" spans="1:8" x14ac:dyDescent="0.2">
      <c r="A106421" s="2">
        <v>45408</v>
      </c>
      <c r="B106421" s="1" t="s">
        <v>2893</v>
      </c>
      <c r="C106421" s="1" t="s">
        <v>122318</v>
      </c>
      <c r="D106421">
        <v>206419</v>
      </c>
      <c r="E106421">
        <v>31326</v>
      </c>
      <c r="F106421">
        <v>0</v>
      </c>
      <c r="G106421">
        <v>0</v>
      </c>
      <c r="H106421">
        <v>224.66</v>
      </c>
    </row>
    <row r="106422" spans="1:8" x14ac:dyDescent="0.2">
      <c r="A106422" s="2">
        <v>45408</v>
      </c>
      <c r="B106422" s="1" t="s">
        <v>10287</v>
      </c>
      <c r="C106422" s="1" t="s">
        <v>122319</v>
      </c>
      <c r="D106422">
        <v>206420</v>
      </c>
      <c r="E106422">
        <v>20263</v>
      </c>
      <c r="F106422">
        <v>1</v>
      </c>
      <c r="G106422">
        <v>1</v>
      </c>
      <c r="H106422">
        <v>60.76</v>
      </c>
    </row>
    <row r="106423" spans="1:8" x14ac:dyDescent="0.2">
      <c r="A106423" s="2">
        <v>45408</v>
      </c>
      <c r="B106423" s="1" t="s">
        <v>122320</v>
      </c>
      <c r="C106423" s="1" t="s">
        <v>122321</v>
      </c>
      <c r="D106423">
        <v>206421</v>
      </c>
      <c r="E106423">
        <v>23244</v>
      </c>
      <c r="F106423">
        <v>0</v>
      </c>
      <c r="G106423">
        <v>0</v>
      </c>
      <c r="H106423">
        <v>502.97</v>
      </c>
    </row>
    <row r="106424" spans="1:8" x14ac:dyDescent="0.2">
      <c r="A106424" s="2">
        <v>45657</v>
      </c>
      <c r="B106424" s="1" t="s">
        <v>4000</v>
      </c>
      <c r="C106424" s="1" t="s">
        <v>122322</v>
      </c>
      <c r="D106424">
        <v>206422</v>
      </c>
      <c r="F106424">
        <v>0</v>
      </c>
      <c r="G106424">
        <v>1</v>
      </c>
      <c r="H106424">
        <v>43.975999999999999</v>
      </c>
    </row>
    <row r="106425" spans="1:8" x14ac:dyDescent="0.2">
      <c r="A106425" s="2">
        <v>45350</v>
      </c>
      <c r="B106425" s="1" t="s">
        <v>10839</v>
      </c>
      <c r="C106425" s="1" t="s">
        <v>122323</v>
      </c>
      <c r="D106425">
        <v>206423</v>
      </c>
      <c r="E106425">
        <v>21000</v>
      </c>
      <c r="F106425">
        <v>0</v>
      </c>
      <c r="G106425">
        <v>1</v>
      </c>
      <c r="H106425">
        <v>135.34399999999999</v>
      </c>
    </row>
    <row r="106426" spans="1:8" x14ac:dyDescent="0.2">
      <c r="A106426" s="2">
        <v>45350</v>
      </c>
      <c r="B106426" s="1" t="s">
        <v>2893</v>
      </c>
      <c r="C106426" s="1" t="s">
        <v>122324</v>
      </c>
      <c r="D106426">
        <v>206424</v>
      </c>
      <c r="F106426">
        <v>0</v>
      </c>
      <c r="G106426">
        <v>0</v>
      </c>
      <c r="H106426">
        <v>335.37599999999998</v>
      </c>
    </row>
    <row r="106427" spans="1:8" x14ac:dyDescent="0.2">
      <c r="A106427" s="2">
        <v>45350</v>
      </c>
      <c r="B106427" s="1" t="s">
        <v>2893</v>
      </c>
      <c r="C106427" s="1" t="s">
        <v>122325</v>
      </c>
      <c r="D106427">
        <v>206425</v>
      </c>
      <c r="F106427">
        <v>0</v>
      </c>
      <c r="G106427">
        <v>0</v>
      </c>
      <c r="H106427">
        <v>45.591999999999999</v>
      </c>
    </row>
    <row r="106428" spans="1:8" x14ac:dyDescent="0.2">
      <c r="A106428" s="2">
        <v>45350</v>
      </c>
      <c r="B106428" s="1" t="s">
        <v>2893</v>
      </c>
      <c r="C106428" s="1" t="s">
        <v>122326</v>
      </c>
      <c r="D106428">
        <v>206426</v>
      </c>
      <c r="F106428">
        <v>0</v>
      </c>
      <c r="G106428">
        <v>0</v>
      </c>
      <c r="H106428">
        <v>97.384</v>
      </c>
    </row>
    <row r="106429" spans="1:8" x14ac:dyDescent="0.2">
      <c r="A106429" s="2">
        <v>45350</v>
      </c>
      <c r="B106429" s="1" t="s">
        <v>2893</v>
      </c>
      <c r="C106429" s="1" t="s">
        <v>122327</v>
      </c>
      <c r="D106429">
        <v>206427</v>
      </c>
      <c r="F106429">
        <v>0</v>
      </c>
      <c r="G106429">
        <v>0</v>
      </c>
      <c r="H106429">
        <v>152.904</v>
      </c>
    </row>
    <row r="106430" spans="1:8" x14ac:dyDescent="0.2">
      <c r="A106430" s="2">
        <v>45314</v>
      </c>
      <c r="B106430" s="1" t="s">
        <v>2893</v>
      </c>
      <c r="C106430" s="1" t="s">
        <v>122328</v>
      </c>
      <c r="D106430">
        <v>206428</v>
      </c>
      <c r="F106430">
        <v>0</v>
      </c>
      <c r="G106430">
        <v>0</v>
      </c>
      <c r="H106430">
        <v>62.927999999999997</v>
      </c>
    </row>
    <row r="106431" spans="1:8" x14ac:dyDescent="0.2">
      <c r="A106431" s="2">
        <v>45314</v>
      </c>
      <c r="B106431" s="1" t="s">
        <v>2893</v>
      </c>
      <c r="C106431" s="1" t="s">
        <v>122329</v>
      </c>
      <c r="D106431">
        <v>206429</v>
      </c>
      <c r="F106431">
        <v>0</v>
      </c>
      <c r="G106431">
        <v>0</v>
      </c>
      <c r="H106431">
        <v>110.928</v>
      </c>
    </row>
    <row r="106432" spans="1:8" x14ac:dyDescent="0.2">
      <c r="A106432" s="2">
        <v>45314</v>
      </c>
      <c r="B106432" s="1" t="s">
        <v>2893</v>
      </c>
      <c r="C106432" s="1" t="s">
        <v>122330</v>
      </c>
      <c r="D106432">
        <v>206430</v>
      </c>
      <c r="F106432">
        <v>0</v>
      </c>
      <c r="G106432">
        <v>0</v>
      </c>
      <c r="H106432">
        <v>17.512</v>
      </c>
    </row>
    <row r="106433" spans="1:8" x14ac:dyDescent="0.2">
      <c r="A106433" s="2">
        <v>45314</v>
      </c>
      <c r="B106433" s="1" t="s">
        <v>2893</v>
      </c>
      <c r="C106433" s="1" t="s">
        <v>122331</v>
      </c>
      <c r="D106433">
        <v>206431</v>
      </c>
      <c r="F106433">
        <v>0</v>
      </c>
      <c r="G106433">
        <v>0</v>
      </c>
      <c r="H106433">
        <v>25</v>
      </c>
    </row>
    <row r="106434" spans="1:8" x14ac:dyDescent="0.2">
      <c r="A106434" s="2">
        <v>45314</v>
      </c>
      <c r="B106434" s="1" t="s">
        <v>2893</v>
      </c>
      <c r="C106434" s="1" t="s">
        <v>122332</v>
      </c>
      <c r="D106434">
        <v>206432</v>
      </c>
      <c r="F106434">
        <v>0</v>
      </c>
      <c r="G106434">
        <v>0</v>
      </c>
      <c r="H106434">
        <v>234.24</v>
      </c>
    </row>
    <row r="106435" spans="1:8" x14ac:dyDescent="0.2">
      <c r="A106435" s="2">
        <v>45232</v>
      </c>
      <c r="B106435" s="1" t="s">
        <v>2893</v>
      </c>
      <c r="C106435" s="1" t="s">
        <v>122333</v>
      </c>
      <c r="D106435">
        <v>206433</v>
      </c>
      <c r="F106435">
        <v>0</v>
      </c>
      <c r="G106435">
        <v>0</v>
      </c>
      <c r="H106435">
        <v>388.62400000000002</v>
      </c>
    </row>
    <row r="106436" spans="1:8" x14ac:dyDescent="0.2">
      <c r="A106436" s="2">
        <v>45232</v>
      </c>
      <c r="B106436" s="1" t="s">
        <v>2893</v>
      </c>
      <c r="C106436" s="1" t="s">
        <v>122334</v>
      </c>
      <c r="D106436">
        <v>206434</v>
      </c>
      <c r="F106436">
        <v>0</v>
      </c>
      <c r="G106436">
        <v>0</v>
      </c>
      <c r="H106436">
        <v>386.77679999999998</v>
      </c>
    </row>
    <row r="106437" spans="1:8" x14ac:dyDescent="0.2">
      <c r="A106437" s="2">
        <v>45232</v>
      </c>
      <c r="B106437" s="1" t="s">
        <v>2893</v>
      </c>
      <c r="C106437" s="1" t="s">
        <v>122335</v>
      </c>
      <c r="D106437">
        <v>206435</v>
      </c>
      <c r="F106437">
        <v>0</v>
      </c>
      <c r="G106437">
        <v>0</v>
      </c>
      <c r="H106437">
        <v>210.47200000000001</v>
      </c>
    </row>
    <row r="106438" spans="1:8" x14ac:dyDescent="0.2">
      <c r="A106438" s="2">
        <v>45232</v>
      </c>
      <c r="B106438" s="1" t="s">
        <v>2893</v>
      </c>
      <c r="C106438" s="1" t="s">
        <v>122336</v>
      </c>
      <c r="D106438">
        <v>206436</v>
      </c>
      <c r="F106438">
        <v>0</v>
      </c>
      <c r="G106438">
        <v>0</v>
      </c>
      <c r="H106438">
        <v>67.135999999999996</v>
      </c>
    </row>
    <row r="106439" spans="1:8" x14ac:dyDescent="0.2">
      <c r="A106439" s="2">
        <v>45232</v>
      </c>
      <c r="B106439" s="1" t="s">
        <v>2893</v>
      </c>
      <c r="C106439" s="1" t="s">
        <v>122337</v>
      </c>
      <c r="D106439">
        <v>206437</v>
      </c>
      <c r="F106439">
        <v>0</v>
      </c>
      <c r="G106439">
        <v>0</v>
      </c>
      <c r="H106439">
        <v>238.6</v>
      </c>
    </row>
    <row r="106440" spans="1:8" x14ac:dyDescent="0.2">
      <c r="A106440" s="2">
        <v>45700</v>
      </c>
      <c r="B106440" s="1" t="s">
        <v>2893</v>
      </c>
      <c r="C106440" s="1" t="s">
        <v>122338</v>
      </c>
      <c r="D106440">
        <v>206438</v>
      </c>
      <c r="E106440">
        <v>48000</v>
      </c>
      <c r="F106440">
        <v>0</v>
      </c>
      <c r="G106440">
        <v>0</v>
      </c>
      <c r="H106440">
        <v>0</v>
      </c>
    </row>
    <row r="106441" spans="1:8" x14ac:dyDescent="0.2">
      <c r="A106441" s="2">
        <v>45700</v>
      </c>
      <c r="B106441" s="1" t="s">
        <v>70402</v>
      </c>
      <c r="C106441" s="1" t="s">
        <v>122339</v>
      </c>
      <c r="D106441">
        <v>206439</v>
      </c>
      <c r="E106441">
        <v>10000</v>
      </c>
      <c r="F106441">
        <v>0</v>
      </c>
      <c r="G106441">
        <v>0</v>
      </c>
      <c r="H106441">
        <v>148.79</v>
      </c>
    </row>
    <row r="106442" spans="1:8" x14ac:dyDescent="0.2">
      <c r="A106442" s="2">
        <v>45700</v>
      </c>
      <c r="B106442" s="1" t="s">
        <v>2893</v>
      </c>
      <c r="C106442" s="1" t="s">
        <v>122340</v>
      </c>
      <c r="D106442">
        <v>206440</v>
      </c>
      <c r="E106442">
        <v>20000</v>
      </c>
      <c r="F106442">
        <v>0</v>
      </c>
      <c r="G106442">
        <v>0</v>
      </c>
      <c r="H106442">
        <v>2320.616</v>
      </c>
    </row>
    <row r="106443" spans="1:8" x14ac:dyDescent="0.2">
      <c r="A106443" s="2">
        <v>45700</v>
      </c>
      <c r="B106443" s="1" t="s">
        <v>2893</v>
      </c>
      <c r="C106443" s="1" t="s">
        <v>122341</v>
      </c>
      <c r="D106443">
        <v>206441</v>
      </c>
      <c r="F106443">
        <v>0</v>
      </c>
      <c r="G106443">
        <v>0</v>
      </c>
      <c r="H106443">
        <v>2.5234999999999999</v>
      </c>
    </row>
    <row r="106444" spans="1:8" x14ac:dyDescent="0.2">
      <c r="A106444" s="2">
        <v>45700</v>
      </c>
      <c r="B106444" s="1" t="s">
        <v>17887</v>
      </c>
      <c r="C106444" s="1" t="s">
        <v>122342</v>
      </c>
      <c r="D106444">
        <v>206442</v>
      </c>
      <c r="F106444">
        <v>0</v>
      </c>
      <c r="G106444">
        <v>1</v>
      </c>
      <c r="H106444">
        <v>651.70399999999995</v>
      </c>
    </row>
    <row r="106445" spans="1:8" x14ac:dyDescent="0.2">
      <c r="A106445" s="2">
        <v>45700</v>
      </c>
      <c r="B106445" s="1" t="s">
        <v>122343</v>
      </c>
      <c r="C106445" s="1" t="s">
        <v>122344</v>
      </c>
      <c r="D106445">
        <v>206443</v>
      </c>
      <c r="F106445">
        <v>0</v>
      </c>
      <c r="G106445">
        <v>1</v>
      </c>
      <c r="H106445">
        <v>854.90419999999995</v>
      </c>
    </row>
    <row r="106446" spans="1:8" x14ac:dyDescent="0.2">
      <c r="A106446" s="2">
        <v>45700</v>
      </c>
      <c r="B106446" s="1" t="s">
        <v>2893</v>
      </c>
      <c r="C106446" s="1" t="s">
        <v>122345</v>
      </c>
      <c r="D106446">
        <v>206444</v>
      </c>
      <c r="F106446">
        <v>0</v>
      </c>
      <c r="G106446">
        <v>0</v>
      </c>
      <c r="H106446">
        <v>125.98399999999999</v>
      </c>
    </row>
    <row r="106447" spans="1:8" x14ac:dyDescent="0.2">
      <c r="A106447" s="2">
        <v>45700</v>
      </c>
      <c r="B106447" s="1" t="s">
        <v>18943</v>
      </c>
      <c r="C106447" s="1" t="s">
        <v>122346</v>
      </c>
      <c r="D106447">
        <v>206445</v>
      </c>
      <c r="E106447">
        <v>22000</v>
      </c>
      <c r="F106447">
        <v>1</v>
      </c>
      <c r="G106447">
        <v>1</v>
      </c>
      <c r="H106447">
        <v>0</v>
      </c>
    </row>
    <row r="106448" spans="1:8" x14ac:dyDescent="0.2">
      <c r="A106448" s="2">
        <v>45700</v>
      </c>
      <c r="B106448" s="1" t="s">
        <v>14237</v>
      </c>
      <c r="C106448" s="1" t="s">
        <v>122347</v>
      </c>
      <c r="D106448">
        <v>206446</v>
      </c>
      <c r="F106448">
        <v>0</v>
      </c>
      <c r="G106448">
        <v>1</v>
      </c>
      <c r="H106448">
        <v>0</v>
      </c>
    </row>
    <row r="106449" spans="1:8" x14ac:dyDescent="0.2">
      <c r="A106449" s="2">
        <v>45700</v>
      </c>
      <c r="B106449" s="1" t="s">
        <v>122348</v>
      </c>
      <c r="C106449" s="1" t="s">
        <v>122349</v>
      </c>
      <c r="D106449">
        <v>206447</v>
      </c>
      <c r="E106449">
        <v>23000</v>
      </c>
      <c r="F106449">
        <v>1</v>
      </c>
      <c r="G106449">
        <v>0</v>
      </c>
      <c r="H106449">
        <v>243.11</v>
      </c>
    </row>
    <row r="106450" spans="1:8" x14ac:dyDescent="0.2">
      <c r="A106450" s="2">
        <v>45397</v>
      </c>
      <c r="B106450" s="1" t="s">
        <v>3429</v>
      </c>
      <c r="C106450" s="1" t="s">
        <v>122350</v>
      </c>
      <c r="D106450">
        <v>206448</v>
      </c>
      <c r="F106450">
        <v>0</v>
      </c>
      <c r="G106450">
        <v>1</v>
      </c>
      <c r="H106450">
        <v>-40</v>
      </c>
    </row>
    <row r="106451" spans="1:8" x14ac:dyDescent="0.2">
      <c r="A106451" s="2">
        <v>45397</v>
      </c>
      <c r="B106451" s="1" t="s">
        <v>25920</v>
      </c>
      <c r="C106451" s="1" t="s">
        <v>122351</v>
      </c>
      <c r="D106451">
        <v>206449</v>
      </c>
      <c r="E106451">
        <v>10000</v>
      </c>
      <c r="F106451">
        <v>0</v>
      </c>
      <c r="G106451">
        <v>1</v>
      </c>
      <c r="H106451">
        <v>0</v>
      </c>
    </row>
    <row r="106452" spans="1:8" x14ac:dyDescent="0.2">
      <c r="A106452" s="2">
        <v>45397</v>
      </c>
      <c r="B106452" s="1" t="s">
        <v>2893</v>
      </c>
      <c r="C106452" s="1" t="s">
        <v>122352</v>
      </c>
      <c r="D106452">
        <v>206450</v>
      </c>
      <c r="F106452">
        <v>0</v>
      </c>
      <c r="G106452">
        <v>0</v>
      </c>
      <c r="H106452">
        <v>18.52</v>
      </c>
    </row>
    <row r="106453" spans="1:8" x14ac:dyDescent="0.2">
      <c r="A106453" s="2">
        <v>45397</v>
      </c>
      <c r="B106453" s="1" t="s">
        <v>2893</v>
      </c>
      <c r="C106453" s="1" t="s">
        <v>122353</v>
      </c>
      <c r="D106453">
        <v>206451</v>
      </c>
      <c r="F106453">
        <v>0</v>
      </c>
      <c r="G106453">
        <v>0</v>
      </c>
      <c r="H106453">
        <v>2.6549</v>
      </c>
    </row>
    <row r="106454" spans="1:8" x14ac:dyDescent="0.2">
      <c r="A106454" s="2">
        <v>45397</v>
      </c>
      <c r="B106454" s="1" t="s">
        <v>2893</v>
      </c>
      <c r="C106454" s="1" t="s">
        <v>122354</v>
      </c>
      <c r="D106454">
        <v>206452</v>
      </c>
      <c r="F106454">
        <v>0</v>
      </c>
      <c r="G106454">
        <v>0</v>
      </c>
      <c r="H106454">
        <v>10.391999999999999</v>
      </c>
    </row>
    <row r="106455" spans="1:8" x14ac:dyDescent="0.2">
      <c r="A106455" s="2">
        <v>45397</v>
      </c>
      <c r="B106455" s="1" t="s">
        <v>15568</v>
      </c>
      <c r="C106455" s="1" t="s">
        <v>122355</v>
      </c>
      <c r="D106455">
        <v>206453</v>
      </c>
      <c r="F106455">
        <v>0</v>
      </c>
      <c r="G106455">
        <v>1</v>
      </c>
      <c r="H106455">
        <v>39.991999999999997</v>
      </c>
    </row>
    <row r="106456" spans="1:8" x14ac:dyDescent="0.2">
      <c r="A106456" s="2">
        <v>45397</v>
      </c>
      <c r="B106456" s="1" t="s">
        <v>2893</v>
      </c>
      <c r="C106456" s="1" t="s">
        <v>122356</v>
      </c>
      <c r="D106456">
        <v>206454</v>
      </c>
      <c r="F106456">
        <v>0</v>
      </c>
      <c r="G106456">
        <v>0</v>
      </c>
      <c r="H106456">
        <v>335.94400000000002</v>
      </c>
    </row>
    <row r="106457" spans="1:8" x14ac:dyDescent="0.2">
      <c r="A106457" s="2">
        <v>45397</v>
      </c>
      <c r="B106457" s="1" t="s">
        <v>2893</v>
      </c>
      <c r="C106457" s="1" t="s">
        <v>122357</v>
      </c>
      <c r="D106457">
        <v>206455</v>
      </c>
      <c r="E106457">
        <v>20207</v>
      </c>
      <c r="F106457">
        <v>0</v>
      </c>
      <c r="G106457">
        <v>0</v>
      </c>
      <c r="H106457">
        <v>426.68</v>
      </c>
    </row>
    <row r="106458" spans="1:8" x14ac:dyDescent="0.2">
      <c r="A106458" s="2">
        <v>45373</v>
      </c>
      <c r="B106458" s="1" t="s">
        <v>2893</v>
      </c>
      <c r="C106458" s="1" t="s">
        <v>122358</v>
      </c>
      <c r="D106458">
        <v>206456</v>
      </c>
      <c r="E106458">
        <v>20207</v>
      </c>
      <c r="F106458">
        <v>0</v>
      </c>
      <c r="G106458">
        <v>0</v>
      </c>
      <c r="H106458">
        <v>0</v>
      </c>
    </row>
    <row r="106459" spans="1:8" x14ac:dyDescent="0.2">
      <c r="A106459" s="2">
        <v>45373</v>
      </c>
      <c r="B106459" s="1" t="s">
        <v>2893</v>
      </c>
      <c r="C106459" s="1" t="s">
        <v>122359</v>
      </c>
      <c r="D106459">
        <v>206457</v>
      </c>
      <c r="F106459">
        <v>0</v>
      </c>
      <c r="G106459">
        <v>0</v>
      </c>
      <c r="H106459">
        <v>1261.6079999999999</v>
      </c>
    </row>
    <row r="106460" spans="1:8" x14ac:dyDescent="0.2">
      <c r="A106460" s="2">
        <v>45373</v>
      </c>
      <c r="B106460" s="1" t="s">
        <v>2893</v>
      </c>
      <c r="C106460" s="1" t="s">
        <v>122360</v>
      </c>
      <c r="D106460">
        <v>206458</v>
      </c>
      <c r="F106460">
        <v>0</v>
      </c>
      <c r="G106460">
        <v>0</v>
      </c>
      <c r="H106460">
        <v>202.47200000000001</v>
      </c>
    </row>
    <row r="106461" spans="1:8" x14ac:dyDescent="0.2">
      <c r="A106461" s="2">
        <v>45373</v>
      </c>
      <c r="B106461" s="1" t="s">
        <v>2893</v>
      </c>
      <c r="C106461" s="1" t="s">
        <v>122361</v>
      </c>
      <c r="D106461">
        <v>206459</v>
      </c>
      <c r="F106461">
        <v>0</v>
      </c>
      <c r="G106461">
        <v>0</v>
      </c>
      <c r="H106461">
        <v>25.48</v>
      </c>
    </row>
    <row r="106462" spans="1:8" x14ac:dyDescent="0.2">
      <c r="A106462" s="2">
        <v>45434</v>
      </c>
      <c r="B106462" s="1" t="s">
        <v>28724</v>
      </c>
      <c r="C106462" s="1" t="s">
        <v>122362</v>
      </c>
      <c r="D106462">
        <v>206460</v>
      </c>
      <c r="E106462">
        <v>31000</v>
      </c>
      <c r="F106462">
        <v>0</v>
      </c>
      <c r="G106462">
        <v>0</v>
      </c>
      <c r="H106462">
        <v>598.36</v>
      </c>
    </row>
    <row r="106463" spans="1:8" x14ac:dyDescent="0.2">
      <c r="A106463" s="2">
        <v>45233</v>
      </c>
      <c r="B106463" s="1" t="s">
        <v>2893</v>
      </c>
      <c r="C106463" s="1" t="s">
        <v>122363</v>
      </c>
      <c r="D106463">
        <v>206461</v>
      </c>
      <c r="E106463">
        <v>10290</v>
      </c>
      <c r="F106463">
        <v>0</v>
      </c>
      <c r="G106463">
        <v>0</v>
      </c>
      <c r="H106463">
        <v>239.7</v>
      </c>
    </row>
    <row r="106464" spans="1:8" x14ac:dyDescent="0.2">
      <c r="A106464" s="2">
        <v>45233</v>
      </c>
      <c r="B106464" s="1" t="s">
        <v>70664</v>
      </c>
      <c r="C106464" s="1" t="s">
        <v>122364</v>
      </c>
      <c r="D106464">
        <v>206462</v>
      </c>
      <c r="E106464">
        <v>52100</v>
      </c>
      <c r="F106464">
        <v>0</v>
      </c>
      <c r="G106464">
        <v>0</v>
      </c>
      <c r="H106464">
        <v>468.65</v>
      </c>
    </row>
    <row r="106465" spans="1:8" x14ac:dyDescent="0.2">
      <c r="A106465" s="2">
        <v>45233</v>
      </c>
      <c r="B106465" s="1" t="s">
        <v>36231</v>
      </c>
      <c r="C106465" s="1" t="s">
        <v>122365</v>
      </c>
      <c r="D106465">
        <v>206463</v>
      </c>
      <c r="E106465">
        <v>10298</v>
      </c>
      <c r="F106465">
        <v>1</v>
      </c>
      <c r="G106465">
        <v>1</v>
      </c>
      <c r="H106465">
        <v>307.27</v>
      </c>
    </row>
    <row r="106466" spans="1:8" x14ac:dyDescent="0.2">
      <c r="A106466" s="2">
        <v>45233</v>
      </c>
      <c r="B106466" s="1" t="s">
        <v>9050</v>
      </c>
      <c r="C106466" s="1" t="s">
        <v>122366</v>
      </c>
      <c r="D106466">
        <v>206464</v>
      </c>
      <c r="E106466">
        <v>21000</v>
      </c>
      <c r="F106466">
        <v>0</v>
      </c>
      <c r="G106466">
        <v>0</v>
      </c>
      <c r="H106466">
        <v>2.79</v>
      </c>
    </row>
    <row r="106467" spans="1:8" x14ac:dyDescent="0.2">
      <c r="A106467" s="2">
        <v>45233</v>
      </c>
      <c r="B106467" s="1" t="s">
        <v>2893</v>
      </c>
      <c r="C106467" s="1" t="s">
        <v>122367</v>
      </c>
      <c r="D106467">
        <v>206465</v>
      </c>
      <c r="F106467">
        <v>0</v>
      </c>
      <c r="G106467">
        <v>0</v>
      </c>
      <c r="H106467">
        <v>40.856000000000002</v>
      </c>
    </row>
    <row r="106468" spans="1:8" x14ac:dyDescent="0.2">
      <c r="A106468" s="2">
        <v>45233</v>
      </c>
      <c r="B106468" s="1" t="s">
        <v>2893</v>
      </c>
      <c r="C106468" s="1" t="s">
        <v>122368</v>
      </c>
      <c r="D106468">
        <v>206466</v>
      </c>
      <c r="F106468">
        <v>0</v>
      </c>
      <c r="G106468">
        <v>0</v>
      </c>
      <c r="H106468">
        <v>46.351999999999997</v>
      </c>
    </row>
    <row r="106469" spans="1:8" x14ac:dyDescent="0.2">
      <c r="A106469" s="2">
        <v>45233</v>
      </c>
      <c r="B106469" s="1" t="s">
        <v>2893</v>
      </c>
      <c r="C106469" s="1" t="s">
        <v>122369</v>
      </c>
      <c r="D106469">
        <v>206467</v>
      </c>
      <c r="F106469">
        <v>0</v>
      </c>
      <c r="G106469">
        <v>0</v>
      </c>
      <c r="H106469">
        <v>8.3680000000000003</v>
      </c>
    </row>
    <row r="106470" spans="1:8" x14ac:dyDescent="0.2">
      <c r="A106470" s="2">
        <v>45233</v>
      </c>
      <c r="B106470" s="1" t="s">
        <v>2893</v>
      </c>
      <c r="C106470" s="1" t="s">
        <v>122370</v>
      </c>
      <c r="D106470">
        <v>206468</v>
      </c>
      <c r="F106470">
        <v>0</v>
      </c>
      <c r="G106470">
        <v>0</v>
      </c>
      <c r="H106470">
        <v>140.73599999999999</v>
      </c>
    </row>
    <row r="106471" spans="1:8" x14ac:dyDescent="0.2">
      <c r="A106471" s="2">
        <v>45233</v>
      </c>
      <c r="B106471" s="1" t="s">
        <v>2893</v>
      </c>
      <c r="C106471" s="1" t="s">
        <v>122371</v>
      </c>
      <c r="D106471">
        <v>206469</v>
      </c>
      <c r="F106471">
        <v>0</v>
      </c>
      <c r="G106471">
        <v>0</v>
      </c>
      <c r="H106471">
        <v>59.172600000000003</v>
      </c>
    </row>
    <row r="106472" spans="1:8" x14ac:dyDescent="0.2">
      <c r="A106472" s="2">
        <v>45233</v>
      </c>
      <c r="B106472" s="1" t="s">
        <v>2893</v>
      </c>
      <c r="C106472" s="1" t="s">
        <v>122372</v>
      </c>
      <c r="D106472">
        <v>206470</v>
      </c>
      <c r="F106472">
        <v>0</v>
      </c>
      <c r="G106472">
        <v>0</v>
      </c>
      <c r="H106472">
        <v>90.2</v>
      </c>
    </row>
    <row r="106473" spans="1:8" x14ac:dyDescent="0.2">
      <c r="A106473" s="2">
        <v>45233</v>
      </c>
      <c r="B106473" s="1" t="s">
        <v>2893</v>
      </c>
      <c r="C106473" s="1" t="s">
        <v>122373</v>
      </c>
      <c r="D106473">
        <v>206471</v>
      </c>
      <c r="F106473">
        <v>0</v>
      </c>
      <c r="G106473">
        <v>0</v>
      </c>
      <c r="H106473">
        <v>169.672</v>
      </c>
    </row>
    <row r="106474" spans="1:8" x14ac:dyDescent="0.2">
      <c r="A106474" s="2">
        <v>45233</v>
      </c>
      <c r="B106474" s="1" t="s">
        <v>2893</v>
      </c>
      <c r="C106474" s="1" t="s">
        <v>122374</v>
      </c>
      <c r="D106474">
        <v>206472</v>
      </c>
      <c r="F106474">
        <v>0</v>
      </c>
      <c r="G106474">
        <v>0</v>
      </c>
      <c r="H106474">
        <v>22.792000000000002</v>
      </c>
    </row>
    <row r="106475" spans="1:8" x14ac:dyDescent="0.2">
      <c r="A106475" s="2">
        <v>45233</v>
      </c>
      <c r="B106475" s="1" t="s">
        <v>2893</v>
      </c>
      <c r="C106475" s="1" t="s">
        <v>122375</v>
      </c>
      <c r="D106475">
        <v>206473</v>
      </c>
      <c r="E106475">
        <v>51415</v>
      </c>
      <c r="F106475">
        <v>0</v>
      </c>
      <c r="G106475">
        <v>0</v>
      </c>
      <c r="H106475">
        <v>0</v>
      </c>
    </row>
    <row r="106476" spans="1:8" x14ac:dyDescent="0.2">
      <c r="A106476" s="2">
        <v>45566</v>
      </c>
      <c r="B106476" s="1" t="s">
        <v>122376</v>
      </c>
      <c r="C106476" s="1" t="s">
        <v>122377</v>
      </c>
      <c r="D106476">
        <v>206474</v>
      </c>
      <c r="E106476">
        <v>51211</v>
      </c>
      <c r="F106476">
        <v>1</v>
      </c>
      <c r="G106476">
        <v>1</v>
      </c>
      <c r="H106476">
        <v>0</v>
      </c>
    </row>
    <row r="106477" spans="1:8" x14ac:dyDescent="0.2">
      <c r="A106477" s="2">
        <v>45566</v>
      </c>
      <c r="B106477" s="1" t="s">
        <v>122378</v>
      </c>
      <c r="C106477" s="1" t="s">
        <v>122379</v>
      </c>
      <c r="D106477">
        <v>206475</v>
      </c>
      <c r="E106477">
        <v>51000</v>
      </c>
      <c r="F106477">
        <v>1</v>
      </c>
      <c r="G106477">
        <v>1</v>
      </c>
      <c r="H106477">
        <v>291.14999999999998</v>
      </c>
    </row>
    <row r="106478" spans="1:8" x14ac:dyDescent="0.2">
      <c r="A106478" s="2">
        <v>45566</v>
      </c>
      <c r="B106478" s="1" t="s">
        <v>19407</v>
      </c>
      <c r="C106478" s="1" t="s">
        <v>122380</v>
      </c>
      <c r="D106478">
        <v>206476</v>
      </c>
      <c r="F106478">
        <v>0</v>
      </c>
      <c r="G106478">
        <v>1</v>
      </c>
      <c r="H106478">
        <v>-48</v>
      </c>
    </row>
    <row r="106479" spans="1:8" x14ac:dyDescent="0.2">
      <c r="A106479" s="2">
        <v>45566</v>
      </c>
      <c r="B106479" s="1" t="s">
        <v>2893</v>
      </c>
      <c r="C106479" s="1" t="s">
        <v>122381</v>
      </c>
      <c r="D106479">
        <v>206477</v>
      </c>
      <c r="F106479">
        <v>0</v>
      </c>
      <c r="G106479">
        <v>0</v>
      </c>
      <c r="H106479">
        <v>20.773099999999999</v>
      </c>
    </row>
    <row r="106480" spans="1:8" x14ac:dyDescent="0.2">
      <c r="A106480" s="2">
        <v>45566</v>
      </c>
      <c r="B106480" s="1" t="s">
        <v>2893</v>
      </c>
      <c r="C106480" s="1" t="s">
        <v>122382</v>
      </c>
      <c r="D106480">
        <v>206478</v>
      </c>
      <c r="F106480">
        <v>0</v>
      </c>
      <c r="G106480">
        <v>0</v>
      </c>
      <c r="H106480">
        <v>222.72800000000001</v>
      </c>
    </row>
    <row r="106481" spans="1:8" x14ac:dyDescent="0.2">
      <c r="A106481" s="2">
        <v>45566</v>
      </c>
      <c r="B106481" s="1" t="s">
        <v>2893</v>
      </c>
      <c r="C106481" s="1" t="s">
        <v>122383</v>
      </c>
      <c r="D106481">
        <v>206479</v>
      </c>
      <c r="F106481">
        <v>0</v>
      </c>
      <c r="G106481">
        <v>0</v>
      </c>
      <c r="H106481">
        <v>0</v>
      </c>
    </row>
    <row r="106482" spans="1:8" x14ac:dyDescent="0.2">
      <c r="A106482" s="2">
        <v>45566</v>
      </c>
      <c r="B106482" s="1" t="s">
        <v>2893</v>
      </c>
      <c r="C106482" s="1" t="s">
        <v>122384</v>
      </c>
      <c r="D106482">
        <v>206480</v>
      </c>
      <c r="E106482">
        <v>10000</v>
      </c>
      <c r="F106482">
        <v>0</v>
      </c>
      <c r="G106482">
        <v>0</v>
      </c>
      <c r="H106482">
        <v>0</v>
      </c>
    </row>
    <row r="106483" spans="1:8" x14ac:dyDescent="0.2">
      <c r="A106483" s="2">
        <v>45566</v>
      </c>
      <c r="B106483" s="1" t="s">
        <v>18767</v>
      </c>
      <c r="C106483" s="1" t="s">
        <v>122385</v>
      </c>
      <c r="D106483">
        <v>206481</v>
      </c>
      <c r="F106483">
        <v>0</v>
      </c>
      <c r="G106483">
        <v>1</v>
      </c>
      <c r="H106483">
        <v>0</v>
      </c>
    </row>
    <row r="106484" spans="1:8" x14ac:dyDescent="0.2">
      <c r="A106484" s="2">
        <v>45434</v>
      </c>
      <c r="B106484" s="1" t="s">
        <v>122386</v>
      </c>
      <c r="C106484" s="1" t="s">
        <v>122387</v>
      </c>
      <c r="D106484">
        <v>206482</v>
      </c>
      <c r="F106484">
        <v>0</v>
      </c>
      <c r="G106484">
        <v>1</v>
      </c>
      <c r="H106484">
        <v>81.808000000000007</v>
      </c>
    </row>
    <row r="106485" spans="1:8" x14ac:dyDescent="0.2">
      <c r="A106485" s="2">
        <v>45434</v>
      </c>
      <c r="B106485" s="1" t="s">
        <v>2893</v>
      </c>
      <c r="C106485" s="1" t="s">
        <v>122388</v>
      </c>
      <c r="D106485">
        <v>206483</v>
      </c>
      <c r="F106485">
        <v>0</v>
      </c>
      <c r="G106485">
        <v>0</v>
      </c>
      <c r="H106485">
        <v>0</v>
      </c>
    </row>
    <row r="106486" spans="1:8" x14ac:dyDescent="0.2">
      <c r="A106486" s="2">
        <v>45434</v>
      </c>
      <c r="B106486" s="1" t="s">
        <v>2893</v>
      </c>
      <c r="C106486" s="1" t="s">
        <v>122389</v>
      </c>
      <c r="D106486">
        <v>206484</v>
      </c>
      <c r="F106486">
        <v>0</v>
      </c>
      <c r="G106486">
        <v>0</v>
      </c>
      <c r="H106486">
        <v>137.376</v>
      </c>
    </row>
    <row r="106487" spans="1:8" x14ac:dyDescent="0.2">
      <c r="A106487" s="2">
        <v>45434</v>
      </c>
      <c r="B106487" s="1" t="s">
        <v>2893</v>
      </c>
      <c r="C106487" s="1" t="s">
        <v>122390</v>
      </c>
      <c r="D106487">
        <v>206485</v>
      </c>
      <c r="F106487">
        <v>0</v>
      </c>
      <c r="G106487">
        <v>0</v>
      </c>
      <c r="H106487">
        <v>13.568</v>
      </c>
    </row>
    <row r="106488" spans="1:8" x14ac:dyDescent="0.2">
      <c r="A106488" s="2">
        <v>45434</v>
      </c>
      <c r="B106488" s="1" t="s">
        <v>2893</v>
      </c>
      <c r="C106488" s="1" t="s">
        <v>122391</v>
      </c>
      <c r="D106488">
        <v>206486</v>
      </c>
      <c r="F106488">
        <v>0</v>
      </c>
      <c r="G106488">
        <v>0</v>
      </c>
      <c r="H106488">
        <v>65.420199999999994</v>
      </c>
    </row>
    <row r="106489" spans="1:8" x14ac:dyDescent="0.2">
      <c r="A106489" s="2">
        <v>45434</v>
      </c>
      <c r="B106489" s="1" t="s">
        <v>2893</v>
      </c>
      <c r="C106489" s="1" t="s">
        <v>122392</v>
      </c>
      <c r="D106489">
        <v>206487</v>
      </c>
      <c r="F106489">
        <v>0</v>
      </c>
      <c r="G106489">
        <v>0</v>
      </c>
      <c r="H106489">
        <v>121.976</v>
      </c>
    </row>
    <row r="106490" spans="1:8" x14ac:dyDescent="0.2">
      <c r="A106490" s="2">
        <v>45434</v>
      </c>
      <c r="B106490" s="1" t="s">
        <v>2893</v>
      </c>
      <c r="C106490" s="1" t="s">
        <v>122393</v>
      </c>
      <c r="D106490">
        <v>206488</v>
      </c>
      <c r="F106490">
        <v>0</v>
      </c>
      <c r="G106490">
        <v>0</v>
      </c>
      <c r="H106490">
        <v>1.7611000000000001</v>
      </c>
    </row>
    <row r="106491" spans="1:8" x14ac:dyDescent="0.2">
      <c r="A106491" s="2">
        <v>45226</v>
      </c>
      <c r="B106491" s="1" t="s">
        <v>2893</v>
      </c>
      <c r="C106491" s="1" t="s">
        <v>122394</v>
      </c>
      <c r="D106491">
        <v>206489</v>
      </c>
      <c r="E106491">
        <v>47300</v>
      </c>
      <c r="F106491">
        <v>0</v>
      </c>
      <c r="G106491">
        <v>0</v>
      </c>
      <c r="H106491">
        <v>0</v>
      </c>
    </row>
    <row r="106492" spans="1:8" x14ac:dyDescent="0.2">
      <c r="A106492" s="2">
        <v>45226</v>
      </c>
      <c r="B106492" s="1" t="s">
        <v>2893</v>
      </c>
      <c r="C106492" s="1" t="s">
        <v>122395</v>
      </c>
      <c r="D106492">
        <v>206490</v>
      </c>
      <c r="F106492">
        <v>0</v>
      </c>
      <c r="G106492">
        <v>0</v>
      </c>
      <c r="H106492">
        <v>61.512</v>
      </c>
    </row>
    <row r="106493" spans="1:8" x14ac:dyDescent="0.2">
      <c r="A106493" s="2">
        <v>45226</v>
      </c>
      <c r="B106493" s="1" t="s">
        <v>2893</v>
      </c>
      <c r="C106493" s="1" t="s">
        <v>122396</v>
      </c>
      <c r="D106493">
        <v>206491</v>
      </c>
      <c r="F106493">
        <v>0</v>
      </c>
      <c r="G106493">
        <v>0</v>
      </c>
      <c r="H106493">
        <v>35.368000000000002</v>
      </c>
    </row>
    <row r="106494" spans="1:8" x14ac:dyDescent="0.2">
      <c r="A106494" s="2">
        <v>45226</v>
      </c>
      <c r="B106494" s="1" t="s">
        <v>2893</v>
      </c>
      <c r="C106494" s="1" t="s">
        <v>122397</v>
      </c>
      <c r="D106494">
        <v>206492</v>
      </c>
      <c r="F106494">
        <v>0</v>
      </c>
      <c r="G106494">
        <v>0</v>
      </c>
      <c r="H106494">
        <v>261.50400000000002</v>
      </c>
    </row>
    <row r="106495" spans="1:8" x14ac:dyDescent="0.2">
      <c r="A106495" s="2">
        <v>45440</v>
      </c>
      <c r="B106495" s="1" t="s">
        <v>9921</v>
      </c>
      <c r="C106495" s="1" t="s">
        <v>122398</v>
      </c>
      <c r="D106495">
        <v>206493</v>
      </c>
      <c r="E106495">
        <v>51300</v>
      </c>
      <c r="F106495">
        <v>1</v>
      </c>
      <c r="G106495">
        <v>1</v>
      </c>
      <c r="H106495">
        <v>-48.744</v>
      </c>
    </row>
    <row r="106496" spans="1:8" x14ac:dyDescent="0.2">
      <c r="A106496" s="2">
        <v>45440</v>
      </c>
      <c r="B106496" s="1" t="s">
        <v>12893</v>
      </c>
      <c r="C106496" s="1" t="s">
        <v>122399</v>
      </c>
      <c r="D106496">
        <v>206494</v>
      </c>
      <c r="F106496">
        <v>0</v>
      </c>
      <c r="G106496">
        <v>1</v>
      </c>
      <c r="H106496">
        <v>0</v>
      </c>
    </row>
    <row r="106497" spans="1:8" x14ac:dyDescent="0.2">
      <c r="A106497" s="2">
        <v>45440</v>
      </c>
      <c r="B106497" s="1" t="s">
        <v>2893</v>
      </c>
      <c r="C106497" s="1" t="s">
        <v>122400</v>
      </c>
      <c r="D106497">
        <v>206495</v>
      </c>
      <c r="E106497">
        <v>21233</v>
      </c>
      <c r="F106497">
        <v>0</v>
      </c>
      <c r="G106497">
        <v>0</v>
      </c>
      <c r="H106497">
        <v>0</v>
      </c>
    </row>
    <row r="106498" spans="1:8" x14ac:dyDescent="0.2">
      <c r="A106498" s="2">
        <v>45440</v>
      </c>
      <c r="B106498" s="1" t="s">
        <v>122401</v>
      </c>
      <c r="C106498" s="1" t="s">
        <v>122402</v>
      </c>
      <c r="D106498">
        <v>206496</v>
      </c>
      <c r="F106498">
        <v>0</v>
      </c>
      <c r="G106498">
        <v>1</v>
      </c>
      <c r="H106498">
        <v>409.18400000000003</v>
      </c>
    </row>
    <row r="106499" spans="1:8" x14ac:dyDescent="0.2">
      <c r="A106499" s="2">
        <v>45440</v>
      </c>
      <c r="B106499" s="1" t="s">
        <v>2893</v>
      </c>
      <c r="C106499" s="1" t="s">
        <v>122403</v>
      </c>
      <c r="D106499">
        <v>206497</v>
      </c>
      <c r="F106499">
        <v>0</v>
      </c>
      <c r="G106499">
        <v>0</v>
      </c>
      <c r="H106499">
        <v>107.992</v>
      </c>
    </row>
    <row r="106500" spans="1:8" x14ac:dyDescent="0.2">
      <c r="A106500" s="2">
        <v>45440</v>
      </c>
      <c r="B106500" s="1" t="s">
        <v>12969</v>
      </c>
      <c r="C106500" s="1" t="s">
        <v>122404</v>
      </c>
      <c r="D106500">
        <v>206498</v>
      </c>
      <c r="E106500">
        <v>21000</v>
      </c>
      <c r="F106500">
        <v>0</v>
      </c>
      <c r="G106500">
        <v>0</v>
      </c>
      <c r="H106500">
        <v>0</v>
      </c>
    </row>
    <row r="106501" spans="1:8" x14ac:dyDescent="0.2">
      <c r="A106501" s="2">
        <v>45685</v>
      </c>
      <c r="B106501" s="1" t="s">
        <v>48908</v>
      </c>
      <c r="C106501" s="1" t="s">
        <v>122405</v>
      </c>
      <c r="D106501">
        <v>206499</v>
      </c>
      <c r="E106501">
        <v>10408</v>
      </c>
      <c r="F106501">
        <v>1</v>
      </c>
      <c r="G106501">
        <v>1</v>
      </c>
      <c r="H106501">
        <v>0</v>
      </c>
    </row>
    <row r="106502" spans="1:8" x14ac:dyDescent="0.2">
      <c r="A106502" s="2">
        <v>45685</v>
      </c>
      <c r="B106502" s="1" t="s">
        <v>2893</v>
      </c>
      <c r="C106502" s="1" t="s">
        <v>122406</v>
      </c>
      <c r="D106502">
        <v>206500</v>
      </c>
      <c r="F106502">
        <v>0</v>
      </c>
      <c r="G106502">
        <v>0</v>
      </c>
      <c r="H106502">
        <v>29.668800000000001</v>
      </c>
    </row>
    <row r="106503" spans="1:8" x14ac:dyDescent="0.2">
      <c r="A106503" s="2">
        <v>45685</v>
      </c>
      <c r="B106503" s="1" t="s">
        <v>26777</v>
      </c>
      <c r="C106503" s="1" t="s">
        <v>122407</v>
      </c>
      <c r="D106503">
        <v>206501</v>
      </c>
      <c r="F106503">
        <v>0</v>
      </c>
      <c r="G106503">
        <v>1</v>
      </c>
      <c r="H106503">
        <v>13.584</v>
      </c>
    </row>
    <row r="106504" spans="1:8" x14ac:dyDescent="0.2">
      <c r="A106504" s="2">
        <v>45685</v>
      </c>
      <c r="B106504" s="1" t="s">
        <v>122408</v>
      </c>
      <c r="C106504" s="1" t="s">
        <v>122409</v>
      </c>
      <c r="D106504">
        <v>206502</v>
      </c>
      <c r="E106504">
        <v>51219</v>
      </c>
      <c r="F106504">
        <v>1</v>
      </c>
      <c r="G106504">
        <v>1</v>
      </c>
      <c r="H106504">
        <v>0</v>
      </c>
    </row>
    <row r="106505" spans="1:8" x14ac:dyDescent="0.2">
      <c r="A106505" s="2">
        <v>45685</v>
      </c>
      <c r="B106505" s="1" t="s">
        <v>39886</v>
      </c>
      <c r="C106505" s="1" t="s">
        <v>122410</v>
      </c>
      <c r="D106505">
        <v>206503</v>
      </c>
      <c r="F106505">
        <v>0</v>
      </c>
      <c r="G106505">
        <v>1</v>
      </c>
      <c r="H106505">
        <v>0</v>
      </c>
    </row>
    <row r="106506" spans="1:8" x14ac:dyDescent="0.2">
      <c r="A106506" s="2">
        <v>45523</v>
      </c>
      <c r="B106506" s="1" t="s">
        <v>2893</v>
      </c>
      <c r="C106506" s="1" t="s">
        <v>122411</v>
      </c>
      <c r="D106506">
        <v>206504</v>
      </c>
      <c r="E106506">
        <v>51250</v>
      </c>
      <c r="F106506">
        <v>0</v>
      </c>
      <c r="G106506">
        <v>0</v>
      </c>
      <c r="H106506">
        <v>0</v>
      </c>
    </row>
    <row r="106507" spans="1:8" x14ac:dyDescent="0.2">
      <c r="A106507" s="2">
        <v>45180</v>
      </c>
      <c r="B106507" s="1" t="s">
        <v>82525</v>
      </c>
      <c r="C106507" s="1" t="s">
        <v>122412</v>
      </c>
      <c r="D106507">
        <v>206505</v>
      </c>
      <c r="E106507">
        <v>22000</v>
      </c>
      <c r="F106507">
        <v>0</v>
      </c>
      <c r="G106507">
        <v>1</v>
      </c>
      <c r="H106507">
        <v>0</v>
      </c>
    </row>
    <row r="106508" spans="1:8" x14ac:dyDescent="0.2">
      <c r="A106508" s="2">
        <v>45180</v>
      </c>
      <c r="B106508" s="1" t="s">
        <v>2893</v>
      </c>
      <c r="C106508" s="1" t="s">
        <v>122413</v>
      </c>
      <c r="D106508">
        <v>206506</v>
      </c>
      <c r="E106508">
        <v>10000</v>
      </c>
      <c r="F106508">
        <v>0</v>
      </c>
      <c r="G106508">
        <v>0</v>
      </c>
      <c r="H106508">
        <v>0</v>
      </c>
    </row>
    <row r="106509" spans="1:8" x14ac:dyDescent="0.2">
      <c r="A106509" s="2">
        <v>45180</v>
      </c>
      <c r="B106509" s="1" t="s">
        <v>3498</v>
      </c>
      <c r="C106509" s="1" t="s">
        <v>122414</v>
      </c>
      <c r="D106509">
        <v>206507</v>
      </c>
      <c r="F106509">
        <v>0</v>
      </c>
      <c r="G106509">
        <v>1</v>
      </c>
      <c r="H106509">
        <v>147.24799999999999</v>
      </c>
    </row>
    <row r="106510" spans="1:8" x14ac:dyDescent="0.2">
      <c r="A106510" s="2">
        <v>45180</v>
      </c>
      <c r="B106510" s="1" t="s">
        <v>2893</v>
      </c>
      <c r="C106510" s="1" t="s">
        <v>122415</v>
      </c>
      <c r="D106510">
        <v>206508</v>
      </c>
      <c r="F106510">
        <v>0</v>
      </c>
      <c r="G106510">
        <v>0</v>
      </c>
      <c r="H106510">
        <v>98.951999999999998</v>
      </c>
    </row>
    <row r="106511" spans="1:8" x14ac:dyDescent="0.2">
      <c r="A106511" s="2">
        <v>45180</v>
      </c>
      <c r="B106511" s="1" t="s">
        <v>62766</v>
      </c>
      <c r="C106511" s="1" t="s">
        <v>122416</v>
      </c>
      <c r="D106511">
        <v>206509</v>
      </c>
      <c r="E106511">
        <v>10000</v>
      </c>
      <c r="F106511">
        <v>1</v>
      </c>
      <c r="G106511">
        <v>1</v>
      </c>
      <c r="H106511">
        <v>135.88999999999999</v>
      </c>
    </row>
    <row r="106512" spans="1:8" x14ac:dyDescent="0.2">
      <c r="A106512" s="2">
        <v>45180</v>
      </c>
      <c r="B106512" s="1" t="s">
        <v>2893</v>
      </c>
      <c r="C106512" s="1" t="s">
        <v>122417</v>
      </c>
      <c r="D106512">
        <v>206510</v>
      </c>
      <c r="E106512">
        <v>21000</v>
      </c>
      <c r="F106512">
        <v>0</v>
      </c>
      <c r="G106512">
        <v>0</v>
      </c>
      <c r="H106512">
        <v>2074.096</v>
      </c>
    </row>
    <row r="106513" spans="1:8" x14ac:dyDescent="0.2">
      <c r="A106513" s="2">
        <v>45180</v>
      </c>
      <c r="B106513" s="1" t="s">
        <v>101028</v>
      </c>
      <c r="C106513" s="1" t="s">
        <v>122418</v>
      </c>
      <c r="D106513">
        <v>206511</v>
      </c>
      <c r="E106513">
        <v>43000</v>
      </c>
      <c r="F106513">
        <v>0</v>
      </c>
      <c r="G106513">
        <v>0</v>
      </c>
      <c r="H106513">
        <v>275.85599999999999</v>
      </c>
    </row>
    <row r="106514" spans="1:8" x14ac:dyDescent="0.2">
      <c r="A106514" s="2">
        <v>45223</v>
      </c>
      <c r="B106514" s="1" t="s">
        <v>2893</v>
      </c>
      <c r="C106514" s="1" t="s">
        <v>122419</v>
      </c>
      <c r="D106514">
        <v>206512</v>
      </c>
      <c r="F106514">
        <v>0</v>
      </c>
      <c r="G106514">
        <v>0</v>
      </c>
      <c r="H106514">
        <v>146.536</v>
      </c>
    </row>
    <row r="106515" spans="1:8" x14ac:dyDescent="0.2">
      <c r="A106515" s="2">
        <v>45223</v>
      </c>
      <c r="B106515" s="1" t="s">
        <v>2893</v>
      </c>
      <c r="C106515" s="1" t="s">
        <v>122420</v>
      </c>
      <c r="D106515">
        <v>206513</v>
      </c>
      <c r="F106515">
        <v>0</v>
      </c>
      <c r="G106515">
        <v>0</v>
      </c>
      <c r="H106515">
        <v>670.69560000000001</v>
      </c>
    </row>
    <row r="106516" spans="1:8" x14ac:dyDescent="0.2">
      <c r="A106516" s="2">
        <v>45223</v>
      </c>
      <c r="B106516" s="1" t="s">
        <v>34599</v>
      </c>
      <c r="C106516" s="1" t="s">
        <v>122421</v>
      </c>
      <c r="D106516">
        <v>206514</v>
      </c>
      <c r="E106516">
        <v>21000</v>
      </c>
      <c r="F106516">
        <v>1</v>
      </c>
      <c r="G106516">
        <v>1</v>
      </c>
      <c r="H106516">
        <v>212.19</v>
      </c>
    </row>
    <row r="106517" spans="1:8" x14ac:dyDescent="0.2">
      <c r="A106517" s="2">
        <v>45411</v>
      </c>
      <c r="B106517" s="1" t="s">
        <v>100536</v>
      </c>
      <c r="C106517" s="1" t="s">
        <v>122422</v>
      </c>
      <c r="D106517">
        <v>206515</v>
      </c>
      <c r="E106517">
        <v>20000</v>
      </c>
      <c r="F106517">
        <v>1</v>
      </c>
      <c r="G106517">
        <v>0</v>
      </c>
      <c r="H106517">
        <v>0</v>
      </c>
    </row>
    <row r="106518" spans="1:8" x14ac:dyDescent="0.2">
      <c r="A106518" s="2">
        <v>45411</v>
      </c>
      <c r="B106518" s="1" t="s">
        <v>122423</v>
      </c>
      <c r="C106518" s="1" t="s">
        <v>122424</v>
      </c>
      <c r="D106518">
        <v>206516</v>
      </c>
      <c r="E106518">
        <v>10000</v>
      </c>
      <c r="F106518">
        <v>0</v>
      </c>
      <c r="G106518">
        <v>0</v>
      </c>
      <c r="H106518">
        <v>314.42</v>
      </c>
    </row>
    <row r="106519" spans="1:8" x14ac:dyDescent="0.2">
      <c r="A106519" s="2">
        <v>45639</v>
      </c>
      <c r="B106519" s="1" t="s">
        <v>45367</v>
      </c>
      <c r="C106519" s="1" t="s">
        <v>122425</v>
      </c>
      <c r="D106519">
        <v>206517</v>
      </c>
      <c r="F106519">
        <v>0</v>
      </c>
      <c r="G106519">
        <v>1</v>
      </c>
      <c r="H106519">
        <v>0</v>
      </c>
    </row>
    <row r="106520" spans="1:8" x14ac:dyDescent="0.2">
      <c r="A106520" s="2">
        <v>45639</v>
      </c>
      <c r="B106520" s="1" t="s">
        <v>2893</v>
      </c>
      <c r="C106520" s="1" t="s">
        <v>122426</v>
      </c>
      <c r="D106520">
        <v>206518</v>
      </c>
      <c r="F106520">
        <v>0</v>
      </c>
      <c r="G106520">
        <v>0</v>
      </c>
      <c r="H106520">
        <v>0</v>
      </c>
    </row>
    <row r="106521" spans="1:8" x14ac:dyDescent="0.2">
      <c r="A106521" s="2">
        <v>45639</v>
      </c>
      <c r="B106521" s="1" t="s">
        <v>20164</v>
      </c>
      <c r="C106521" s="1" t="s">
        <v>122427</v>
      </c>
      <c r="D106521">
        <v>206519</v>
      </c>
      <c r="F106521">
        <v>0</v>
      </c>
      <c r="G106521">
        <v>1</v>
      </c>
      <c r="H106521">
        <v>0</v>
      </c>
    </row>
    <row r="106522" spans="1:8" x14ac:dyDescent="0.2">
      <c r="A106522" s="2">
        <v>45639</v>
      </c>
      <c r="B106522" s="1" t="s">
        <v>2893</v>
      </c>
      <c r="C106522" s="1" t="s">
        <v>122428</v>
      </c>
      <c r="D106522">
        <v>206520</v>
      </c>
      <c r="F106522">
        <v>0</v>
      </c>
      <c r="G106522">
        <v>0</v>
      </c>
      <c r="H106522">
        <v>347.77600000000001</v>
      </c>
    </row>
    <row r="106523" spans="1:8" x14ac:dyDescent="0.2">
      <c r="A106523" s="2">
        <v>45639</v>
      </c>
      <c r="B106523" s="1" t="s">
        <v>24470</v>
      </c>
      <c r="C106523" s="1" t="s">
        <v>122429</v>
      </c>
      <c r="D106523">
        <v>206521</v>
      </c>
      <c r="F106523">
        <v>0</v>
      </c>
      <c r="G106523">
        <v>1</v>
      </c>
      <c r="H106523">
        <v>112.27200000000001</v>
      </c>
    </row>
    <row r="106524" spans="1:8" x14ac:dyDescent="0.2">
      <c r="A106524" s="2">
        <v>45639</v>
      </c>
      <c r="B106524" s="1" t="s">
        <v>2893</v>
      </c>
      <c r="C106524" s="1" t="s">
        <v>122430</v>
      </c>
      <c r="D106524">
        <v>206522</v>
      </c>
      <c r="F106524">
        <v>0</v>
      </c>
      <c r="G106524">
        <v>0</v>
      </c>
      <c r="H106524">
        <v>481.92</v>
      </c>
    </row>
    <row r="106525" spans="1:8" x14ac:dyDescent="0.2">
      <c r="A106525" s="2">
        <v>45639</v>
      </c>
      <c r="B106525" s="1" t="s">
        <v>2893</v>
      </c>
      <c r="C106525" s="1" t="s">
        <v>122431</v>
      </c>
      <c r="D106525">
        <v>206523</v>
      </c>
      <c r="F106525">
        <v>0</v>
      </c>
      <c r="G106525">
        <v>0</v>
      </c>
      <c r="H106525">
        <v>83.992000000000004</v>
      </c>
    </row>
    <row r="106526" spans="1:8" x14ac:dyDescent="0.2">
      <c r="A106526" s="2">
        <v>45639</v>
      </c>
      <c r="B106526" s="1" t="s">
        <v>2893</v>
      </c>
      <c r="C106526" s="1" t="s">
        <v>122432</v>
      </c>
      <c r="D106526">
        <v>206524</v>
      </c>
      <c r="F106526">
        <v>0</v>
      </c>
      <c r="G106526">
        <v>0</v>
      </c>
      <c r="H106526">
        <v>27.167999999999999</v>
      </c>
    </row>
    <row r="106527" spans="1:8" x14ac:dyDescent="0.2">
      <c r="A106527" s="2">
        <v>45639</v>
      </c>
      <c r="B106527" s="1" t="s">
        <v>2893</v>
      </c>
      <c r="C106527" s="1" t="s">
        <v>122433</v>
      </c>
      <c r="D106527">
        <v>206525</v>
      </c>
      <c r="F106527">
        <v>0</v>
      </c>
      <c r="G106527">
        <v>0</v>
      </c>
      <c r="H106527">
        <v>140.80000000000001</v>
      </c>
    </row>
    <row r="106528" spans="1:8" x14ac:dyDescent="0.2">
      <c r="A106528" s="2">
        <v>45639</v>
      </c>
      <c r="B106528" s="1" t="s">
        <v>9699</v>
      </c>
      <c r="C106528" s="1" t="s">
        <v>122434</v>
      </c>
      <c r="D106528">
        <v>206526</v>
      </c>
      <c r="F106528">
        <v>0</v>
      </c>
      <c r="G106528">
        <v>1</v>
      </c>
      <c r="H106528">
        <v>111.16800000000001</v>
      </c>
    </row>
    <row r="106529" spans="1:8" x14ac:dyDescent="0.2">
      <c r="A106529" s="2">
        <v>45639</v>
      </c>
      <c r="B106529" s="1" t="s">
        <v>2893</v>
      </c>
      <c r="C106529" s="1" t="s">
        <v>122435</v>
      </c>
      <c r="D106529">
        <v>206527</v>
      </c>
      <c r="F106529">
        <v>0</v>
      </c>
      <c r="G106529">
        <v>0</v>
      </c>
      <c r="H106529">
        <v>1.9380999999999999</v>
      </c>
    </row>
    <row r="106530" spans="1:8" x14ac:dyDescent="0.2">
      <c r="A106530" s="2">
        <v>45639</v>
      </c>
      <c r="B106530" s="1" t="s">
        <v>74319</v>
      </c>
      <c r="C106530" s="1" t="s">
        <v>122436</v>
      </c>
      <c r="D106530">
        <v>206528</v>
      </c>
      <c r="E106530">
        <v>21450</v>
      </c>
      <c r="F106530">
        <v>1</v>
      </c>
      <c r="G106530">
        <v>1</v>
      </c>
      <c r="H106530">
        <v>0</v>
      </c>
    </row>
    <row r="106531" spans="1:8" x14ac:dyDescent="0.2">
      <c r="A106531" s="2">
        <v>45639</v>
      </c>
      <c r="B106531" s="1" t="s">
        <v>4192</v>
      </c>
      <c r="C106531" s="1" t="s">
        <v>122437</v>
      </c>
      <c r="D106531">
        <v>206529</v>
      </c>
      <c r="E106531">
        <v>10000</v>
      </c>
      <c r="F106531">
        <v>1</v>
      </c>
      <c r="G106531">
        <v>1</v>
      </c>
      <c r="H106531">
        <v>0</v>
      </c>
    </row>
    <row r="106532" spans="1:8" x14ac:dyDescent="0.2">
      <c r="A106532" s="2">
        <v>45639</v>
      </c>
      <c r="B106532" s="1" t="s">
        <v>13320</v>
      </c>
      <c r="C106532" s="1" t="s">
        <v>122438</v>
      </c>
      <c r="D106532">
        <v>206530</v>
      </c>
      <c r="E106532">
        <v>10000</v>
      </c>
      <c r="F106532">
        <v>0</v>
      </c>
      <c r="G106532">
        <v>1</v>
      </c>
      <c r="H106532">
        <v>-15.98</v>
      </c>
    </row>
    <row r="106533" spans="1:8" x14ac:dyDescent="0.2">
      <c r="A106533" s="2">
        <v>45639</v>
      </c>
      <c r="B106533" s="1" t="s">
        <v>62798</v>
      </c>
      <c r="C106533" s="1" t="s">
        <v>122439</v>
      </c>
      <c r="D106533">
        <v>206531</v>
      </c>
      <c r="E106533">
        <v>23000</v>
      </c>
      <c r="F106533">
        <v>0</v>
      </c>
      <c r="G106533">
        <v>0</v>
      </c>
      <c r="H106533">
        <v>0</v>
      </c>
    </row>
    <row r="106534" spans="1:8" x14ac:dyDescent="0.2">
      <c r="A106534" s="2">
        <v>45521</v>
      </c>
      <c r="B106534" s="1" t="s">
        <v>122440</v>
      </c>
      <c r="C106534" s="1" t="s">
        <v>122441</v>
      </c>
      <c r="D106534">
        <v>206532</v>
      </c>
      <c r="F106534">
        <v>0</v>
      </c>
      <c r="G106534">
        <v>1</v>
      </c>
      <c r="H106534">
        <v>0</v>
      </c>
    </row>
    <row r="106535" spans="1:8" x14ac:dyDescent="0.2">
      <c r="A106535" s="2">
        <v>45521</v>
      </c>
      <c r="B106535" s="1" t="s">
        <v>2893</v>
      </c>
      <c r="C106535" s="1" t="s">
        <v>122442</v>
      </c>
      <c r="D106535">
        <v>206533</v>
      </c>
      <c r="F106535">
        <v>0</v>
      </c>
      <c r="G106535">
        <v>0</v>
      </c>
      <c r="H106535">
        <v>165.58439999999999</v>
      </c>
    </row>
    <row r="106536" spans="1:8" x14ac:dyDescent="0.2">
      <c r="A106536" s="2">
        <v>45521</v>
      </c>
      <c r="B106536" s="1" t="s">
        <v>2893</v>
      </c>
      <c r="C106536" s="1" t="s">
        <v>122443</v>
      </c>
      <c r="D106536">
        <v>206534</v>
      </c>
      <c r="F106536">
        <v>0</v>
      </c>
      <c r="G106536">
        <v>0</v>
      </c>
      <c r="H106536">
        <v>283.88</v>
      </c>
    </row>
    <row r="106537" spans="1:8" x14ac:dyDescent="0.2">
      <c r="A106537" s="2">
        <v>45521</v>
      </c>
      <c r="B106537" s="1" t="s">
        <v>5294</v>
      </c>
      <c r="C106537" s="1" t="s">
        <v>122444</v>
      </c>
      <c r="D106537">
        <v>206535</v>
      </c>
      <c r="E106537">
        <v>10000</v>
      </c>
      <c r="F106537">
        <v>0</v>
      </c>
      <c r="G106537">
        <v>1</v>
      </c>
      <c r="H106537">
        <v>-638.4</v>
      </c>
    </row>
    <row r="106538" spans="1:8" x14ac:dyDescent="0.2">
      <c r="A106538" s="2">
        <v>45558</v>
      </c>
      <c r="B106538" s="1" t="s">
        <v>41319</v>
      </c>
      <c r="C106538" s="1" t="s">
        <v>122445</v>
      </c>
      <c r="D106538">
        <v>206536</v>
      </c>
      <c r="E106538">
        <v>21300</v>
      </c>
      <c r="F106538">
        <v>0</v>
      </c>
      <c r="G106538">
        <v>0</v>
      </c>
      <c r="H106538">
        <v>50.71</v>
      </c>
    </row>
    <row r="106539" spans="1:8" x14ac:dyDescent="0.2">
      <c r="A106539" s="2">
        <v>45558</v>
      </c>
      <c r="B106539" s="1" t="s">
        <v>2893</v>
      </c>
      <c r="C106539" s="1" t="s">
        <v>122446</v>
      </c>
      <c r="D106539">
        <v>206537</v>
      </c>
      <c r="F106539">
        <v>0</v>
      </c>
      <c r="G106539">
        <v>0</v>
      </c>
      <c r="H106539">
        <v>12</v>
      </c>
    </row>
    <row r="106540" spans="1:8" x14ac:dyDescent="0.2">
      <c r="A106540" s="2">
        <v>45584</v>
      </c>
      <c r="B106540" s="1" t="s">
        <v>2893</v>
      </c>
      <c r="C106540" s="1" t="s">
        <v>122447</v>
      </c>
      <c r="D106540">
        <v>206538</v>
      </c>
      <c r="F106540">
        <v>0</v>
      </c>
      <c r="G106540">
        <v>0</v>
      </c>
      <c r="H106540">
        <v>0</v>
      </c>
    </row>
    <row r="106541" spans="1:8" x14ac:dyDescent="0.2">
      <c r="A106541" s="2">
        <v>45584</v>
      </c>
      <c r="B106541" s="1" t="s">
        <v>2893</v>
      </c>
      <c r="C106541" s="1" t="s">
        <v>122448</v>
      </c>
      <c r="D106541">
        <v>206539</v>
      </c>
      <c r="F106541">
        <v>0</v>
      </c>
      <c r="G106541">
        <v>0</v>
      </c>
      <c r="H106541">
        <v>308.44799999999998</v>
      </c>
    </row>
    <row r="106542" spans="1:8" x14ac:dyDescent="0.2">
      <c r="A106542" s="2">
        <v>45584</v>
      </c>
      <c r="B106542" s="1" t="s">
        <v>2893</v>
      </c>
      <c r="C106542" s="1" t="s">
        <v>122449</v>
      </c>
      <c r="D106542">
        <v>206540</v>
      </c>
      <c r="F106542">
        <v>0</v>
      </c>
      <c r="G106542">
        <v>0</v>
      </c>
      <c r="H106542">
        <v>87.031999999999996</v>
      </c>
    </row>
    <row r="106543" spans="1:8" x14ac:dyDescent="0.2">
      <c r="A106543" s="2">
        <v>45584</v>
      </c>
      <c r="B106543" s="1" t="s">
        <v>2893</v>
      </c>
      <c r="C106543" s="1" t="s">
        <v>122450</v>
      </c>
      <c r="D106543">
        <v>206541</v>
      </c>
      <c r="F106543">
        <v>0</v>
      </c>
      <c r="G106543">
        <v>0</v>
      </c>
      <c r="H106543">
        <v>391.96800000000002</v>
      </c>
    </row>
    <row r="106544" spans="1:8" x14ac:dyDescent="0.2">
      <c r="A106544" s="2">
        <v>45584</v>
      </c>
      <c r="B106544" s="1" t="s">
        <v>2893</v>
      </c>
      <c r="C106544" s="1" t="s">
        <v>122451</v>
      </c>
      <c r="D106544">
        <v>206542</v>
      </c>
      <c r="F106544">
        <v>0</v>
      </c>
      <c r="G106544">
        <v>0</v>
      </c>
      <c r="H106544">
        <v>79.992000000000004</v>
      </c>
    </row>
    <row r="106545" spans="1:8" x14ac:dyDescent="0.2">
      <c r="A106545" s="2">
        <v>45584</v>
      </c>
      <c r="B106545" s="1" t="s">
        <v>2893</v>
      </c>
      <c r="C106545" s="1" t="s">
        <v>122452</v>
      </c>
      <c r="D106545">
        <v>206543</v>
      </c>
      <c r="F106545">
        <v>0</v>
      </c>
      <c r="G106545">
        <v>0</v>
      </c>
      <c r="H106545">
        <v>54.631999999999998</v>
      </c>
    </row>
    <row r="106546" spans="1:8" x14ac:dyDescent="0.2">
      <c r="A106546" s="2">
        <v>45584</v>
      </c>
      <c r="B106546" s="1" t="s">
        <v>122453</v>
      </c>
      <c r="C106546" s="1" t="s">
        <v>122454</v>
      </c>
      <c r="D106546">
        <v>206544</v>
      </c>
      <c r="F106546">
        <v>0</v>
      </c>
      <c r="G106546">
        <v>1</v>
      </c>
      <c r="H106546">
        <v>163.75200000000001</v>
      </c>
    </row>
    <row r="106547" spans="1:8" x14ac:dyDescent="0.2">
      <c r="A106547" s="2">
        <v>45584</v>
      </c>
      <c r="B106547" s="1" t="s">
        <v>100414</v>
      </c>
      <c r="C106547" s="1" t="s">
        <v>122455</v>
      </c>
      <c r="D106547">
        <v>206545</v>
      </c>
      <c r="F106547">
        <v>0</v>
      </c>
      <c r="G106547">
        <v>1</v>
      </c>
      <c r="H106547">
        <v>35.456000000000003</v>
      </c>
    </row>
    <row r="106548" spans="1:8" x14ac:dyDescent="0.2">
      <c r="A106548" s="2">
        <v>45584</v>
      </c>
      <c r="B106548" s="1" t="s">
        <v>80867</v>
      </c>
      <c r="C106548" s="1" t="s">
        <v>122456</v>
      </c>
      <c r="D106548">
        <v>206546</v>
      </c>
      <c r="F106548">
        <v>0</v>
      </c>
      <c r="G106548">
        <v>1</v>
      </c>
      <c r="H106548">
        <v>267.84800000000001</v>
      </c>
    </row>
    <row r="106549" spans="1:8" x14ac:dyDescent="0.2">
      <c r="A106549" s="2">
        <v>45584</v>
      </c>
      <c r="B106549" s="1" t="s">
        <v>122457</v>
      </c>
      <c r="C106549" s="1" t="s">
        <v>122458</v>
      </c>
      <c r="D106549">
        <v>206547</v>
      </c>
      <c r="E106549">
        <v>42240</v>
      </c>
      <c r="F106549">
        <v>1</v>
      </c>
      <c r="G106549">
        <v>1</v>
      </c>
      <c r="H106549">
        <v>439.91</v>
      </c>
    </row>
    <row r="106550" spans="1:8" x14ac:dyDescent="0.2">
      <c r="A106550" s="2">
        <v>45257</v>
      </c>
      <c r="B106550" s="1" t="s">
        <v>13556</v>
      </c>
      <c r="C106550" s="1" t="s">
        <v>122459</v>
      </c>
      <c r="D106550">
        <v>206548</v>
      </c>
      <c r="F106550">
        <v>0</v>
      </c>
      <c r="G106550">
        <v>1</v>
      </c>
      <c r="H106550">
        <v>-244.06399999999999</v>
      </c>
    </row>
    <row r="106551" spans="1:8" x14ac:dyDescent="0.2">
      <c r="A106551" s="2">
        <v>45257</v>
      </c>
      <c r="B106551" s="1" t="s">
        <v>3718</v>
      </c>
      <c r="C106551" s="1" t="s">
        <v>122460</v>
      </c>
      <c r="D106551">
        <v>206549</v>
      </c>
      <c r="E106551">
        <v>10000</v>
      </c>
      <c r="F106551">
        <v>0</v>
      </c>
      <c r="G106551">
        <v>1</v>
      </c>
      <c r="H106551">
        <v>526.62</v>
      </c>
    </row>
    <row r="106552" spans="1:8" x14ac:dyDescent="0.2">
      <c r="A106552" s="2">
        <v>45257</v>
      </c>
      <c r="B106552" s="1" t="s">
        <v>17573</v>
      </c>
      <c r="C106552" s="1" t="s">
        <v>122461</v>
      </c>
      <c r="D106552">
        <v>206550</v>
      </c>
      <c r="F106552">
        <v>0</v>
      </c>
      <c r="G106552">
        <v>1</v>
      </c>
      <c r="H106552">
        <v>0</v>
      </c>
    </row>
    <row r="106553" spans="1:8" x14ac:dyDescent="0.2">
      <c r="A106553" s="2">
        <v>45257</v>
      </c>
      <c r="B106553" s="1" t="s">
        <v>2893</v>
      </c>
      <c r="C106553" s="1" t="s">
        <v>122462</v>
      </c>
      <c r="D106553">
        <v>206551</v>
      </c>
      <c r="F106553">
        <v>0</v>
      </c>
      <c r="G106553">
        <v>0</v>
      </c>
      <c r="H106553">
        <v>87.8</v>
      </c>
    </row>
    <row r="106554" spans="1:8" x14ac:dyDescent="0.2">
      <c r="A106554" s="2">
        <v>45257</v>
      </c>
      <c r="B106554" s="1" t="s">
        <v>2893</v>
      </c>
      <c r="C106554" s="1" t="s">
        <v>122463</v>
      </c>
      <c r="D106554">
        <v>206552</v>
      </c>
      <c r="F106554">
        <v>0</v>
      </c>
      <c r="G106554">
        <v>0</v>
      </c>
      <c r="H106554">
        <v>61.496000000000002</v>
      </c>
    </row>
    <row r="106555" spans="1:8" x14ac:dyDescent="0.2">
      <c r="A106555" s="2">
        <v>45257</v>
      </c>
      <c r="B106555" s="1" t="s">
        <v>2893</v>
      </c>
      <c r="C106555" s="1" t="s">
        <v>122464</v>
      </c>
      <c r="D106555">
        <v>206553</v>
      </c>
      <c r="F106555">
        <v>0</v>
      </c>
      <c r="G106555">
        <v>0</v>
      </c>
      <c r="H106555">
        <v>61.8</v>
      </c>
    </row>
    <row r="106556" spans="1:8" x14ac:dyDescent="0.2">
      <c r="A106556" s="2">
        <v>45257</v>
      </c>
      <c r="B106556" s="1" t="s">
        <v>2893</v>
      </c>
      <c r="C106556" s="1" t="s">
        <v>122465</v>
      </c>
      <c r="D106556">
        <v>206554</v>
      </c>
      <c r="F106556">
        <v>0</v>
      </c>
      <c r="G106556">
        <v>0</v>
      </c>
      <c r="H106556">
        <v>146.512</v>
      </c>
    </row>
    <row r="106557" spans="1:8" x14ac:dyDescent="0.2">
      <c r="A106557" s="2">
        <v>45257</v>
      </c>
      <c r="B106557" s="1" t="s">
        <v>2893</v>
      </c>
      <c r="C106557" s="1" t="s">
        <v>122466</v>
      </c>
      <c r="D106557">
        <v>206555</v>
      </c>
      <c r="E106557">
        <v>10408</v>
      </c>
      <c r="F106557">
        <v>0</v>
      </c>
      <c r="G106557">
        <v>0</v>
      </c>
      <c r="H106557">
        <v>211.94</v>
      </c>
    </row>
    <row r="106558" spans="1:8" x14ac:dyDescent="0.2">
      <c r="A106558" s="2">
        <v>45257</v>
      </c>
      <c r="B106558" s="1" t="s">
        <v>2893</v>
      </c>
      <c r="C106558" s="1" t="s">
        <v>122467</v>
      </c>
      <c r="D106558">
        <v>206556</v>
      </c>
      <c r="F106558">
        <v>0</v>
      </c>
      <c r="G106558">
        <v>0</v>
      </c>
      <c r="H106558">
        <v>74.207999999999998</v>
      </c>
    </row>
    <row r="106559" spans="1:8" x14ac:dyDescent="0.2">
      <c r="A106559" s="2">
        <v>45257</v>
      </c>
      <c r="B106559" s="1" t="s">
        <v>2893</v>
      </c>
      <c r="C106559" s="1" t="s">
        <v>122468</v>
      </c>
      <c r="D106559">
        <v>206557</v>
      </c>
      <c r="E106559">
        <v>10000</v>
      </c>
      <c r="F106559">
        <v>0</v>
      </c>
      <c r="G106559">
        <v>0</v>
      </c>
      <c r="H106559">
        <v>108.01600000000001</v>
      </c>
    </row>
    <row r="106560" spans="1:8" x14ac:dyDescent="0.2">
      <c r="A106560" s="2">
        <v>45411</v>
      </c>
      <c r="B106560" s="1" t="s">
        <v>34465</v>
      </c>
      <c r="C106560" s="1" t="s">
        <v>122469</v>
      </c>
      <c r="D106560">
        <v>206558</v>
      </c>
      <c r="E106560">
        <v>21202</v>
      </c>
      <c r="F106560">
        <v>0</v>
      </c>
      <c r="G106560">
        <v>1</v>
      </c>
      <c r="H106560">
        <v>-50.856000000000002</v>
      </c>
    </row>
    <row r="106561" spans="1:8" x14ac:dyDescent="0.2">
      <c r="A106561" s="2">
        <v>45411</v>
      </c>
      <c r="B106561" s="1" t="s">
        <v>122470</v>
      </c>
      <c r="C106561" s="1" t="s">
        <v>122471</v>
      </c>
      <c r="D106561">
        <v>206559</v>
      </c>
      <c r="E106561">
        <v>31410</v>
      </c>
      <c r="F106561">
        <v>1</v>
      </c>
      <c r="G106561">
        <v>1</v>
      </c>
      <c r="H106561">
        <v>0</v>
      </c>
    </row>
    <row r="106562" spans="1:8" x14ac:dyDescent="0.2">
      <c r="A106562" s="2">
        <v>45411</v>
      </c>
      <c r="B106562" s="1" t="s">
        <v>2893</v>
      </c>
      <c r="C106562" s="1" t="s">
        <v>122472</v>
      </c>
      <c r="D106562">
        <v>206560</v>
      </c>
      <c r="F106562">
        <v>0</v>
      </c>
      <c r="G106562">
        <v>0</v>
      </c>
      <c r="H106562">
        <v>282.70400000000001</v>
      </c>
    </row>
    <row r="106563" spans="1:8" x14ac:dyDescent="0.2">
      <c r="A106563" s="2">
        <v>45411</v>
      </c>
      <c r="B106563" s="1" t="s">
        <v>2893</v>
      </c>
      <c r="C106563" s="1" t="s">
        <v>122473</v>
      </c>
      <c r="D106563">
        <v>206561</v>
      </c>
      <c r="F106563">
        <v>0</v>
      </c>
      <c r="G106563">
        <v>0</v>
      </c>
      <c r="H106563">
        <v>13.512</v>
      </c>
    </row>
    <row r="106564" spans="1:8" x14ac:dyDescent="0.2">
      <c r="A106564" s="2">
        <v>45411</v>
      </c>
      <c r="B106564" s="1" t="s">
        <v>2893</v>
      </c>
      <c r="C106564" s="1" t="s">
        <v>122474</v>
      </c>
      <c r="D106564">
        <v>206562</v>
      </c>
      <c r="F106564">
        <v>0</v>
      </c>
      <c r="G106564">
        <v>0</v>
      </c>
      <c r="H106564">
        <v>39.991999999999997</v>
      </c>
    </row>
    <row r="106565" spans="1:8" x14ac:dyDescent="0.2">
      <c r="A106565" s="2">
        <v>45472</v>
      </c>
      <c r="B106565" s="1" t="s">
        <v>2893</v>
      </c>
      <c r="C106565" s="1" t="s">
        <v>122475</v>
      </c>
      <c r="D106565">
        <v>206563</v>
      </c>
      <c r="F106565">
        <v>0</v>
      </c>
      <c r="G106565">
        <v>0</v>
      </c>
      <c r="H106565">
        <v>0</v>
      </c>
    </row>
    <row r="106566" spans="1:8" x14ac:dyDescent="0.2">
      <c r="A106566" s="2">
        <v>45472</v>
      </c>
      <c r="B106566" s="1" t="s">
        <v>9476</v>
      </c>
      <c r="C106566" s="1" t="s">
        <v>122476</v>
      </c>
      <c r="D106566">
        <v>206564</v>
      </c>
      <c r="E106566">
        <v>32254</v>
      </c>
      <c r="F106566">
        <v>0</v>
      </c>
      <c r="G106566">
        <v>0</v>
      </c>
      <c r="H106566">
        <v>0</v>
      </c>
    </row>
    <row r="106567" spans="1:8" x14ac:dyDescent="0.2">
      <c r="A106567" s="2">
        <v>45472</v>
      </c>
      <c r="B106567" s="1" t="s">
        <v>2893</v>
      </c>
      <c r="C106567" s="1" t="s">
        <v>122477</v>
      </c>
      <c r="D106567">
        <v>206565</v>
      </c>
      <c r="F106567">
        <v>0</v>
      </c>
      <c r="G106567">
        <v>0</v>
      </c>
      <c r="H106567">
        <v>829.66399999999999</v>
      </c>
    </row>
    <row r="106568" spans="1:8" x14ac:dyDescent="0.2">
      <c r="A106568" s="2">
        <v>45472</v>
      </c>
      <c r="B106568" s="1" t="s">
        <v>2893</v>
      </c>
      <c r="C106568" s="1" t="s">
        <v>122478</v>
      </c>
      <c r="D106568">
        <v>206566</v>
      </c>
      <c r="F106568">
        <v>0</v>
      </c>
      <c r="G106568">
        <v>0</v>
      </c>
      <c r="H106568">
        <v>80.744</v>
      </c>
    </row>
    <row r="106569" spans="1:8" x14ac:dyDescent="0.2">
      <c r="A106569" s="2">
        <v>45502</v>
      </c>
      <c r="B106569" s="1" t="s">
        <v>52322</v>
      </c>
      <c r="C106569" s="1" t="s">
        <v>122479</v>
      </c>
      <c r="D106569">
        <v>206567</v>
      </c>
      <c r="E106569">
        <v>10000</v>
      </c>
      <c r="F106569">
        <v>0</v>
      </c>
      <c r="G106569">
        <v>0</v>
      </c>
      <c r="H106569">
        <v>319.97000000000003</v>
      </c>
    </row>
    <row r="106570" spans="1:8" x14ac:dyDescent="0.2">
      <c r="A106570" s="2">
        <v>45502</v>
      </c>
      <c r="B106570" s="1" t="s">
        <v>2893</v>
      </c>
      <c r="C106570" s="1" t="s">
        <v>122480</v>
      </c>
      <c r="D106570">
        <v>206568</v>
      </c>
      <c r="E106570">
        <v>21000</v>
      </c>
      <c r="F106570">
        <v>0</v>
      </c>
      <c r="G106570">
        <v>0</v>
      </c>
      <c r="H106570">
        <v>0</v>
      </c>
    </row>
    <row r="106571" spans="1:8" x14ac:dyDescent="0.2">
      <c r="A106571" s="2">
        <v>45502</v>
      </c>
      <c r="B106571" s="1" t="s">
        <v>2893</v>
      </c>
      <c r="C106571" s="1" t="s">
        <v>122481</v>
      </c>
      <c r="D106571">
        <v>206569</v>
      </c>
      <c r="F106571">
        <v>0</v>
      </c>
      <c r="G106571">
        <v>0</v>
      </c>
      <c r="H106571">
        <v>233.24</v>
      </c>
    </row>
    <row r="106572" spans="1:8" x14ac:dyDescent="0.2">
      <c r="A106572" s="2">
        <v>45218</v>
      </c>
      <c r="B106572" s="1" t="s">
        <v>104455</v>
      </c>
      <c r="C106572" s="1" t="s">
        <v>122482</v>
      </c>
      <c r="D106572">
        <v>206570</v>
      </c>
      <c r="E106572">
        <v>10090</v>
      </c>
      <c r="F106572">
        <v>0</v>
      </c>
      <c r="G106572">
        <v>0</v>
      </c>
      <c r="H106572">
        <v>0</v>
      </c>
    </row>
    <row r="106573" spans="1:8" x14ac:dyDescent="0.2">
      <c r="A106573" s="2">
        <v>45574</v>
      </c>
      <c r="B106573" s="1" t="s">
        <v>18107</v>
      </c>
      <c r="C106573" s="1" t="s">
        <v>122483</v>
      </c>
      <c r="D106573">
        <v>206571</v>
      </c>
      <c r="F106573">
        <v>0</v>
      </c>
      <c r="G106573">
        <v>1</v>
      </c>
      <c r="H106573">
        <v>0</v>
      </c>
    </row>
    <row r="106574" spans="1:8" x14ac:dyDescent="0.2">
      <c r="A106574" s="2">
        <v>45574</v>
      </c>
      <c r="B106574" s="1" t="s">
        <v>2893</v>
      </c>
      <c r="C106574" s="1" t="s">
        <v>122484</v>
      </c>
      <c r="D106574">
        <v>206572</v>
      </c>
      <c r="F106574">
        <v>0</v>
      </c>
      <c r="G106574">
        <v>0</v>
      </c>
      <c r="H106574">
        <v>104.6</v>
      </c>
    </row>
    <row r="106575" spans="1:8" x14ac:dyDescent="0.2">
      <c r="A106575" s="2">
        <v>45574</v>
      </c>
      <c r="B106575" s="1" t="s">
        <v>2893</v>
      </c>
      <c r="C106575" s="1" t="s">
        <v>122485</v>
      </c>
      <c r="D106575">
        <v>206573</v>
      </c>
      <c r="F106575">
        <v>0</v>
      </c>
      <c r="G106575">
        <v>0</v>
      </c>
      <c r="H106575">
        <v>291.70400000000001</v>
      </c>
    </row>
    <row r="106576" spans="1:8" x14ac:dyDescent="0.2">
      <c r="A106576" s="2">
        <v>45574</v>
      </c>
      <c r="B106576" s="1" t="s">
        <v>2893</v>
      </c>
      <c r="C106576" s="1" t="s">
        <v>122486</v>
      </c>
      <c r="D106576">
        <v>206574</v>
      </c>
      <c r="F106576">
        <v>0</v>
      </c>
      <c r="G106576">
        <v>0</v>
      </c>
      <c r="H106576">
        <v>506.28800000000001</v>
      </c>
    </row>
    <row r="106577" spans="1:8" x14ac:dyDescent="0.2">
      <c r="A106577" s="2">
        <v>45574</v>
      </c>
      <c r="B106577" s="1" t="s">
        <v>2893</v>
      </c>
      <c r="C106577" s="1" t="s">
        <v>122487</v>
      </c>
      <c r="D106577">
        <v>206575</v>
      </c>
      <c r="F106577">
        <v>0</v>
      </c>
      <c r="G106577">
        <v>0</v>
      </c>
      <c r="H106577">
        <v>195.376</v>
      </c>
    </row>
    <row r="106578" spans="1:8" x14ac:dyDescent="0.2">
      <c r="A106578" s="2">
        <v>45574</v>
      </c>
      <c r="B106578" s="1" t="s">
        <v>103199</v>
      </c>
      <c r="C106578" s="1" t="s">
        <v>122488</v>
      </c>
      <c r="D106578">
        <v>206576</v>
      </c>
      <c r="F106578">
        <v>0</v>
      </c>
      <c r="G106578">
        <v>1</v>
      </c>
      <c r="H106578">
        <v>196.744</v>
      </c>
    </row>
    <row r="106579" spans="1:8" x14ac:dyDescent="0.2">
      <c r="A106579" s="2">
        <v>45574</v>
      </c>
      <c r="B106579" s="1" t="s">
        <v>2893</v>
      </c>
      <c r="C106579" s="1" t="s">
        <v>122489</v>
      </c>
      <c r="D106579">
        <v>206577</v>
      </c>
      <c r="F106579">
        <v>0</v>
      </c>
      <c r="G106579">
        <v>0</v>
      </c>
      <c r="H106579">
        <v>889.6</v>
      </c>
    </row>
    <row r="106580" spans="1:8" x14ac:dyDescent="0.2">
      <c r="A106580" s="2">
        <v>45637</v>
      </c>
      <c r="B106580" s="1" t="s">
        <v>2893</v>
      </c>
      <c r="C106580" s="1" t="s">
        <v>122490</v>
      </c>
      <c r="D106580">
        <v>206578</v>
      </c>
      <c r="F106580">
        <v>0</v>
      </c>
      <c r="G106580">
        <v>0</v>
      </c>
      <c r="H106580">
        <v>117.39239999999999</v>
      </c>
    </row>
    <row r="106581" spans="1:8" x14ac:dyDescent="0.2">
      <c r="A106581" s="2">
        <v>45637</v>
      </c>
      <c r="B106581" s="1" t="s">
        <v>2893</v>
      </c>
      <c r="C106581" s="1" t="s">
        <v>122491</v>
      </c>
      <c r="D106581">
        <v>206579</v>
      </c>
      <c r="E106581">
        <v>10000</v>
      </c>
      <c r="F106581">
        <v>0</v>
      </c>
      <c r="G106581">
        <v>0</v>
      </c>
      <c r="H106581">
        <v>0</v>
      </c>
    </row>
    <row r="106582" spans="1:8" x14ac:dyDescent="0.2">
      <c r="A106582" s="2">
        <v>45637</v>
      </c>
      <c r="B106582" s="1" t="s">
        <v>2893</v>
      </c>
      <c r="C106582" s="1" t="s">
        <v>122492</v>
      </c>
      <c r="D106582">
        <v>206580</v>
      </c>
      <c r="E106582">
        <v>10000</v>
      </c>
      <c r="F106582">
        <v>0</v>
      </c>
      <c r="G106582">
        <v>0</v>
      </c>
      <c r="H106582">
        <v>0</v>
      </c>
    </row>
    <row r="106583" spans="1:8" x14ac:dyDescent="0.2">
      <c r="A106583" s="2">
        <v>45637</v>
      </c>
      <c r="B106583" s="1" t="s">
        <v>6652</v>
      </c>
      <c r="C106583" s="1" t="s">
        <v>122493</v>
      </c>
      <c r="D106583">
        <v>206581</v>
      </c>
      <c r="E106583">
        <v>22000</v>
      </c>
      <c r="F106583">
        <v>1</v>
      </c>
      <c r="G106583">
        <v>1</v>
      </c>
      <c r="H106583">
        <v>51.98</v>
      </c>
    </row>
    <row r="106584" spans="1:8" x14ac:dyDescent="0.2">
      <c r="A106584" s="2">
        <v>45500</v>
      </c>
      <c r="B106584" s="1" t="s">
        <v>2893</v>
      </c>
      <c r="C106584" s="1" t="s">
        <v>122494</v>
      </c>
      <c r="D106584">
        <v>206582</v>
      </c>
      <c r="F106584">
        <v>0</v>
      </c>
      <c r="G106584">
        <v>0</v>
      </c>
      <c r="H106584">
        <v>0</v>
      </c>
    </row>
    <row r="106585" spans="1:8" x14ac:dyDescent="0.2">
      <c r="A106585" s="2">
        <v>45500</v>
      </c>
      <c r="B106585" s="1" t="s">
        <v>2893</v>
      </c>
      <c r="C106585" s="1" t="s">
        <v>122495</v>
      </c>
      <c r="D106585">
        <v>206583</v>
      </c>
      <c r="F106585">
        <v>0</v>
      </c>
      <c r="G106585">
        <v>0</v>
      </c>
      <c r="H106585">
        <v>0</v>
      </c>
    </row>
    <row r="106586" spans="1:8" x14ac:dyDescent="0.2">
      <c r="A106586" s="2">
        <v>45500</v>
      </c>
      <c r="B106586" s="1" t="s">
        <v>2893</v>
      </c>
      <c r="C106586" s="1" t="s">
        <v>122496</v>
      </c>
      <c r="D106586">
        <v>206584</v>
      </c>
      <c r="F106586">
        <v>0</v>
      </c>
      <c r="G106586">
        <v>0</v>
      </c>
      <c r="H106586">
        <v>245.816</v>
      </c>
    </row>
    <row r="106587" spans="1:8" x14ac:dyDescent="0.2">
      <c r="A106587" s="2">
        <v>45500</v>
      </c>
      <c r="B106587" s="1" t="s">
        <v>2893</v>
      </c>
      <c r="C106587" s="1" t="s">
        <v>122497</v>
      </c>
      <c r="D106587">
        <v>206585</v>
      </c>
      <c r="F106587">
        <v>0</v>
      </c>
      <c r="G106587">
        <v>0</v>
      </c>
      <c r="H106587">
        <v>195.14400000000001</v>
      </c>
    </row>
    <row r="106588" spans="1:8" x14ac:dyDescent="0.2">
      <c r="A106588" s="2">
        <v>45500</v>
      </c>
      <c r="B106588" s="1" t="s">
        <v>2893</v>
      </c>
      <c r="C106588" s="1" t="s">
        <v>122498</v>
      </c>
      <c r="D106588">
        <v>206586</v>
      </c>
      <c r="E106588">
        <v>52100</v>
      </c>
      <c r="F106588">
        <v>0</v>
      </c>
      <c r="G106588">
        <v>0</v>
      </c>
      <c r="H106588">
        <v>384.2</v>
      </c>
    </row>
    <row r="106589" spans="1:8" x14ac:dyDescent="0.2">
      <c r="A106589" s="2">
        <v>45500</v>
      </c>
      <c r="B106589" s="1" t="s">
        <v>122499</v>
      </c>
      <c r="C106589" s="1" t="s">
        <v>122500</v>
      </c>
      <c r="D106589">
        <v>206587</v>
      </c>
      <c r="E106589">
        <v>23205</v>
      </c>
      <c r="F106589">
        <v>1</v>
      </c>
      <c r="G106589">
        <v>1</v>
      </c>
      <c r="H106589">
        <v>249.57</v>
      </c>
    </row>
    <row r="106590" spans="1:8" x14ac:dyDescent="0.2">
      <c r="A106590" s="2">
        <v>45523</v>
      </c>
      <c r="B106590" s="1" t="s">
        <v>2893</v>
      </c>
      <c r="C106590" s="1" t="s">
        <v>122501</v>
      </c>
      <c r="D106590">
        <v>206588</v>
      </c>
      <c r="F106590">
        <v>0</v>
      </c>
      <c r="G106590">
        <v>0</v>
      </c>
      <c r="H106590">
        <v>5.6372</v>
      </c>
    </row>
    <row r="106591" spans="1:8" x14ac:dyDescent="0.2">
      <c r="A106591" s="2">
        <v>45523</v>
      </c>
      <c r="B106591" s="1" t="s">
        <v>2893</v>
      </c>
      <c r="C106591" s="1" t="s">
        <v>122502</v>
      </c>
      <c r="D106591">
        <v>206589</v>
      </c>
      <c r="F106591">
        <v>0</v>
      </c>
      <c r="G106591">
        <v>0</v>
      </c>
      <c r="H106591">
        <v>53.543999999999997</v>
      </c>
    </row>
    <row r="106592" spans="1:8" x14ac:dyDescent="0.2">
      <c r="A106592" s="2">
        <v>45523</v>
      </c>
      <c r="B106592" s="1" t="s">
        <v>2893</v>
      </c>
      <c r="C106592" s="1" t="s">
        <v>122503</v>
      </c>
      <c r="D106592">
        <v>206590</v>
      </c>
      <c r="F106592">
        <v>0</v>
      </c>
      <c r="G106592">
        <v>0</v>
      </c>
      <c r="H106592">
        <v>111.98399999999999</v>
      </c>
    </row>
    <row r="106593" spans="1:8" x14ac:dyDescent="0.2">
      <c r="A106593" s="2">
        <v>45523</v>
      </c>
      <c r="B106593" s="1" t="s">
        <v>9283</v>
      </c>
      <c r="C106593" s="1" t="s">
        <v>122504</v>
      </c>
      <c r="D106593">
        <v>206591</v>
      </c>
      <c r="F106593">
        <v>0</v>
      </c>
      <c r="G106593">
        <v>1</v>
      </c>
      <c r="H106593">
        <v>60</v>
      </c>
    </row>
    <row r="106594" spans="1:8" x14ac:dyDescent="0.2">
      <c r="A106594" s="2">
        <v>45229</v>
      </c>
      <c r="B106594" s="1" t="s">
        <v>52911</v>
      </c>
      <c r="C106594" s="1" t="s">
        <v>122505</v>
      </c>
      <c r="D106594">
        <v>206592</v>
      </c>
      <c r="E106594">
        <v>20000</v>
      </c>
      <c r="F106594">
        <v>1</v>
      </c>
      <c r="G106594">
        <v>1</v>
      </c>
      <c r="H106594">
        <v>0</v>
      </c>
    </row>
    <row r="106595" spans="1:8" x14ac:dyDescent="0.2">
      <c r="A106595" s="2">
        <v>45376</v>
      </c>
      <c r="B106595" s="1" t="s">
        <v>51145</v>
      </c>
      <c r="C106595" s="1" t="s">
        <v>122506</v>
      </c>
      <c r="D106595">
        <v>206593</v>
      </c>
      <c r="F106595">
        <v>0</v>
      </c>
      <c r="G106595">
        <v>1</v>
      </c>
      <c r="H106595">
        <v>46.584000000000003</v>
      </c>
    </row>
    <row r="106596" spans="1:8" x14ac:dyDescent="0.2">
      <c r="A106596" s="2">
        <v>45376</v>
      </c>
      <c r="B106596" s="1" t="s">
        <v>2893</v>
      </c>
      <c r="C106596" s="1" t="s">
        <v>122507</v>
      </c>
      <c r="D106596">
        <v>206594</v>
      </c>
      <c r="E106596">
        <v>52100</v>
      </c>
      <c r="F106596">
        <v>0</v>
      </c>
      <c r="G106596">
        <v>0</v>
      </c>
      <c r="H106596">
        <v>415.98399999999998</v>
      </c>
    </row>
    <row r="106597" spans="1:8" x14ac:dyDescent="0.2">
      <c r="A106597" s="2">
        <v>45376</v>
      </c>
      <c r="B106597" s="1" t="s">
        <v>39994</v>
      </c>
      <c r="C106597" s="1" t="s">
        <v>122508</v>
      </c>
      <c r="D106597">
        <v>206595</v>
      </c>
      <c r="E106597">
        <v>10290</v>
      </c>
      <c r="F106597">
        <v>0</v>
      </c>
      <c r="G106597">
        <v>1</v>
      </c>
      <c r="H106597">
        <v>0</v>
      </c>
    </row>
    <row r="106598" spans="1:8" x14ac:dyDescent="0.2">
      <c r="A106598" s="2">
        <v>45376</v>
      </c>
      <c r="B106598" s="1" t="s">
        <v>53541</v>
      </c>
      <c r="C106598" s="1" t="s">
        <v>122509</v>
      </c>
      <c r="D106598">
        <v>206596</v>
      </c>
      <c r="F106598">
        <v>0</v>
      </c>
      <c r="G106598">
        <v>1</v>
      </c>
      <c r="H106598">
        <v>27.775600000000001</v>
      </c>
    </row>
    <row r="106599" spans="1:8" x14ac:dyDescent="0.2">
      <c r="A106599" s="2">
        <v>45418</v>
      </c>
      <c r="B106599" s="1" t="s">
        <v>8006</v>
      </c>
      <c r="C106599" s="1" t="s">
        <v>122510</v>
      </c>
      <c r="D106599">
        <v>206597</v>
      </c>
      <c r="E106599">
        <v>31000</v>
      </c>
      <c r="F106599">
        <v>0</v>
      </c>
      <c r="G106599">
        <v>1</v>
      </c>
      <c r="H106599">
        <v>511.84</v>
      </c>
    </row>
    <row r="106600" spans="1:8" x14ac:dyDescent="0.2">
      <c r="A106600" s="2">
        <v>45418</v>
      </c>
      <c r="B106600" s="1" t="s">
        <v>9233</v>
      </c>
      <c r="C106600" s="1" t="s">
        <v>122511</v>
      </c>
      <c r="D106600">
        <v>206598</v>
      </c>
      <c r="E106600">
        <v>52000</v>
      </c>
      <c r="F106600">
        <v>1</v>
      </c>
      <c r="G106600">
        <v>1</v>
      </c>
      <c r="H106600">
        <v>0</v>
      </c>
    </row>
    <row r="106601" spans="1:8" x14ac:dyDescent="0.2">
      <c r="A106601" s="2">
        <v>45418</v>
      </c>
      <c r="B106601" s="1" t="s">
        <v>2893</v>
      </c>
      <c r="C106601" s="1" t="s">
        <v>122512</v>
      </c>
      <c r="D106601">
        <v>206599</v>
      </c>
      <c r="F106601">
        <v>0</v>
      </c>
      <c r="G106601">
        <v>0</v>
      </c>
      <c r="H106601">
        <v>115.2</v>
      </c>
    </row>
    <row r="106602" spans="1:8" x14ac:dyDescent="0.2">
      <c r="A106602" s="2">
        <v>45418</v>
      </c>
      <c r="B106602" s="1" t="s">
        <v>2893</v>
      </c>
      <c r="C106602" s="1" t="s">
        <v>122513</v>
      </c>
      <c r="D106602">
        <v>206600</v>
      </c>
      <c r="F106602">
        <v>0</v>
      </c>
      <c r="G106602">
        <v>0</v>
      </c>
      <c r="H106602">
        <v>199.2</v>
      </c>
    </row>
    <row r="106603" spans="1:8" x14ac:dyDescent="0.2">
      <c r="A106603" s="2">
        <v>45190</v>
      </c>
      <c r="B106603" s="1" t="s">
        <v>2893</v>
      </c>
      <c r="C106603" s="1" t="s">
        <v>122514</v>
      </c>
      <c r="D106603">
        <v>206601</v>
      </c>
      <c r="E106603">
        <v>10000</v>
      </c>
      <c r="F106603">
        <v>0</v>
      </c>
      <c r="G106603">
        <v>0</v>
      </c>
      <c r="H106603">
        <v>228.04</v>
      </c>
    </row>
    <row r="106604" spans="1:8" x14ac:dyDescent="0.2">
      <c r="A106604" s="2">
        <v>45190</v>
      </c>
      <c r="B106604" s="1" t="s">
        <v>2893</v>
      </c>
      <c r="C106604" s="1" t="s">
        <v>122515</v>
      </c>
      <c r="D106604">
        <v>206602</v>
      </c>
      <c r="F106604">
        <v>0</v>
      </c>
      <c r="G106604">
        <v>0</v>
      </c>
      <c r="H106604">
        <v>0</v>
      </c>
    </row>
    <row r="106605" spans="1:8" x14ac:dyDescent="0.2">
      <c r="A106605" s="2">
        <v>45218</v>
      </c>
      <c r="B106605" s="1" t="s">
        <v>9277</v>
      </c>
      <c r="C106605" s="1" t="s">
        <v>122516</v>
      </c>
      <c r="D106605">
        <v>206603</v>
      </c>
      <c r="F106605">
        <v>0</v>
      </c>
      <c r="G106605">
        <v>1</v>
      </c>
      <c r="H106605">
        <v>0</v>
      </c>
    </row>
    <row r="106606" spans="1:8" x14ac:dyDescent="0.2">
      <c r="A106606" s="2">
        <v>45218</v>
      </c>
      <c r="B106606" s="1" t="s">
        <v>2893</v>
      </c>
      <c r="C106606" s="1" t="s">
        <v>122517</v>
      </c>
      <c r="D106606">
        <v>206604</v>
      </c>
      <c r="F106606">
        <v>0</v>
      </c>
      <c r="G106606">
        <v>0</v>
      </c>
      <c r="H106606">
        <v>194.16</v>
      </c>
    </row>
    <row r="106607" spans="1:8" x14ac:dyDescent="0.2">
      <c r="A106607" s="2">
        <v>45218</v>
      </c>
      <c r="B106607" s="1" t="s">
        <v>2893</v>
      </c>
      <c r="C106607" s="1" t="s">
        <v>122518</v>
      </c>
      <c r="D106607">
        <v>206605</v>
      </c>
      <c r="F106607">
        <v>0</v>
      </c>
      <c r="G106607">
        <v>0</v>
      </c>
      <c r="H106607">
        <v>50.183999999999997</v>
      </c>
    </row>
    <row r="106608" spans="1:8" x14ac:dyDescent="0.2">
      <c r="A106608" s="2">
        <v>45218</v>
      </c>
      <c r="B106608" s="1" t="s">
        <v>2893</v>
      </c>
      <c r="C106608" s="1" t="s">
        <v>122519</v>
      </c>
      <c r="D106608">
        <v>206606</v>
      </c>
      <c r="F106608">
        <v>0</v>
      </c>
      <c r="G106608">
        <v>0</v>
      </c>
      <c r="H106608">
        <v>15.92</v>
      </c>
    </row>
    <row r="106609" spans="1:8" x14ac:dyDescent="0.2">
      <c r="A106609" s="2">
        <v>45218</v>
      </c>
      <c r="B106609" s="1" t="s">
        <v>11298</v>
      </c>
      <c r="C106609" s="1" t="s">
        <v>122520</v>
      </c>
      <c r="D106609">
        <v>206607</v>
      </c>
      <c r="E106609">
        <v>21220</v>
      </c>
      <c r="F106609">
        <v>1</v>
      </c>
      <c r="G106609">
        <v>1</v>
      </c>
      <c r="H106609">
        <v>-90.04</v>
      </c>
    </row>
    <row r="106610" spans="1:8" x14ac:dyDescent="0.2">
      <c r="A106610" s="2">
        <v>45358</v>
      </c>
      <c r="B106610" s="1" t="s">
        <v>14505</v>
      </c>
      <c r="C106610" s="1" t="s">
        <v>122521</v>
      </c>
      <c r="D106610">
        <v>206608</v>
      </c>
      <c r="E106610">
        <v>10000</v>
      </c>
      <c r="F106610">
        <v>1</v>
      </c>
      <c r="G106610">
        <v>0</v>
      </c>
      <c r="H106610">
        <v>20.03</v>
      </c>
    </row>
    <row r="106611" spans="1:8" x14ac:dyDescent="0.2">
      <c r="A106611" s="2">
        <v>45358</v>
      </c>
      <c r="B106611" s="1" t="s">
        <v>3472</v>
      </c>
      <c r="C106611" s="1" t="s">
        <v>122522</v>
      </c>
      <c r="D106611">
        <v>206609</v>
      </c>
      <c r="E106611">
        <v>10380</v>
      </c>
      <c r="F106611">
        <v>1</v>
      </c>
      <c r="G106611">
        <v>1</v>
      </c>
      <c r="H106611">
        <v>0</v>
      </c>
    </row>
    <row r="106612" spans="1:8" x14ac:dyDescent="0.2">
      <c r="A106612" s="2">
        <v>45358</v>
      </c>
      <c r="B106612" s="1" t="s">
        <v>122523</v>
      </c>
      <c r="C106612" s="1" t="s">
        <v>122524</v>
      </c>
      <c r="D106612">
        <v>206610</v>
      </c>
      <c r="E106612">
        <v>43500</v>
      </c>
      <c r="F106612">
        <v>0</v>
      </c>
      <c r="G106612">
        <v>1</v>
      </c>
      <c r="H106612">
        <v>0</v>
      </c>
    </row>
    <row r="106613" spans="1:8" x14ac:dyDescent="0.2">
      <c r="A106613" s="2">
        <v>45358</v>
      </c>
      <c r="B106613" s="1" t="s">
        <v>2893</v>
      </c>
      <c r="C106613" s="1" t="s">
        <v>122525</v>
      </c>
      <c r="D106613">
        <v>206611</v>
      </c>
      <c r="F106613">
        <v>0</v>
      </c>
      <c r="G106613">
        <v>0</v>
      </c>
      <c r="H106613">
        <v>43.792000000000002</v>
      </c>
    </row>
    <row r="106614" spans="1:8" x14ac:dyDescent="0.2">
      <c r="A106614" s="2">
        <v>45358</v>
      </c>
      <c r="B106614" s="1" t="s">
        <v>2893</v>
      </c>
      <c r="C106614" s="1" t="s">
        <v>122526</v>
      </c>
      <c r="D106614">
        <v>206612</v>
      </c>
      <c r="F106614">
        <v>0</v>
      </c>
      <c r="G106614">
        <v>0</v>
      </c>
      <c r="H106614">
        <v>5.9591000000000003</v>
      </c>
    </row>
    <row r="106615" spans="1:8" x14ac:dyDescent="0.2">
      <c r="A106615" s="2">
        <v>45358</v>
      </c>
      <c r="B106615" s="1" t="s">
        <v>2893</v>
      </c>
      <c r="C106615" s="1" t="s">
        <v>122527</v>
      </c>
      <c r="D106615">
        <v>206613</v>
      </c>
      <c r="F106615">
        <v>0</v>
      </c>
      <c r="G106615">
        <v>0</v>
      </c>
      <c r="H106615">
        <v>15.576000000000001</v>
      </c>
    </row>
    <row r="106616" spans="1:8" x14ac:dyDescent="0.2">
      <c r="A106616" s="2">
        <v>45358</v>
      </c>
      <c r="B106616" s="1" t="s">
        <v>2893</v>
      </c>
      <c r="C106616" s="1" t="s">
        <v>122528</v>
      </c>
      <c r="D106616">
        <v>206614</v>
      </c>
      <c r="F106616">
        <v>0</v>
      </c>
      <c r="G106616">
        <v>0</v>
      </c>
      <c r="H106616">
        <v>271.904</v>
      </c>
    </row>
    <row r="106617" spans="1:8" x14ac:dyDescent="0.2">
      <c r="A106617" s="2">
        <v>45358</v>
      </c>
      <c r="B106617" s="1" t="s">
        <v>14546</v>
      </c>
      <c r="C106617" s="1" t="s">
        <v>122529</v>
      </c>
      <c r="D106617">
        <v>206615</v>
      </c>
      <c r="E106617">
        <v>10000</v>
      </c>
      <c r="F106617">
        <v>1</v>
      </c>
      <c r="G106617">
        <v>1</v>
      </c>
      <c r="H106617">
        <v>1079.8800000000001</v>
      </c>
    </row>
    <row r="106618" spans="1:8" x14ac:dyDescent="0.2">
      <c r="A106618" s="2">
        <v>45229</v>
      </c>
      <c r="B106618" s="1" t="s">
        <v>2893</v>
      </c>
      <c r="C106618" s="1" t="s">
        <v>122530</v>
      </c>
      <c r="D106618">
        <v>206616</v>
      </c>
      <c r="F106618">
        <v>0</v>
      </c>
      <c r="G106618">
        <v>0</v>
      </c>
      <c r="H106618">
        <v>107.63200000000001</v>
      </c>
    </row>
    <row r="106619" spans="1:8" x14ac:dyDescent="0.2">
      <c r="A106619" s="2">
        <v>45229</v>
      </c>
      <c r="B106619" s="1" t="s">
        <v>2893</v>
      </c>
      <c r="C106619" s="1" t="s">
        <v>122531</v>
      </c>
      <c r="D106619">
        <v>206617</v>
      </c>
      <c r="F106619">
        <v>0</v>
      </c>
      <c r="G106619">
        <v>0</v>
      </c>
      <c r="H106619">
        <v>165.536</v>
      </c>
    </row>
    <row r="106620" spans="1:8" x14ac:dyDescent="0.2">
      <c r="A106620" s="2">
        <v>45229</v>
      </c>
      <c r="B106620" s="1" t="s">
        <v>2893</v>
      </c>
      <c r="C106620" s="1" t="s">
        <v>122532</v>
      </c>
      <c r="D106620">
        <v>206618</v>
      </c>
      <c r="F106620">
        <v>0</v>
      </c>
      <c r="G106620">
        <v>0</v>
      </c>
      <c r="H106620">
        <v>258.21600000000001</v>
      </c>
    </row>
    <row r="106621" spans="1:8" x14ac:dyDescent="0.2">
      <c r="A106621" s="2">
        <v>45229</v>
      </c>
      <c r="B106621" s="1" t="s">
        <v>2893</v>
      </c>
      <c r="C106621" s="1" t="s">
        <v>122533</v>
      </c>
      <c r="D106621">
        <v>206619</v>
      </c>
      <c r="F106621">
        <v>0</v>
      </c>
      <c r="G106621">
        <v>0</v>
      </c>
      <c r="H106621">
        <v>66.52</v>
      </c>
    </row>
    <row r="106622" spans="1:8" x14ac:dyDescent="0.2">
      <c r="A106622" s="2">
        <v>45229</v>
      </c>
      <c r="B106622" s="1" t="s">
        <v>2893</v>
      </c>
      <c r="C106622" s="1" t="s">
        <v>122534</v>
      </c>
      <c r="D106622">
        <v>206620</v>
      </c>
      <c r="F106622">
        <v>0</v>
      </c>
      <c r="G106622">
        <v>0</v>
      </c>
      <c r="H106622">
        <v>16.984000000000002</v>
      </c>
    </row>
    <row r="106623" spans="1:8" x14ac:dyDescent="0.2">
      <c r="A106623" s="2">
        <v>45229</v>
      </c>
      <c r="B106623" s="1" t="s">
        <v>58900</v>
      </c>
      <c r="C106623" s="1" t="s">
        <v>122535</v>
      </c>
      <c r="D106623">
        <v>206621</v>
      </c>
      <c r="E106623">
        <v>10295</v>
      </c>
      <c r="F106623">
        <v>0</v>
      </c>
      <c r="G106623">
        <v>1</v>
      </c>
      <c r="H106623">
        <v>0</v>
      </c>
    </row>
    <row r="106624" spans="1:8" x14ac:dyDescent="0.2">
      <c r="A106624" s="2">
        <v>45217</v>
      </c>
      <c r="B106624" s="1" t="s">
        <v>7289</v>
      </c>
      <c r="C106624" s="1" t="s">
        <v>122536</v>
      </c>
      <c r="D106624">
        <v>206622</v>
      </c>
      <c r="E106624">
        <v>10000</v>
      </c>
      <c r="F106624">
        <v>1</v>
      </c>
      <c r="G106624">
        <v>1</v>
      </c>
      <c r="H106624">
        <v>0</v>
      </c>
    </row>
    <row r="106625" spans="1:8" x14ac:dyDescent="0.2">
      <c r="A106625" s="2">
        <v>45217</v>
      </c>
      <c r="B106625" s="1" t="s">
        <v>2893</v>
      </c>
      <c r="C106625" s="1" t="s">
        <v>122537</v>
      </c>
      <c r="D106625">
        <v>206623</v>
      </c>
      <c r="F106625">
        <v>0</v>
      </c>
      <c r="G106625">
        <v>0</v>
      </c>
      <c r="H106625">
        <v>252.32</v>
      </c>
    </row>
    <row r="106626" spans="1:8" x14ac:dyDescent="0.2">
      <c r="A106626" s="2">
        <v>45217</v>
      </c>
      <c r="B106626" s="1" t="s">
        <v>11847</v>
      </c>
      <c r="C106626" s="1" t="s">
        <v>122538</v>
      </c>
      <c r="D106626">
        <v>206624</v>
      </c>
      <c r="E106626">
        <v>21214</v>
      </c>
      <c r="F106626">
        <v>1</v>
      </c>
      <c r="G106626">
        <v>1</v>
      </c>
      <c r="H106626">
        <v>0</v>
      </c>
    </row>
    <row r="106627" spans="1:8" x14ac:dyDescent="0.2">
      <c r="A106627" s="2">
        <v>45301</v>
      </c>
      <c r="B106627" s="1" t="s">
        <v>13289</v>
      </c>
      <c r="C106627" s="1" t="s">
        <v>122539</v>
      </c>
      <c r="D106627">
        <v>206625</v>
      </c>
      <c r="E106627">
        <v>49000</v>
      </c>
      <c r="F106627">
        <v>1</v>
      </c>
      <c r="G106627">
        <v>1</v>
      </c>
      <c r="H106627">
        <v>356.22</v>
      </c>
    </row>
    <row r="106628" spans="1:8" x14ac:dyDescent="0.2">
      <c r="A106628" s="2">
        <v>45301</v>
      </c>
      <c r="B106628" s="1" t="s">
        <v>122540</v>
      </c>
      <c r="C106628" s="1" t="s">
        <v>122541</v>
      </c>
      <c r="D106628">
        <v>206626</v>
      </c>
      <c r="E106628">
        <v>23450</v>
      </c>
      <c r="F106628">
        <v>0</v>
      </c>
      <c r="G106628">
        <v>0</v>
      </c>
      <c r="H106628">
        <v>0</v>
      </c>
    </row>
    <row r="106629" spans="1:8" x14ac:dyDescent="0.2">
      <c r="A106629" s="2">
        <v>45301</v>
      </c>
      <c r="B106629" s="1" t="s">
        <v>2893</v>
      </c>
      <c r="C106629" s="1" t="s">
        <v>122542</v>
      </c>
      <c r="D106629">
        <v>206627</v>
      </c>
      <c r="E106629">
        <v>10090</v>
      </c>
      <c r="F106629">
        <v>0</v>
      </c>
      <c r="G106629">
        <v>0</v>
      </c>
      <c r="H106629">
        <v>-47.783999999999999</v>
      </c>
    </row>
    <row r="106630" spans="1:8" x14ac:dyDescent="0.2">
      <c r="A106630" s="2">
        <v>45301</v>
      </c>
      <c r="B106630" s="1" t="s">
        <v>2893</v>
      </c>
      <c r="C106630" s="1" t="s">
        <v>122543</v>
      </c>
      <c r="D106630">
        <v>206628</v>
      </c>
      <c r="E106630">
        <v>10370</v>
      </c>
      <c r="F106630">
        <v>0</v>
      </c>
      <c r="G106630">
        <v>0</v>
      </c>
      <c r="H106630">
        <v>161.35</v>
      </c>
    </row>
    <row r="106631" spans="1:8" x14ac:dyDescent="0.2">
      <c r="A106631" s="2">
        <v>45301</v>
      </c>
      <c r="B106631" s="1" t="s">
        <v>2893</v>
      </c>
      <c r="C106631" s="1" t="s">
        <v>122544</v>
      </c>
      <c r="D106631">
        <v>206629</v>
      </c>
      <c r="F106631">
        <v>0</v>
      </c>
      <c r="G106631">
        <v>0</v>
      </c>
      <c r="H106631">
        <v>149.08000000000001</v>
      </c>
    </row>
    <row r="106632" spans="1:8" x14ac:dyDescent="0.2">
      <c r="A106632" s="2">
        <v>45301</v>
      </c>
      <c r="B106632" s="1" t="s">
        <v>2893</v>
      </c>
      <c r="C106632" s="1" t="s">
        <v>122545</v>
      </c>
      <c r="D106632">
        <v>206630</v>
      </c>
      <c r="F106632">
        <v>0</v>
      </c>
      <c r="G106632">
        <v>0</v>
      </c>
      <c r="H106632">
        <v>204.92</v>
      </c>
    </row>
    <row r="106633" spans="1:8" x14ac:dyDescent="0.2">
      <c r="A106633" s="2">
        <v>45274</v>
      </c>
      <c r="B106633" s="1" t="s">
        <v>2893</v>
      </c>
      <c r="C106633" s="1" t="s">
        <v>122546</v>
      </c>
      <c r="D106633">
        <v>206631</v>
      </c>
      <c r="F106633">
        <v>0</v>
      </c>
      <c r="G106633">
        <v>0</v>
      </c>
      <c r="H106633">
        <v>45.064</v>
      </c>
    </row>
    <row r="106634" spans="1:8" x14ac:dyDescent="0.2">
      <c r="A106634" s="2">
        <v>45274</v>
      </c>
      <c r="B106634" s="1" t="s">
        <v>2893</v>
      </c>
      <c r="C106634" s="1" t="s">
        <v>122547</v>
      </c>
      <c r="D106634">
        <v>206632</v>
      </c>
      <c r="E106634">
        <v>10000</v>
      </c>
      <c r="F106634">
        <v>0</v>
      </c>
      <c r="G106634">
        <v>0</v>
      </c>
      <c r="H106634">
        <v>0</v>
      </c>
    </row>
    <row r="106635" spans="1:8" x14ac:dyDescent="0.2">
      <c r="A106635" s="2">
        <v>45274</v>
      </c>
      <c r="B106635" s="1" t="s">
        <v>4271</v>
      </c>
      <c r="C106635" s="1" t="s">
        <v>122548</v>
      </c>
      <c r="D106635">
        <v>206633</v>
      </c>
      <c r="E106635">
        <v>10020</v>
      </c>
      <c r="F106635">
        <v>1</v>
      </c>
      <c r="G106635">
        <v>1</v>
      </c>
      <c r="H106635">
        <v>270.43</v>
      </c>
    </row>
    <row r="106636" spans="1:8" x14ac:dyDescent="0.2">
      <c r="A106636" s="2">
        <v>45274</v>
      </c>
      <c r="B106636" s="1" t="s">
        <v>2893</v>
      </c>
      <c r="C106636" s="1" t="s">
        <v>122549</v>
      </c>
      <c r="D106636">
        <v>206634</v>
      </c>
      <c r="E106636">
        <v>10000</v>
      </c>
      <c r="F106636">
        <v>0</v>
      </c>
      <c r="G106636">
        <v>0</v>
      </c>
      <c r="H106636">
        <v>0</v>
      </c>
    </row>
    <row r="106637" spans="1:8" x14ac:dyDescent="0.2">
      <c r="A106637" s="2">
        <v>45444</v>
      </c>
      <c r="B106637" s="1" t="s">
        <v>107148</v>
      </c>
      <c r="C106637" s="1" t="s">
        <v>122550</v>
      </c>
      <c r="D106637">
        <v>206635</v>
      </c>
      <c r="F106637">
        <v>0</v>
      </c>
      <c r="G106637">
        <v>1</v>
      </c>
      <c r="H106637">
        <v>30.586600000000001</v>
      </c>
    </row>
    <row r="106638" spans="1:8" x14ac:dyDescent="0.2">
      <c r="A106638" s="2">
        <v>45444</v>
      </c>
      <c r="B106638" s="1" t="s">
        <v>2893</v>
      </c>
      <c r="C106638" s="1" t="s">
        <v>122551</v>
      </c>
      <c r="D106638">
        <v>206636</v>
      </c>
      <c r="F106638">
        <v>0</v>
      </c>
      <c r="G106638">
        <v>0</v>
      </c>
      <c r="H106638">
        <v>116.464</v>
      </c>
    </row>
    <row r="106639" spans="1:8" x14ac:dyDescent="0.2">
      <c r="A106639" s="2">
        <v>45444</v>
      </c>
      <c r="B106639" s="1" t="s">
        <v>2893</v>
      </c>
      <c r="C106639" s="1" t="s">
        <v>122552</v>
      </c>
      <c r="D106639">
        <v>206637</v>
      </c>
      <c r="F106639">
        <v>0</v>
      </c>
      <c r="G106639">
        <v>0</v>
      </c>
      <c r="H106639">
        <v>52.52</v>
      </c>
    </row>
    <row r="106640" spans="1:8" x14ac:dyDescent="0.2">
      <c r="A106640" s="2">
        <v>45444</v>
      </c>
      <c r="B106640" s="1" t="s">
        <v>2893</v>
      </c>
      <c r="C106640" s="1" t="s">
        <v>122553</v>
      </c>
      <c r="D106640">
        <v>206638</v>
      </c>
      <c r="F106640">
        <v>0</v>
      </c>
      <c r="G106640">
        <v>0</v>
      </c>
      <c r="H106640">
        <v>5.4641999999999999</v>
      </c>
    </row>
    <row r="106641" spans="1:8" x14ac:dyDescent="0.2">
      <c r="A106641" s="2">
        <v>45444</v>
      </c>
      <c r="B106641" s="1" t="s">
        <v>2893</v>
      </c>
      <c r="C106641" s="1" t="s">
        <v>122554</v>
      </c>
      <c r="D106641">
        <v>206639</v>
      </c>
      <c r="F106641">
        <v>0</v>
      </c>
      <c r="G106641">
        <v>0</v>
      </c>
      <c r="H106641">
        <v>15.283200000000001</v>
      </c>
    </row>
    <row r="106642" spans="1:8" x14ac:dyDescent="0.2">
      <c r="A106642" s="2">
        <v>45444</v>
      </c>
      <c r="B106642" s="1" t="s">
        <v>2893</v>
      </c>
      <c r="C106642" s="1" t="s">
        <v>122555</v>
      </c>
      <c r="D106642">
        <v>206640</v>
      </c>
      <c r="F106642">
        <v>0</v>
      </c>
      <c r="G106642">
        <v>0</v>
      </c>
      <c r="H106642">
        <v>29.128</v>
      </c>
    </row>
    <row r="106643" spans="1:8" x14ac:dyDescent="0.2">
      <c r="A106643" s="2">
        <v>45444</v>
      </c>
      <c r="B106643" s="1" t="s">
        <v>2893</v>
      </c>
      <c r="C106643" s="1" t="s">
        <v>122556</v>
      </c>
      <c r="D106643">
        <v>206641</v>
      </c>
      <c r="F106643">
        <v>0</v>
      </c>
      <c r="G106643">
        <v>0</v>
      </c>
      <c r="H106643">
        <v>137.55199999999999</v>
      </c>
    </row>
    <row r="106644" spans="1:8" x14ac:dyDescent="0.2">
      <c r="A106644" s="2">
        <v>45444</v>
      </c>
      <c r="B106644" s="1" t="s">
        <v>2893</v>
      </c>
      <c r="C106644" s="1" t="s">
        <v>122557</v>
      </c>
      <c r="D106644">
        <v>206642</v>
      </c>
      <c r="F106644">
        <v>0</v>
      </c>
      <c r="G106644">
        <v>0</v>
      </c>
      <c r="H106644">
        <v>9.5440000000000005</v>
      </c>
    </row>
    <row r="106645" spans="1:8" x14ac:dyDescent="0.2">
      <c r="A106645" s="2">
        <v>45181</v>
      </c>
      <c r="B106645" s="1" t="s">
        <v>2893</v>
      </c>
      <c r="C106645" s="1" t="s">
        <v>122558</v>
      </c>
      <c r="D106645">
        <v>206643</v>
      </c>
      <c r="E106645">
        <v>21217</v>
      </c>
      <c r="F106645">
        <v>0</v>
      </c>
      <c r="G106645">
        <v>0</v>
      </c>
      <c r="H106645">
        <v>-0.02</v>
      </c>
    </row>
    <row r="106646" spans="1:8" x14ac:dyDescent="0.2">
      <c r="A106646" s="2">
        <v>45181</v>
      </c>
      <c r="B106646" s="1" t="s">
        <v>2893</v>
      </c>
      <c r="C106646" s="1" t="s">
        <v>122559</v>
      </c>
      <c r="D106646">
        <v>206644</v>
      </c>
      <c r="E106646">
        <v>31305</v>
      </c>
      <c r="F106646">
        <v>0</v>
      </c>
      <c r="G106646">
        <v>0</v>
      </c>
      <c r="H106646">
        <v>159.16</v>
      </c>
    </row>
    <row r="106647" spans="1:8" x14ac:dyDescent="0.2">
      <c r="A106647" s="2">
        <v>45181</v>
      </c>
      <c r="B106647" s="1" t="s">
        <v>2893</v>
      </c>
      <c r="C106647" s="1" t="s">
        <v>122560</v>
      </c>
      <c r="D106647">
        <v>206645</v>
      </c>
      <c r="F106647">
        <v>0</v>
      </c>
      <c r="G106647">
        <v>0</v>
      </c>
      <c r="H106647">
        <v>0.30399999999999999</v>
      </c>
    </row>
    <row r="106648" spans="1:8" x14ac:dyDescent="0.2">
      <c r="A106648" s="2">
        <v>45181</v>
      </c>
      <c r="B106648" s="1" t="s">
        <v>2893</v>
      </c>
      <c r="C106648" s="1" t="s">
        <v>122561</v>
      </c>
      <c r="D106648">
        <v>206646</v>
      </c>
      <c r="F106648">
        <v>0</v>
      </c>
      <c r="G106648">
        <v>0</v>
      </c>
      <c r="H106648">
        <v>0</v>
      </c>
    </row>
    <row r="106649" spans="1:8" x14ac:dyDescent="0.2">
      <c r="A106649" s="2">
        <v>45181</v>
      </c>
      <c r="B106649" s="1" t="s">
        <v>2893</v>
      </c>
      <c r="C106649" s="1" t="s">
        <v>122562</v>
      </c>
      <c r="D106649">
        <v>206647</v>
      </c>
      <c r="F106649">
        <v>0</v>
      </c>
      <c r="G106649">
        <v>0</v>
      </c>
      <c r="H106649">
        <v>84.736000000000004</v>
      </c>
    </row>
    <row r="106650" spans="1:8" x14ac:dyDescent="0.2">
      <c r="A106650" s="2">
        <v>45181</v>
      </c>
      <c r="B106650" s="1" t="s">
        <v>2893</v>
      </c>
      <c r="C106650" s="1" t="s">
        <v>122563</v>
      </c>
      <c r="D106650">
        <v>206648</v>
      </c>
      <c r="F106650">
        <v>0</v>
      </c>
      <c r="G106650">
        <v>0</v>
      </c>
      <c r="H106650">
        <v>10.56</v>
      </c>
    </row>
    <row r="106651" spans="1:8" x14ac:dyDescent="0.2">
      <c r="A106651" s="2">
        <v>45693</v>
      </c>
      <c r="B106651" s="1" t="s">
        <v>2893</v>
      </c>
      <c r="C106651" s="1" t="s">
        <v>122564</v>
      </c>
      <c r="D106651">
        <v>206649</v>
      </c>
      <c r="E106651">
        <v>23000</v>
      </c>
      <c r="F106651">
        <v>0</v>
      </c>
      <c r="G106651">
        <v>0</v>
      </c>
      <c r="H106651">
        <v>0</v>
      </c>
    </row>
    <row r="106652" spans="1:8" x14ac:dyDescent="0.2">
      <c r="A106652" s="2">
        <v>45693</v>
      </c>
      <c r="B106652" s="1" t="s">
        <v>64491</v>
      </c>
      <c r="C106652" s="1" t="s">
        <v>122565</v>
      </c>
      <c r="D106652">
        <v>206650</v>
      </c>
      <c r="E106652">
        <v>10000</v>
      </c>
      <c r="F106652">
        <v>0</v>
      </c>
      <c r="G106652">
        <v>0</v>
      </c>
      <c r="H106652">
        <v>68.180000000000007</v>
      </c>
    </row>
    <row r="106653" spans="1:8" x14ac:dyDescent="0.2">
      <c r="A106653" s="2">
        <v>45693</v>
      </c>
      <c r="B106653" s="1" t="s">
        <v>2893</v>
      </c>
      <c r="C106653" s="1" t="s">
        <v>122566</v>
      </c>
      <c r="D106653">
        <v>206651</v>
      </c>
      <c r="F106653">
        <v>0</v>
      </c>
      <c r="G106653">
        <v>0</v>
      </c>
      <c r="H106653">
        <v>151.184</v>
      </c>
    </row>
    <row r="106654" spans="1:8" x14ac:dyDescent="0.2">
      <c r="A106654" s="2">
        <v>45693</v>
      </c>
      <c r="B106654" s="1" t="s">
        <v>3178</v>
      </c>
      <c r="C106654" s="1" t="s">
        <v>122567</v>
      </c>
      <c r="D106654">
        <v>206652</v>
      </c>
      <c r="F106654">
        <v>0</v>
      </c>
      <c r="G106654">
        <v>1</v>
      </c>
      <c r="H106654">
        <v>54.328000000000003</v>
      </c>
    </row>
    <row r="106655" spans="1:8" x14ac:dyDescent="0.2">
      <c r="A106655" s="2">
        <v>45693</v>
      </c>
      <c r="B106655" s="1" t="s">
        <v>2893</v>
      </c>
      <c r="C106655" s="1" t="s">
        <v>122568</v>
      </c>
      <c r="D106655">
        <v>206653</v>
      </c>
      <c r="F106655">
        <v>0</v>
      </c>
      <c r="G106655">
        <v>0</v>
      </c>
      <c r="H106655">
        <v>3.016</v>
      </c>
    </row>
    <row r="106656" spans="1:8" x14ac:dyDescent="0.2">
      <c r="A106656" s="2">
        <v>45693</v>
      </c>
      <c r="B106656" s="1" t="s">
        <v>2893</v>
      </c>
      <c r="C106656" s="1" t="s">
        <v>122569</v>
      </c>
      <c r="D106656">
        <v>206654</v>
      </c>
      <c r="E106656">
        <v>10000</v>
      </c>
      <c r="F106656">
        <v>0</v>
      </c>
      <c r="G106656">
        <v>0</v>
      </c>
      <c r="H106656">
        <v>447.98</v>
      </c>
    </row>
    <row r="106657" spans="1:8" x14ac:dyDescent="0.2">
      <c r="A106657" s="2">
        <v>45672</v>
      </c>
      <c r="B106657" s="1" t="s">
        <v>2893</v>
      </c>
      <c r="C106657" s="1" t="s">
        <v>122570</v>
      </c>
      <c r="D106657">
        <v>206655</v>
      </c>
      <c r="E106657">
        <v>47000</v>
      </c>
      <c r="F106657">
        <v>0</v>
      </c>
      <c r="G106657">
        <v>0</v>
      </c>
      <c r="H106657">
        <v>2951.2</v>
      </c>
    </row>
    <row r="106658" spans="1:8" x14ac:dyDescent="0.2">
      <c r="A106658" s="2">
        <v>45630</v>
      </c>
      <c r="B106658" s="1" t="s">
        <v>2893</v>
      </c>
      <c r="C106658" s="1" t="s">
        <v>122571</v>
      </c>
      <c r="D106658">
        <v>206656</v>
      </c>
      <c r="E106658">
        <v>52440</v>
      </c>
      <c r="F106658">
        <v>0</v>
      </c>
      <c r="G106658">
        <v>0</v>
      </c>
      <c r="H106658">
        <v>0</v>
      </c>
    </row>
    <row r="106659" spans="1:8" x14ac:dyDescent="0.2">
      <c r="A106659" s="2">
        <v>45540</v>
      </c>
      <c r="B106659" s="1" t="s">
        <v>30152</v>
      </c>
      <c r="C106659" s="1" t="s">
        <v>122572</v>
      </c>
      <c r="D106659">
        <v>206657</v>
      </c>
      <c r="E106659">
        <v>10110</v>
      </c>
      <c r="F106659">
        <v>1</v>
      </c>
      <c r="G106659">
        <v>1</v>
      </c>
      <c r="H106659">
        <v>5.54</v>
      </c>
    </row>
    <row r="106660" spans="1:8" x14ac:dyDescent="0.2">
      <c r="A106660" s="2">
        <v>45182</v>
      </c>
      <c r="B106660" s="1" t="s">
        <v>2893</v>
      </c>
      <c r="C106660" s="1" t="s">
        <v>122573</v>
      </c>
      <c r="D106660">
        <v>206658</v>
      </c>
      <c r="F106660">
        <v>0</v>
      </c>
      <c r="G106660">
        <v>0</v>
      </c>
      <c r="H106660">
        <v>0</v>
      </c>
    </row>
    <row r="106661" spans="1:8" x14ac:dyDescent="0.2">
      <c r="A106661" s="2">
        <v>45182</v>
      </c>
      <c r="B106661" s="1" t="s">
        <v>4232</v>
      </c>
      <c r="C106661" s="1" t="s">
        <v>122574</v>
      </c>
      <c r="D106661">
        <v>206659</v>
      </c>
      <c r="E106661">
        <v>31000</v>
      </c>
      <c r="F106661">
        <v>0</v>
      </c>
      <c r="G106661">
        <v>1</v>
      </c>
      <c r="H106661">
        <v>0</v>
      </c>
    </row>
    <row r="106662" spans="1:8" x14ac:dyDescent="0.2">
      <c r="A106662" s="2">
        <v>45182</v>
      </c>
      <c r="B106662" s="1" t="s">
        <v>3422</v>
      </c>
      <c r="C106662" s="1" t="s">
        <v>122575</v>
      </c>
      <c r="D106662">
        <v>206660</v>
      </c>
      <c r="E106662">
        <v>10431</v>
      </c>
      <c r="F106662">
        <v>0</v>
      </c>
      <c r="G106662">
        <v>1</v>
      </c>
      <c r="H106662">
        <v>0</v>
      </c>
    </row>
    <row r="106663" spans="1:8" x14ac:dyDescent="0.2">
      <c r="A106663" s="2">
        <v>45182</v>
      </c>
      <c r="B106663" s="1" t="s">
        <v>2893</v>
      </c>
      <c r="C106663" s="1" t="s">
        <v>122576</v>
      </c>
      <c r="D106663">
        <v>206661</v>
      </c>
      <c r="F106663">
        <v>0</v>
      </c>
      <c r="G106663">
        <v>0</v>
      </c>
      <c r="H106663">
        <v>0</v>
      </c>
    </row>
    <row r="106664" spans="1:8" x14ac:dyDescent="0.2">
      <c r="A106664" s="2">
        <v>45182</v>
      </c>
      <c r="B106664" s="1" t="s">
        <v>2893</v>
      </c>
      <c r="C106664" s="1" t="s">
        <v>122577</v>
      </c>
      <c r="D106664">
        <v>206662</v>
      </c>
      <c r="F106664">
        <v>0</v>
      </c>
      <c r="G106664">
        <v>0</v>
      </c>
      <c r="H106664">
        <v>50.264000000000003</v>
      </c>
    </row>
    <row r="106665" spans="1:8" x14ac:dyDescent="0.2">
      <c r="A106665" s="2">
        <v>45182</v>
      </c>
      <c r="B106665" s="1" t="s">
        <v>2893</v>
      </c>
      <c r="C106665" s="1" t="s">
        <v>122578</v>
      </c>
      <c r="D106665">
        <v>206663</v>
      </c>
      <c r="F106665">
        <v>0</v>
      </c>
      <c r="G106665">
        <v>0</v>
      </c>
      <c r="H106665">
        <v>180.28800000000001</v>
      </c>
    </row>
    <row r="106666" spans="1:8" x14ac:dyDescent="0.2">
      <c r="A106666" s="2">
        <v>45182</v>
      </c>
      <c r="B106666" s="1" t="s">
        <v>2893</v>
      </c>
      <c r="C106666" s="1" t="s">
        <v>122579</v>
      </c>
      <c r="D106666">
        <v>206664</v>
      </c>
      <c r="F106666">
        <v>0</v>
      </c>
      <c r="G106666">
        <v>0</v>
      </c>
      <c r="H106666">
        <v>15.92</v>
      </c>
    </row>
    <row r="106667" spans="1:8" x14ac:dyDescent="0.2">
      <c r="A106667" s="2">
        <v>45182</v>
      </c>
      <c r="B106667" s="1" t="s">
        <v>122580</v>
      </c>
      <c r="C106667" s="1" t="s">
        <v>122581</v>
      </c>
      <c r="D106667">
        <v>206665</v>
      </c>
      <c r="E106667">
        <v>31000</v>
      </c>
      <c r="F106667">
        <v>1</v>
      </c>
      <c r="G106667">
        <v>1</v>
      </c>
      <c r="H106667">
        <v>100.02</v>
      </c>
    </row>
    <row r="106668" spans="1:8" x14ac:dyDescent="0.2">
      <c r="A106668" s="2">
        <v>45182</v>
      </c>
      <c r="B106668" s="1" t="s">
        <v>23881</v>
      </c>
      <c r="C106668" s="1" t="s">
        <v>122582</v>
      </c>
      <c r="D106668">
        <v>206666</v>
      </c>
      <c r="E106668">
        <v>31000</v>
      </c>
      <c r="F106668">
        <v>1</v>
      </c>
      <c r="G106668">
        <v>1</v>
      </c>
      <c r="H106668">
        <v>0</v>
      </c>
    </row>
    <row r="106669" spans="1:8" x14ac:dyDescent="0.2">
      <c r="A106669" s="2">
        <v>45182</v>
      </c>
      <c r="B106669" s="1" t="s">
        <v>12551</v>
      </c>
      <c r="C106669" s="1" t="s">
        <v>122583</v>
      </c>
      <c r="D106669">
        <v>206667</v>
      </c>
      <c r="E106669">
        <v>10020</v>
      </c>
      <c r="F106669">
        <v>1</v>
      </c>
      <c r="G106669">
        <v>1</v>
      </c>
      <c r="H106669">
        <v>0.01</v>
      </c>
    </row>
    <row r="106670" spans="1:8" x14ac:dyDescent="0.2">
      <c r="A106670" s="2">
        <v>45182</v>
      </c>
      <c r="B106670" s="1" t="s">
        <v>2893</v>
      </c>
      <c r="C106670" s="1" t="s">
        <v>122584</v>
      </c>
      <c r="D106670">
        <v>206668</v>
      </c>
      <c r="E106670">
        <v>10290</v>
      </c>
      <c r="F106670">
        <v>0</v>
      </c>
      <c r="G106670">
        <v>0</v>
      </c>
      <c r="H106670">
        <v>853.16</v>
      </c>
    </row>
    <row r="106671" spans="1:8" x14ac:dyDescent="0.2">
      <c r="A106671" s="2">
        <v>45182</v>
      </c>
      <c r="B106671" s="1" t="s">
        <v>108402</v>
      </c>
      <c r="C106671" s="1" t="s">
        <v>122585</v>
      </c>
      <c r="D106671">
        <v>206669</v>
      </c>
      <c r="E106671">
        <v>10000</v>
      </c>
      <c r="F106671">
        <v>1</v>
      </c>
      <c r="G106671">
        <v>1</v>
      </c>
      <c r="H106671">
        <v>-0.02</v>
      </c>
    </row>
    <row r="106672" spans="1:8" x14ac:dyDescent="0.2">
      <c r="A106672" s="2">
        <v>45182</v>
      </c>
      <c r="B106672" s="1" t="s">
        <v>9483</v>
      </c>
      <c r="C106672" s="1" t="s">
        <v>122586</v>
      </c>
      <c r="D106672">
        <v>206670</v>
      </c>
      <c r="E106672">
        <v>10000</v>
      </c>
      <c r="F106672">
        <v>0</v>
      </c>
      <c r="G106672">
        <v>0</v>
      </c>
      <c r="H106672">
        <v>157.976</v>
      </c>
    </row>
    <row r="106673" spans="1:8" x14ac:dyDescent="0.2">
      <c r="A106673" s="2">
        <v>45672</v>
      </c>
      <c r="B106673" s="1" t="s">
        <v>2893</v>
      </c>
      <c r="C106673" s="1" t="s">
        <v>122587</v>
      </c>
      <c r="D106673">
        <v>206671</v>
      </c>
      <c r="F106673">
        <v>0</v>
      </c>
      <c r="G106673">
        <v>0</v>
      </c>
      <c r="H106673">
        <v>0</v>
      </c>
    </row>
    <row r="106674" spans="1:8" x14ac:dyDescent="0.2">
      <c r="A106674" s="2">
        <v>45672</v>
      </c>
      <c r="B106674" s="1" t="s">
        <v>2893</v>
      </c>
      <c r="C106674" s="1" t="s">
        <v>122588</v>
      </c>
      <c r="D106674">
        <v>206672</v>
      </c>
      <c r="E106674">
        <v>21000</v>
      </c>
      <c r="F106674">
        <v>0</v>
      </c>
      <c r="G106674">
        <v>0</v>
      </c>
      <c r="H106674">
        <v>0</v>
      </c>
    </row>
    <row r="106675" spans="1:8" x14ac:dyDescent="0.2">
      <c r="A106675" s="2">
        <v>45672</v>
      </c>
      <c r="B106675" s="1" t="s">
        <v>122589</v>
      </c>
      <c r="C106675" s="1" t="s">
        <v>122590</v>
      </c>
      <c r="D106675">
        <v>206673</v>
      </c>
      <c r="E106675">
        <v>10000</v>
      </c>
      <c r="F106675">
        <v>1</v>
      </c>
      <c r="G106675">
        <v>1</v>
      </c>
      <c r="H106675">
        <v>715.2</v>
      </c>
    </row>
    <row r="106676" spans="1:8" x14ac:dyDescent="0.2">
      <c r="A106676" s="2">
        <v>45672</v>
      </c>
      <c r="B106676" s="1" t="s">
        <v>2893</v>
      </c>
      <c r="C106676" s="1" t="s">
        <v>122591</v>
      </c>
      <c r="D106676">
        <v>206674</v>
      </c>
      <c r="E106676">
        <v>10000</v>
      </c>
      <c r="F106676">
        <v>0</v>
      </c>
      <c r="G106676">
        <v>0</v>
      </c>
      <c r="H106676">
        <v>14.38</v>
      </c>
    </row>
    <row r="106677" spans="1:8" x14ac:dyDescent="0.2">
      <c r="A106677" s="2">
        <v>45653</v>
      </c>
      <c r="B106677" s="1" t="s">
        <v>122592</v>
      </c>
      <c r="C106677" s="1" t="s">
        <v>122593</v>
      </c>
      <c r="D106677">
        <v>206675</v>
      </c>
      <c r="E106677">
        <v>51000</v>
      </c>
      <c r="F106677">
        <v>1</v>
      </c>
      <c r="G106677">
        <v>1</v>
      </c>
      <c r="H106677">
        <v>0</v>
      </c>
    </row>
    <row r="106678" spans="1:8" x14ac:dyDescent="0.2">
      <c r="A106678" s="2">
        <v>45653</v>
      </c>
      <c r="B106678" s="1" t="s">
        <v>2893</v>
      </c>
      <c r="C106678" s="1" t="s">
        <v>122594</v>
      </c>
      <c r="D106678">
        <v>206676</v>
      </c>
      <c r="E106678">
        <v>21000</v>
      </c>
      <c r="F106678">
        <v>0</v>
      </c>
      <c r="G106678">
        <v>0</v>
      </c>
      <c r="H106678">
        <v>391</v>
      </c>
    </row>
    <row r="106679" spans="1:8" x14ac:dyDescent="0.2">
      <c r="A106679" s="2">
        <v>45708</v>
      </c>
      <c r="B106679" s="1" t="s">
        <v>2893</v>
      </c>
      <c r="C106679" s="1" t="s">
        <v>122595</v>
      </c>
      <c r="D106679">
        <v>206677</v>
      </c>
      <c r="E106679">
        <v>10020</v>
      </c>
      <c r="F106679">
        <v>0</v>
      </c>
      <c r="G106679">
        <v>0</v>
      </c>
      <c r="H106679">
        <v>0</v>
      </c>
    </row>
    <row r="106680" spans="1:8" x14ac:dyDescent="0.2">
      <c r="A106680" s="2">
        <v>45708</v>
      </c>
      <c r="B106680" s="1" t="s">
        <v>98041</v>
      </c>
      <c r="C106680" s="1" t="s">
        <v>122596</v>
      </c>
      <c r="D106680">
        <v>206678</v>
      </c>
      <c r="E106680">
        <v>51000</v>
      </c>
      <c r="F106680">
        <v>1</v>
      </c>
      <c r="G106680">
        <v>0</v>
      </c>
      <c r="H106680">
        <v>217.56</v>
      </c>
    </row>
    <row r="106681" spans="1:8" x14ac:dyDescent="0.2">
      <c r="A106681" s="2">
        <v>45708</v>
      </c>
      <c r="B106681" s="1" t="s">
        <v>3031</v>
      </c>
      <c r="C106681" s="1" t="s">
        <v>122597</v>
      </c>
      <c r="D106681">
        <v>206679</v>
      </c>
      <c r="E106681">
        <v>10361</v>
      </c>
      <c r="F106681">
        <v>1</v>
      </c>
      <c r="G106681">
        <v>0</v>
      </c>
      <c r="H106681">
        <v>0</v>
      </c>
    </row>
    <row r="106682" spans="1:8" x14ac:dyDescent="0.2">
      <c r="A106682" s="2">
        <v>45321</v>
      </c>
      <c r="B106682" s="1" t="s">
        <v>19317</v>
      </c>
      <c r="C106682" s="1" t="s">
        <v>122598</v>
      </c>
      <c r="D106682">
        <v>206680</v>
      </c>
      <c r="E106682">
        <v>10000</v>
      </c>
      <c r="F106682">
        <v>0</v>
      </c>
      <c r="G106682">
        <v>0</v>
      </c>
      <c r="H106682">
        <v>0</v>
      </c>
    </row>
    <row r="106683" spans="1:8" x14ac:dyDescent="0.2">
      <c r="A106683" s="2">
        <v>45321</v>
      </c>
      <c r="B106683" s="1" t="s">
        <v>2893</v>
      </c>
      <c r="C106683" s="1" t="s">
        <v>122599</v>
      </c>
      <c r="D106683">
        <v>206681</v>
      </c>
      <c r="F106683">
        <v>0</v>
      </c>
      <c r="G106683">
        <v>0</v>
      </c>
      <c r="H106683">
        <v>96.2</v>
      </c>
    </row>
    <row r="106684" spans="1:8" x14ac:dyDescent="0.2">
      <c r="A106684" s="2">
        <v>45321</v>
      </c>
      <c r="B106684" s="1" t="s">
        <v>2893</v>
      </c>
      <c r="C106684" s="1" t="s">
        <v>122600</v>
      </c>
      <c r="D106684">
        <v>206682</v>
      </c>
      <c r="F106684">
        <v>0</v>
      </c>
      <c r="G106684">
        <v>0</v>
      </c>
      <c r="H106684">
        <v>0.30399999999999999</v>
      </c>
    </row>
    <row r="106685" spans="1:8" x14ac:dyDescent="0.2">
      <c r="A106685" s="2">
        <v>45321</v>
      </c>
      <c r="B106685" s="1" t="s">
        <v>2893</v>
      </c>
      <c r="C106685" s="1" t="s">
        <v>122601</v>
      </c>
      <c r="D106685">
        <v>206683</v>
      </c>
      <c r="F106685">
        <v>0</v>
      </c>
      <c r="G106685">
        <v>0</v>
      </c>
      <c r="H106685">
        <v>163.328</v>
      </c>
    </row>
    <row r="106686" spans="1:8" x14ac:dyDescent="0.2">
      <c r="A106686" s="2">
        <v>45321</v>
      </c>
      <c r="B106686" s="1" t="s">
        <v>19996</v>
      </c>
      <c r="C106686" s="1" t="s">
        <v>122602</v>
      </c>
      <c r="D106686">
        <v>206684</v>
      </c>
      <c r="E106686">
        <v>40315</v>
      </c>
      <c r="F106686">
        <v>1</v>
      </c>
      <c r="G106686">
        <v>1</v>
      </c>
      <c r="H106686">
        <v>0</v>
      </c>
    </row>
    <row r="106687" spans="1:8" x14ac:dyDescent="0.2">
      <c r="A106687" s="2">
        <v>45321</v>
      </c>
      <c r="B106687" s="1" t="s">
        <v>2893</v>
      </c>
      <c r="C106687" s="1" t="s">
        <v>122603</v>
      </c>
      <c r="D106687">
        <v>206685</v>
      </c>
      <c r="E106687">
        <v>10040</v>
      </c>
      <c r="F106687">
        <v>0</v>
      </c>
      <c r="G106687">
        <v>0</v>
      </c>
      <c r="H106687">
        <v>0</v>
      </c>
    </row>
    <row r="106688" spans="1:8" x14ac:dyDescent="0.2">
      <c r="A106688" s="2">
        <v>45321</v>
      </c>
      <c r="B106688" s="1" t="s">
        <v>2893</v>
      </c>
      <c r="C106688" s="1" t="s">
        <v>122604</v>
      </c>
      <c r="D106688">
        <v>206686</v>
      </c>
      <c r="E106688">
        <v>31000</v>
      </c>
      <c r="F106688">
        <v>0</v>
      </c>
      <c r="G106688">
        <v>0</v>
      </c>
      <c r="H106688">
        <v>0</v>
      </c>
    </row>
    <row r="106689" spans="1:8" x14ac:dyDescent="0.2">
      <c r="A106689" s="2">
        <v>45321</v>
      </c>
      <c r="B106689" s="1" t="s">
        <v>2893</v>
      </c>
      <c r="C106689" s="1" t="s">
        <v>122605</v>
      </c>
      <c r="D106689">
        <v>206687</v>
      </c>
      <c r="E106689">
        <v>23450</v>
      </c>
      <c r="F106689">
        <v>0</v>
      </c>
      <c r="G106689">
        <v>0</v>
      </c>
      <c r="H106689">
        <v>925.65</v>
      </c>
    </row>
    <row r="106690" spans="1:8" x14ac:dyDescent="0.2">
      <c r="A106690" s="2">
        <v>45321</v>
      </c>
      <c r="B106690" s="1" t="s">
        <v>2893</v>
      </c>
      <c r="C106690" s="1" t="s">
        <v>122606</v>
      </c>
      <c r="D106690">
        <v>206688</v>
      </c>
      <c r="F106690">
        <v>0</v>
      </c>
      <c r="G106690">
        <v>0</v>
      </c>
      <c r="H106690">
        <v>57.088000000000001</v>
      </c>
    </row>
    <row r="106691" spans="1:8" x14ac:dyDescent="0.2">
      <c r="A106691" s="2">
        <v>45321</v>
      </c>
      <c r="B106691" s="1" t="s">
        <v>2893</v>
      </c>
      <c r="C106691" s="1" t="s">
        <v>122607</v>
      </c>
      <c r="D106691">
        <v>206689</v>
      </c>
      <c r="E106691">
        <v>31000</v>
      </c>
      <c r="F106691">
        <v>0</v>
      </c>
      <c r="G106691">
        <v>0</v>
      </c>
      <c r="H106691">
        <v>876.89599999999996</v>
      </c>
    </row>
    <row r="106692" spans="1:8" x14ac:dyDescent="0.2">
      <c r="A106692" s="2">
        <v>45194</v>
      </c>
      <c r="B106692" s="1" t="s">
        <v>27645</v>
      </c>
      <c r="C106692" s="1" t="s">
        <v>122608</v>
      </c>
      <c r="D106692">
        <v>206690</v>
      </c>
      <c r="E106692">
        <v>51243</v>
      </c>
      <c r="F106692">
        <v>0</v>
      </c>
      <c r="G106692">
        <v>0</v>
      </c>
      <c r="H106692">
        <v>-63.6</v>
      </c>
    </row>
    <row r="106693" spans="1:8" x14ac:dyDescent="0.2">
      <c r="A106693" s="2">
        <v>45194</v>
      </c>
      <c r="B106693" s="1" t="s">
        <v>116986</v>
      </c>
      <c r="C106693" s="1" t="s">
        <v>122609</v>
      </c>
      <c r="D106693">
        <v>206691</v>
      </c>
      <c r="E106693">
        <v>10290</v>
      </c>
      <c r="F106693">
        <v>0</v>
      </c>
      <c r="G106693">
        <v>1</v>
      </c>
      <c r="H106693">
        <v>-31.824000000000002</v>
      </c>
    </row>
    <row r="106694" spans="1:8" x14ac:dyDescent="0.2">
      <c r="A106694" s="2">
        <v>45194</v>
      </c>
      <c r="B106694" s="1" t="s">
        <v>66639</v>
      </c>
      <c r="C106694" s="1" t="s">
        <v>122610</v>
      </c>
      <c r="D106694">
        <v>206692</v>
      </c>
      <c r="E106694">
        <v>42000</v>
      </c>
      <c r="F106694">
        <v>0</v>
      </c>
      <c r="G106694">
        <v>0</v>
      </c>
      <c r="H106694">
        <v>254.61600000000001</v>
      </c>
    </row>
    <row r="106695" spans="1:8" x14ac:dyDescent="0.2">
      <c r="A106695" s="2">
        <v>45194</v>
      </c>
      <c r="B106695" s="1" t="s">
        <v>2893</v>
      </c>
      <c r="C106695" s="1" t="s">
        <v>122611</v>
      </c>
      <c r="D106695">
        <v>206693</v>
      </c>
      <c r="F106695">
        <v>0</v>
      </c>
      <c r="G106695">
        <v>0</v>
      </c>
      <c r="H106695">
        <v>298.01139999999998</v>
      </c>
    </row>
    <row r="106696" spans="1:8" x14ac:dyDescent="0.2">
      <c r="A106696" s="2">
        <v>45194</v>
      </c>
      <c r="B106696" s="1" t="s">
        <v>2893</v>
      </c>
      <c r="C106696" s="1" t="s">
        <v>122612</v>
      </c>
      <c r="D106696">
        <v>206694</v>
      </c>
      <c r="F106696">
        <v>0</v>
      </c>
      <c r="G106696">
        <v>0</v>
      </c>
      <c r="H106696">
        <v>85.623999999999995</v>
      </c>
    </row>
    <row r="106697" spans="1:8" x14ac:dyDescent="0.2">
      <c r="A106697" s="2">
        <v>45194</v>
      </c>
      <c r="B106697" s="1" t="s">
        <v>2893</v>
      </c>
      <c r="C106697" s="1" t="s">
        <v>122613</v>
      </c>
      <c r="D106697">
        <v>206695</v>
      </c>
      <c r="F106697">
        <v>0</v>
      </c>
      <c r="G106697">
        <v>0</v>
      </c>
      <c r="H106697">
        <v>2.76</v>
      </c>
    </row>
    <row r="106698" spans="1:8" x14ac:dyDescent="0.2">
      <c r="A106698" s="2">
        <v>45653</v>
      </c>
      <c r="B106698" s="1" t="s">
        <v>2893</v>
      </c>
      <c r="C106698" s="1" t="s">
        <v>122614</v>
      </c>
      <c r="D106698">
        <v>206696</v>
      </c>
      <c r="F106698">
        <v>0</v>
      </c>
      <c r="G106698">
        <v>0</v>
      </c>
      <c r="H106698">
        <v>311.18400000000003</v>
      </c>
    </row>
    <row r="106699" spans="1:8" x14ac:dyDescent="0.2">
      <c r="A106699" s="2">
        <v>45653</v>
      </c>
      <c r="B106699" s="1" t="s">
        <v>2893</v>
      </c>
      <c r="C106699" s="1" t="s">
        <v>122615</v>
      </c>
      <c r="D106699">
        <v>206697</v>
      </c>
      <c r="F106699">
        <v>0</v>
      </c>
      <c r="G106699">
        <v>0</v>
      </c>
      <c r="H106699">
        <v>0</v>
      </c>
    </row>
    <row r="106700" spans="1:8" x14ac:dyDescent="0.2">
      <c r="A106700" s="2">
        <v>45653</v>
      </c>
      <c r="B106700" s="1" t="s">
        <v>21525</v>
      </c>
      <c r="C106700" s="1" t="s">
        <v>122616</v>
      </c>
      <c r="D106700">
        <v>206698</v>
      </c>
      <c r="F106700">
        <v>0</v>
      </c>
      <c r="G106700">
        <v>1</v>
      </c>
      <c r="H106700">
        <v>42.344000000000001</v>
      </c>
    </row>
    <row r="106701" spans="1:8" x14ac:dyDescent="0.2">
      <c r="A106701" s="2">
        <v>45653</v>
      </c>
      <c r="B106701" s="1" t="s">
        <v>2893</v>
      </c>
      <c r="C106701" s="1" t="s">
        <v>122617</v>
      </c>
      <c r="D106701">
        <v>206699</v>
      </c>
      <c r="F106701">
        <v>0</v>
      </c>
      <c r="G106701">
        <v>0</v>
      </c>
      <c r="H106701">
        <v>213.52799999999999</v>
      </c>
    </row>
    <row r="106702" spans="1:8" x14ac:dyDescent="0.2">
      <c r="A106702" s="2">
        <v>45653</v>
      </c>
      <c r="B106702" s="1" t="s">
        <v>121317</v>
      </c>
      <c r="C106702" s="1" t="s">
        <v>122618</v>
      </c>
      <c r="D106702">
        <v>206700</v>
      </c>
      <c r="F106702">
        <v>0</v>
      </c>
      <c r="G106702">
        <v>1</v>
      </c>
      <c r="H106702">
        <v>31.808</v>
      </c>
    </row>
    <row r="106703" spans="1:8" x14ac:dyDescent="0.2">
      <c r="A106703" s="2">
        <v>45653</v>
      </c>
      <c r="B106703" s="1" t="s">
        <v>2893</v>
      </c>
      <c r="C106703" s="1" t="s">
        <v>122619</v>
      </c>
      <c r="D106703">
        <v>206701</v>
      </c>
      <c r="F106703">
        <v>0</v>
      </c>
      <c r="G106703">
        <v>0</v>
      </c>
      <c r="H106703">
        <v>238.4</v>
      </c>
    </row>
    <row r="106704" spans="1:8" x14ac:dyDescent="0.2">
      <c r="A106704" s="2">
        <v>45653</v>
      </c>
      <c r="B106704" s="1" t="s">
        <v>21525</v>
      </c>
      <c r="C106704" s="1" t="s">
        <v>122620</v>
      </c>
      <c r="D106704">
        <v>206702</v>
      </c>
      <c r="F106704">
        <v>0</v>
      </c>
      <c r="G106704">
        <v>1</v>
      </c>
      <c r="H106704">
        <v>0</v>
      </c>
    </row>
    <row r="106705" spans="1:8" x14ac:dyDescent="0.2">
      <c r="A106705" s="2">
        <v>45653</v>
      </c>
      <c r="B106705" s="1" t="s">
        <v>2893</v>
      </c>
      <c r="C106705" s="1" t="s">
        <v>122621</v>
      </c>
      <c r="D106705">
        <v>206703</v>
      </c>
      <c r="F106705">
        <v>0</v>
      </c>
      <c r="G106705">
        <v>0</v>
      </c>
      <c r="H106705">
        <v>461.6</v>
      </c>
    </row>
    <row r="106706" spans="1:8" x14ac:dyDescent="0.2">
      <c r="A106706" s="2">
        <v>45540</v>
      </c>
      <c r="B106706" s="1" t="s">
        <v>2893</v>
      </c>
      <c r="C106706" s="1" t="s">
        <v>122622</v>
      </c>
      <c r="D106706">
        <v>206704</v>
      </c>
      <c r="F106706">
        <v>0</v>
      </c>
      <c r="G106706">
        <v>0</v>
      </c>
      <c r="H106706">
        <v>229.47200000000001</v>
      </c>
    </row>
    <row r="106707" spans="1:8" x14ac:dyDescent="0.2">
      <c r="A106707" s="2">
        <v>45540</v>
      </c>
      <c r="B106707" s="1" t="s">
        <v>2893</v>
      </c>
      <c r="C106707" s="1" t="s">
        <v>122623</v>
      </c>
      <c r="D106707">
        <v>206705</v>
      </c>
      <c r="F106707">
        <v>0</v>
      </c>
      <c r="G106707">
        <v>0</v>
      </c>
      <c r="H106707">
        <v>479.952</v>
      </c>
    </row>
    <row r="106708" spans="1:8" x14ac:dyDescent="0.2">
      <c r="A106708" s="2">
        <v>45540</v>
      </c>
      <c r="B106708" s="1" t="s">
        <v>13533</v>
      </c>
      <c r="C106708" s="1" t="s">
        <v>122624</v>
      </c>
      <c r="D106708">
        <v>206706</v>
      </c>
      <c r="F106708">
        <v>0</v>
      </c>
      <c r="G106708">
        <v>1</v>
      </c>
      <c r="H106708">
        <v>15.984</v>
      </c>
    </row>
    <row r="106709" spans="1:8" x14ac:dyDescent="0.2">
      <c r="A106709" s="2">
        <v>45540</v>
      </c>
      <c r="B106709" s="1" t="s">
        <v>24427</v>
      </c>
      <c r="C106709" s="1" t="s">
        <v>122625</v>
      </c>
      <c r="D106709">
        <v>206707</v>
      </c>
      <c r="E106709">
        <v>52100</v>
      </c>
      <c r="F106709">
        <v>0</v>
      </c>
      <c r="G106709">
        <v>1</v>
      </c>
      <c r="H106709">
        <v>0</v>
      </c>
    </row>
    <row r="106710" spans="1:8" x14ac:dyDescent="0.2">
      <c r="A106710" s="2">
        <v>45227</v>
      </c>
      <c r="B106710" s="1" t="s">
        <v>2893</v>
      </c>
      <c r="C106710" s="1" t="s">
        <v>122626</v>
      </c>
      <c r="D106710">
        <v>206708</v>
      </c>
      <c r="F106710">
        <v>0</v>
      </c>
      <c r="G106710">
        <v>0</v>
      </c>
      <c r="H106710">
        <v>70.287099999999995</v>
      </c>
    </row>
    <row r="106711" spans="1:8" x14ac:dyDescent="0.2">
      <c r="A106711" s="2">
        <v>45227</v>
      </c>
      <c r="B106711" s="1" t="s">
        <v>2893</v>
      </c>
      <c r="C106711" s="1" t="s">
        <v>122627</v>
      </c>
      <c r="D106711">
        <v>206709</v>
      </c>
      <c r="F106711">
        <v>0</v>
      </c>
      <c r="G106711">
        <v>0</v>
      </c>
      <c r="H106711">
        <v>279.096</v>
      </c>
    </row>
    <row r="106712" spans="1:8" x14ac:dyDescent="0.2">
      <c r="A106712" s="2">
        <v>45227</v>
      </c>
      <c r="B106712" s="1" t="s">
        <v>2893</v>
      </c>
      <c r="C106712" s="1" t="s">
        <v>122628</v>
      </c>
      <c r="D106712">
        <v>206710</v>
      </c>
      <c r="F106712">
        <v>0</v>
      </c>
      <c r="G106712">
        <v>0</v>
      </c>
      <c r="H106712">
        <v>170.01599999999999</v>
      </c>
    </row>
    <row r="106713" spans="1:8" x14ac:dyDescent="0.2">
      <c r="A106713" s="2">
        <v>45227</v>
      </c>
      <c r="B106713" s="1" t="s">
        <v>2893</v>
      </c>
      <c r="C106713" s="1" t="s">
        <v>122629</v>
      </c>
      <c r="D106713">
        <v>206711</v>
      </c>
      <c r="F106713">
        <v>0</v>
      </c>
      <c r="G106713">
        <v>0</v>
      </c>
      <c r="H106713">
        <v>43.552</v>
      </c>
    </row>
    <row r="106714" spans="1:8" x14ac:dyDescent="0.2">
      <c r="A106714" s="2">
        <v>45227</v>
      </c>
      <c r="B106714" s="1" t="s">
        <v>2893</v>
      </c>
      <c r="C106714" s="1" t="s">
        <v>122630</v>
      </c>
      <c r="D106714">
        <v>206712</v>
      </c>
      <c r="F106714">
        <v>0</v>
      </c>
      <c r="G106714">
        <v>0</v>
      </c>
      <c r="H106714">
        <v>266.82400000000001</v>
      </c>
    </row>
    <row r="106715" spans="1:8" x14ac:dyDescent="0.2">
      <c r="A106715" s="2">
        <v>45227</v>
      </c>
      <c r="B106715" s="1" t="s">
        <v>2893</v>
      </c>
      <c r="C106715" s="1" t="s">
        <v>122631</v>
      </c>
      <c r="D106715">
        <v>206713</v>
      </c>
      <c r="F106715">
        <v>0</v>
      </c>
      <c r="G106715">
        <v>0</v>
      </c>
      <c r="H106715">
        <v>111.42400000000001</v>
      </c>
    </row>
    <row r="106716" spans="1:8" x14ac:dyDescent="0.2">
      <c r="A106716" s="2">
        <v>45227</v>
      </c>
      <c r="B106716" s="1" t="s">
        <v>2893</v>
      </c>
      <c r="C106716" s="1" t="s">
        <v>122632</v>
      </c>
      <c r="D106716">
        <v>206714</v>
      </c>
      <c r="F106716">
        <v>0</v>
      </c>
      <c r="G106716">
        <v>0</v>
      </c>
      <c r="H106716">
        <v>-307.80799999999999</v>
      </c>
    </row>
    <row r="106717" spans="1:8" x14ac:dyDescent="0.2">
      <c r="A106717" s="2">
        <v>45227</v>
      </c>
      <c r="B106717" s="1" t="s">
        <v>2893</v>
      </c>
      <c r="C106717" s="1" t="s">
        <v>122633</v>
      </c>
      <c r="D106717">
        <v>206715</v>
      </c>
      <c r="F106717">
        <v>0</v>
      </c>
      <c r="G106717">
        <v>0</v>
      </c>
      <c r="H106717">
        <v>27.685700000000001</v>
      </c>
    </row>
    <row r="106718" spans="1:8" x14ac:dyDescent="0.2">
      <c r="A106718" s="2">
        <v>45684</v>
      </c>
      <c r="B106718" s="1" t="s">
        <v>20280</v>
      </c>
      <c r="C106718" s="1" t="s">
        <v>122634</v>
      </c>
      <c r="D106718">
        <v>206716</v>
      </c>
      <c r="E106718">
        <v>31220</v>
      </c>
      <c r="F106718">
        <v>1</v>
      </c>
      <c r="G106718">
        <v>1</v>
      </c>
      <c r="H106718">
        <v>0</v>
      </c>
    </row>
    <row r="106719" spans="1:8" x14ac:dyDescent="0.2">
      <c r="A106719" s="2">
        <v>45684</v>
      </c>
      <c r="B106719" s="1" t="s">
        <v>28407</v>
      </c>
      <c r="C106719" s="1" t="s">
        <v>122635</v>
      </c>
      <c r="D106719">
        <v>206717</v>
      </c>
      <c r="E106719">
        <v>10040</v>
      </c>
      <c r="F106719">
        <v>1</v>
      </c>
      <c r="G106719">
        <v>1</v>
      </c>
      <c r="H106719">
        <v>119.2</v>
      </c>
    </row>
    <row r="106720" spans="1:8" x14ac:dyDescent="0.2">
      <c r="A106720" s="2">
        <v>45684</v>
      </c>
      <c r="B106720" s="1" t="s">
        <v>2893</v>
      </c>
      <c r="C106720" s="1" t="s">
        <v>122636</v>
      </c>
      <c r="D106720">
        <v>206718</v>
      </c>
      <c r="F106720">
        <v>0</v>
      </c>
      <c r="G106720">
        <v>0</v>
      </c>
      <c r="H106720">
        <v>313.69600000000003</v>
      </c>
    </row>
    <row r="106721" spans="1:8" x14ac:dyDescent="0.2">
      <c r="A106721" s="2">
        <v>45684</v>
      </c>
      <c r="B106721" s="1" t="s">
        <v>2893</v>
      </c>
      <c r="C106721" s="1" t="s">
        <v>122637</v>
      </c>
      <c r="D106721">
        <v>206719</v>
      </c>
      <c r="F106721">
        <v>0</v>
      </c>
      <c r="G106721">
        <v>0</v>
      </c>
      <c r="H106721">
        <v>87.103999999999999</v>
      </c>
    </row>
    <row r="106722" spans="1:8" x14ac:dyDescent="0.2">
      <c r="A106722" s="2">
        <v>45684</v>
      </c>
      <c r="B106722" s="1" t="s">
        <v>58532</v>
      </c>
      <c r="C106722" s="1" t="s">
        <v>122638</v>
      </c>
      <c r="D106722">
        <v>206720</v>
      </c>
      <c r="E106722">
        <v>40000</v>
      </c>
      <c r="F106722">
        <v>1</v>
      </c>
      <c r="G106722">
        <v>1</v>
      </c>
      <c r="H106722">
        <v>0</v>
      </c>
    </row>
    <row r="106723" spans="1:8" x14ac:dyDescent="0.2">
      <c r="A106723" s="2">
        <v>45684</v>
      </c>
      <c r="B106723" s="1" t="s">
        <v>2893</v>
      </c>
      <c r="C106723" s="1" t="s">
        <v>122639</v>
      </c>
      <c r="D106723">
        <v>206721</v>
      </c>
      <c r="F106723">
        <v>0</v>
      </c>
      <c r="G106723">
        <v>0</v>
      </c>
      <c r="H106723">
        <v>0</v>
      </c>
    </row>
    <row r="106724" spans="1:8" x14ac:dyDescent="0.2">
      <c r="A106724" s="2">
        <v>45684</v>
      </c>
      <c r="B106724" s="1" t="s">
        <v>2893</v>
      </c>
      <c r="C106724" s="1" t="s">
        <v>122640</v>
      </c>
      <c r="D106724">
        <v>206722</v>
      </c>
      <c r="F106724">
        <v>0</v>
      </c>
      <c r="G106724">
        <v>0</v>
      </c>
      <c r="H106724">
        <v>0</v>
      </c>
    </row>
    <row r="106725" spans="1:8" x14ac:dyDescent="0.2">
      <c r="A106725" s="2">
        <v>45252</v>
      </c>
      <c r="B106725" s="1" t="s">
        <v>9439</v>
      </c>
      <c r="C106725" s="1" t="s">
        <v>122641</v>
      </c>
      <c r="D106725">
        <v>206723</v>
      </c>
      <c r="E106725">
        <v>10000</v>
      </c>
      <c r="F106725">
        <v>1</v>
      </c>
      <c r="G106725">
        <v>1</v>
      </c>
      <c r="H106725">
        <v>79.599999999999994</v>
      </c>
    </row>
    <row r="106726" spans="1:8" x14ac:dyDescent="0.2">
      <c r="A106726" s="2">
        <v>45562</v>
      </c>
      <c r="B106726" s="1" t="s">
        <v>2893</v>
      </c>
      <c r="C106726" s="1" t="s">
        <v>122642</v>
      </c>
      <c r="D106726">
        <v>206724</v>
      </c>
      <c r="F106726">
        <v>0</v>
      </c>
      <c r="G106726">
        <v>0</v>
      </c>
      <c r="H106726">
        <v>0</v>
      </c>
    </row>
    <row r="106727" spans="1:8" x14ac:dyDescent="0.2">
      <c r="A106727" s="2">
        <v>45562</v>
      </c>
      <c r="B106727" s="1" t="s">
        <v>2893</v>
      </c>
      <c r="C106727" s="1" t="s">
        <v>122643</v>
      </c>
      <c r="D106727">
        <v>206725</v>
      </c>
      <c r="F106727">
        <v>0</v>
      </c>
      <c r="G106727">
        <v>0</v>
      </c>
      <c r="H106727">
        <v>0</v>
      </c>
    </row>
    <row r="106728" spans="1:8" x14ac:dyDescent="0.2">
      <c r="A106728" s="2">
        <v>45562</v>
      </c>
      <c r="B106728" s="1" t="s">
        <v>2893</v>
      </c>
      <c r="C106728" s="1" t="s">
        <v>122644</v>
      </c>
      <c r="D106728">
        <v>206726</v>
      </c>
      <c r="F106728">
        <v>0</v>
      </c>
      <c r="G106728">
        <v>0</v>
      </c>
      <c r="H106728">
        <v>165.06399999999999</v>
      </c>
    </row>
    <row r="106729" spans="1:8" x14ac:dyDescent="0.2">
      <c r="A106729" s="2">
        <v>45562</v>
      </c>
      <c r="B106729" s="1" t="s">
        <v>2893</v>
      </c>
      <c r="C106729" s="1" t="s">
        <v>122645</v>
      </c>
      <c r="D106729">
        <v>206727</v>
      </c>
      <c r="F106729">
        <v>0</v>
      </c>
      <c r="G106729">
        <v>0</v>
      </c>
      <c r="H106729">
        <v>30.8</v>
      </c>
    </row>
    <row r="106730" spans="1:8" x14ac:dyDescent="0.2">
      <c r="A106730" s="2">
        <v>45562</v>
      </c>
      <c r="B106730" s="1" t="s">
        <v>104554</v>
      </c>
      <c r="C106730" s="1" t="s">
        <v>122646</v>
      </c>
      <c r="D106730">
        <v>206728</v>
      </c>
      <c r="F106730">
        <v>0</v>
      </c>
      <c r="G106730">
        <v>1</v>
      </c>
      <c r="H106730">
        <v>1102.384</v>
      </c>
    </row>
    <row r="106731" spans="1:8" x14ac:dyDescent="0.2">
      <c r="A106731" s="2">
        <v>45562</v>
      </c>
      <c r="B106731" s="1" t="s">
        <v>32542</v>
      </c>
      <c r="C106731" s="1" t="s">
        <v>122647</v>
      </c>
      <c r="D106731">
        <v>206729</v>
      </c>
      <c r="E106731">
        <v>21432</v>
      </c>
      <c r="F106731">
        <v>0</v>
      </c>
      <c r="G106731">
        <v>0</v>
      </c>
      <c r="H106731">
        <v>180.73</v>
      </c>
    </row>
    <row r="106732" spans="1:8" x14ac:dyDescent="0.2">
      <c r="A106732" s="2">
        <v>45562</v>
      </c>
      <c r="B106732" s="1" t="s">
        <v>60329</v>
      </c>
      <c r="C106732" s="1" t="s">
        <v>122648</v>
      </c>
      <c r="D106732">
        <v>206730</v>
      </c>
      <c r="E106732">
        <v>51211</v>
      </c>
      <c r="F106732">
        <v>1</v>
      </c>
      <c r="G106732">
        <v>1</v>
      </c>
      <c r="H106732">
        <v>44.55</v>
      </c>
    </row>
    <row r="106733" spans="1:8" x14ac:dyDescent="0.2">
      <c r="A106733" s="2">
        <v>45392</v>
      </c>
      <c r="B106733" s="1" t="s">
        <v>2893</v>
      </c>
      <c r="C106733" s="1" t="s">
        <v>122649</v>
      </c>
      <c r="D106733">
        <v>206731</v>
      </c>
      <c r="E106733">
        <v>85337</v>
      </c>
      <c r="F106733">
        <v>0</v>
      </c>
      <c r="G106733">
        <v>0</v>
      </c>
      <c r="H106733">
        <v>219.94</v>
      </c>
    </row>
    <row r="106734" spans="1:8" x14ac:dyDescent="0.2">
      <c r="A106734" s="2">
        <v>45392</v>
      </c>
      <c r="B106734" s="1" t="s">
        <v>2893</v>
      </c>
      <c r="C106734" s="1" t="s">
        <v>122650</v>
      </c>
      <c r="D106734">
        <v>206732</v>
      </c>
      <c r="E106734">
        <v>10020</v>
      </c>
      <c r="F106734">
        <v>0</v>
      </c>
      <c r="G106734">
        <v>0</v>
      </c>
      <c r="H106734">
        <v>254.34</v>
      </c>
    </row>
    <row r="106735" spans="1:8" x14ac:dyDescent="0.2">
      <c r="A106735" s="2">
        <v>45392</v>
      </c>
      <c r="B106735" s="1" t="s">
        <v>53986</v>
      </c>
      <c r="C106735" s="1" t="s">
        <v>122651</v>
      </c>
      <c r="D106735">
        <v>206733</v>
      </c>
      <c r="E106735">
        <v>52215</v>
      </c>
      <c r="F106735">
        <v>1</v>
      </c>
      <c r="G106735">
        <v>1</v>
      </c>
      <c r="H106735">
        <v>0</v>
      </c>
    </row>
    <row r="106736" spans="1:8" x14ac:dyDescent="0.2">
      <c r="A106736" s="2">
        <v>45392</v>
      </c>
      <c r="B106736" s="1" t="s">
        <v>30988</v>
      </c>
      <c r="C106736" s="1" t="s">
        <v>122652</v>
      </c>
      <c r="D106736">
        <v>206734</v>
      </c>
      <c r="E106736">
        <v>51410</v>
      </c>
      <c r="F106736">
        <v>1</v>
      </c>
      <c r="G106736">
        <v>1</v>
      </c>
      <c r="H106736">
        <v>0</v>
      </c>
    </row>
    <row r="106737" spans="1:8" x14ac:dyDescent="0.2">
      <c r="A106737" s="2">
        <v>45392</v>
      </c>
      <c r="B106737" s="1" t="s">
        <v>82095</v>
      </c>
      <c r="C106737" s="1" t="s">
        <v>122653</v>
      </c>
      <c r="D106737">
        <v>206735</v>
      </c>
      <c r="E106737">
        <v>10020</v>
      </c>
      <c r="F106737">
        <v>1</v>
      </c>
      <c r="G106737">
        <v>0</v>
      </c>
      <c r="H106737">
        <v>0</v>
      </c>
    </row>
    <row r="106738" spans="1:8" x14ac:dyDescent="0.2">
      <c r="A106738" s="2">
        <v>45392</v>
      </c>
      <c r="B106738" s="1" t="s">
        <v>34346</v>
      </c>
      <c r="C106738" s="1" t="s">
        <v>122654</v>
      </c>
      <c r="D106738">
        <v>206736</v>
      </c>
      <c r="F106738">
        <v>0</v>
      </c>
      <c r="G106738">
        <v>1</v>
      </c>
      <c r="H106738">
        <v>19.992000000000001</v>
      </c>
    </row>
    <row r="106739" spans="1:8" x14ac:dyDescent="0.2">
      <c r="A106739" s="2">
        <v>45392</v>
      </c>
      <c r="B106739" s="1" t="s">
        <v>2893</v>
      </c>
      <c r="C106739" s="1" t="s">
        <v>122655</v>
      </c>
      <c r="D106739">
        <v>206737</v>
      </c>
      <c r="F106739">
        <v>0</v>
      </c>
      <c r="G106739">
        <v>0</v>
      </c>
      <c r="H106739">
        <v>438.4</v>
      </c>
    </row>
    <row r="106740" spans="1:8" x14ac:dyDescent="0.2">
      <c r="A106740" s="2">
        <v>45392</v>
      </c>
      <c r="B106740" s="1" t="s">
        <v>2893</v>
      </c>
      <c r="C106740" s="1" t="s">
        <v>122656</v>
      </c>
      <c r="D106740">
        <v>206738</v>
      </c>
      <c r="F106740">
        <v>0</v>
      </c>
      <c r="G106740">
        <v>0</v>
      </c>
      <c r="H106740">
        <v>14.28</v>
      </c>
    </row>
    <row r="106741" spans="1:8" x14ac:dyDescent="0.2">
      <c r="A106741" s="2">
        <v>45392</v>
      </c>
      <c r="B106741" s="1" t="s">
        <v>79749</v>
      </c>
      <c r="C106741" s="1" t="s">
        <v>122657</v>
      </c>
      <c r="D106741">
        <v>206739</v>
      </c>
      <c r="E106741">
        <v>10000</v>
      </c>
      <c r="F106741">
        <v>0</v>
      </c>
      <c r="G106741">
        <v>1</v>
      </c>
      <c r="H106741">
        <v>95.983999999999995</v>
      </c>
    </row>
    <row r="106742" spans="1:8" x14ac:dyDescent="0.2">
      <c r="A106742" s="2">
        <v>45466</v>
      </c>
      <c r="B106742" s="1" t="s">
        <v>63587</v>
      </c>
      <c r="C106742" s="1" t="s">
        <v>122658</v>
      </c>
      <c r="D106742">
        <v>206740</v>
      </c>
      <c r="E106742">
        <v>10000</v>
      </c>
      <c r="F106742">
        <v>1</v>
      </c>
      <c r="G106742">
        <v>0</v>
      </c>
      <c r="H106742">
        <v>0</v>
      </c>
    </row>
    <row r="106743" spans="1:8" x14ac:dyDescent="0.2">
      <c r="A106743" s="2">
        <v>45466</v>
      </c>
      <c r="B106743" s="1" t="s">
        <v>2893</v>
      </c>
      <c r="C106743" s="1" t="s">
        <v>122659</v>
      </c>
      <c r="D106743">
        <v>206741</v>
      </c>
      <c r="E106743">
        <v>31207</v>
      </c>
      <c r="F106743">
        <v>0</v>
      </c>
      <c r="G106743">
        <v>0</v>
      </c>
      <c r="H106743">
        <v>48.98</v>
      </c>
    </row>
    <row r="106744" spans="1:8" x14ac:dyDescent="0.2">
      <c r="A106744" s="2">
        <v>45466</v>
      </c>
      <c r="B106744" s="1" t="s">
        <v>2893</v>
      </c>
      <c r="C106744" s="1" t="s">
        <v>122660</v>
      </c>
      <c r="D106744">
        <v>206742</v>
      </c>
      <c r="E106744">
        <v>21000</v>
      </c>
      <c r="F106744">
        <v>0</v>
      </c>
      <c r="G106744">
        <v>0</v>
      </c>
      <c r="H106744">
        <v>1059.3699999999999</v>
      </c>
    </row>
    <row r="106745" spans="1:8" x14ac:dyDescent="0.2">
      <c r="A106745" s="2">
        <v>45630</v>
      </c>
      <c r="B106745" s="1" t="s">
        <v>2893</v>
      </c>
      <c r="C106745" s="1" t="s">
        <v>122661</v>
      </c>
      <c r="D106745">
        <v>206743</v>
      </c>
      <c r="F106745">
        <v>0</v>
      </c>
      <c r="G106745">
        <v>0</v>
      </c>
      <c r="H106745">
        <v>0</v>
      </c>
    </row>
    <row r="106746" spans="1:8" x14ac:dyDescent="0.2">
      <c r="A106746" s="2">
        <v>45630</v>
      </c>
      <c r="B106746" s="1" t="s">
        <v>3883</v>
      </c>
      <c r="C106746" s="1" t="s">
        <v>122662</v>
      </c>
      <c r="D106746">
        <v>206744</v>
      </c>
      <c r="F106746">
        <v>0</v>
      </c>
      <c r="G106746">
        <v>1</v>
      </c>
      <c r="H106746">
        <v>92.246899999999997</v>
      </c>
    </row>
    <row r="106747" spans="1:8" x14ac:dyDescent="0.2">
      <c r="A106747" s="2">
        <v>45630</v>
      </c>
      <c r="B106747" s="1" t="s">
        <v>2893</v>
      </c>
      <c r="C106747" s="1" t="s">
        <v>122663</v>
      </c>
      <c r="D106747">
        <v>206745</v>
      </c>
      <c r="F106747">
        <v>0</v>
      </c>
      <c r="G106747">
        <v>0</v>
      </c>
      <c r="H106747">
        <v>114.288</v>
      </c>
    </row>
    <row r="106748" spans="1:8" x14ac:dyDescent="0.2">
      <c r="A106748" s="2">
        <v>45630</v>
      </c>
      <c r="B106748" s="1" t="s">
        <v>2893</v>
      </c>
      <c r="C106748" s="1" t="s">
        <v>122664</v>
      </c>
      <c r="D106748">
        <v>206746</v>
      </c>
      <c r="F106748">
        <v>0</v>
      </c>
      <c r="G106748">
        <v>0</v>
      </c>
      <c r="H106748">
        <v>9.4719999999999995</v>
      </c>
    </row>
    <row r="106749" spans="1:8" x14ac:dyDescent="0.2">
      <c r="A106749" s="2">
        <v>45630</v>
      </c>
      <c r="B106749" s="1" t="s">
        <v>3927</v>
      </c>
      <c r="C106749" s="1" t="s">
        <v>122665</v>
      </c>
      <c r="D106749">
        <v>206747</v>
      </c>
      <c r="F106749">
        <v>0</v>
      </c>
      <c r="G106749">
        <v>1</v>
      </c>
      <c r="H106749">
        <v>14.4</v>
      </c>
    </row>
    <row r="106750" spans="1:8" x14ac:dyDescent="0.2">
      <c r="A106750" s="2">
        <v>45630</v>
      </c>
      <c r="B106750" s="1" t="s">
        <v>122666</v>
      </c>
      <c r="C106750" s="1" t="s">
        <v>122667</v>
      </c>
      <c r="D106750">
        <v>206748</v>
      </c>
      <c r="E106750">
        <v>51227</v>
      </c>
      <c r="F106750">
        <v>0</v>
      </c>
      <c r="G106750">
        <v>1</v>
      </c>
      <c r="H106750">
        <v>84.78</v>
      </c>
    </row>
    <row r="106751" spans="1:8" x14ac:dyDescent="0.2">
      <c r="A106751" s="2">
        <v>45630</v>
      </c>
      <c r="B106751" s="1" t="s">
        <v>45733</v>
      </c>
      <c r="C106751" s="1" t="s">
        <v>122668</v>
      </c>
      <c r="D106751">
        <v>206749</v>
      </c>
      <c r="F106751">
        <v>0</v>
      </c>
      <c r="G106751">
        <v>1</v>
      </c>
      <c r="H106751">
        <v>0</v>
      </c>
    </row>
    <row r="106752" spans="1:8" x14ac:dyDescent="0.2">
      <c r="A106752" s="2">
        <v>45491</v>
      </c>
      <c r="B106752" s="1" t="s">
        <v>4882</v>
      </c>
      <c r="C106752" s="1" t="s">
        <v>122669</v>
      </c>
      <c r="D106752">
        <v>206750</v>
      </c>
      <c r="E106752">
        <v>20000</v>
      </c>
      <c r="F106752">
        <v>1</v>
      </c>
      <c r="G106752">
        <v>1</v>
      </c>
      <c r="H106752">
        <v>167.2</v>
      </c>
    </row>
    <row r="106753" spans="1:8" x14ac:dyDescent="0.2">
      <c r="A106753" s="2">
        <v>45491</v>
      </c>
      <c r="B106753" s="1" t="s">
        <v>2893</v>
      </c>
      <c r="C106753" s="1" t="s">
        <v>122670</v>
      </c>
      <c r="D106753">
        <v>206751</v>
      </c>
      <c r="E106753">
        <v>51515</v>
      </c>
      <c r="F106753">
        <v>0</v>
      </c>
      <c r="G106753">
        <v>0</v>
      </c>
      <c r="H106753">
        <v>0</v>
      </c>
    </row>
    <row r="106754" spans="1:8" x14ac:dyDescent="0.2">
      <c r="A106754" s="2">
        <v>45531</v>
      </c>
      <c r="B106754" s="1" t="s">
        <v>2893</v>
      </c>
      <c r="C106754" s="1" t="s">
        <v>122671</v>
      </c>
      <c r="D106754">
        <v>206752</v>
      </c>
      <c r="F106754">
        <v>0</v>
      </c>
      <c r="G106754">
        <v>0</v>
      </c>
      <c r="H106754">
        <v>237.36</v>
      </c>
    </row>
    <row r="106755" spans="1:8" x14ac:dyDescent="0.2">
      <c r="A106755" s="2">
        <v>45531</v>
      </c>
      <c r="B106755" s="1" t="s">
        <v>2893</v>
      </c>
      <c r="C106755" s="1" t="s">
        <v>122672</v>
      </c>
      <c r="D106755">
        <v>206753</v>
      </c>
      <c r="F106755">
        <v>0</v>
      </c>
      <c r="G106755">
        <v>0</v>
      </c>
      <c r="H106755">
        <v>253.68</v>
      </c>
    </row>
    <row r="106756" spans="1:8" x14ac:dyDescent="0.2">
      <c r="A106756" s="2">
        <v>45531</v>
      </c>
      <c r="B106756" s="1" t="s">
        <v>2893</v>
      </c>
      <c r="C106756" s="1" t="s">
        <v>122673</v>
      </c>
      <c r="D106756">
        <v>206754</v>
      </c>
      <c r="F106756">
        <v>0</v>
      </c>
      <c r="G106756">
        <v>0</v>
      </c>
      <c r="H106756">
        <v>12.272</v>
      </c>
    </row>
    <row r="106757" spans="1:8" x14ac:dyDescent="0.2">
      <c r="A106757" s="2">
        <v>45531</v>
      </c>
      <c r="B106757" s="1" t="s">
        <v>2893</v>
      </c>
      <c r="C106757" s="1" t="s">
        <v>122674</v>
      </c>
      <c r="D106757">
        <v>206755</v>
      </c>
      <c r="F106757">
        <v>0</v>
      </c>
      <c r="G106757">
        <v>0</v>
      </c>
      <c r="H106757">
        <v>16.751999999999999</v>
      </c>
    </row>
    <row r="106758" spans="1:8" x14ac:dyDescent="0.2">
      <c r="A106758" s="2">
        <v>45531</v>
      </c>
      <c r="B106758" s="1" t="s">
        <v>2893</v>
      </c>
      <c r="C106758" s="1" t="s">
        <v>122675</v>
      </c>
      <c r="D106758">
        <v>206756</v>
      </c>
      <c r="F106758">
        <v>0</v>
      </c>
      <c r="G106758">
        <v>0</v>
      </c>
      <c r="H106758">
        <v>9.3179999999999996</v>
      </c>
    </row>
    <row r="106759" spans="1:8" x14ac:dyDescent="0.2">
      <c r="A106759" s="2">
        <v>45531</v>
      </c>
      <c r="B106759" s="1" t="s">
        <v>33836</v>
      </c>
      <c r="C106759" s="1" t="s">
        <v>122676</v>
      </c>
      <c r="D106759">
        <v>206757</v>
      </c>
      <c r="E106759">
        <v>52210</v>
      </c>
      <c r="F106759">
        <v>1</v>
      </c>
      <c r="G106759">
        <v>1</v>
      </c>
      <c r="H106759">
        <v>-14.39</v>
      </c>
    </row>
    <row r="106760" spans="1:8" x14ac:dyDescent="0.2">
      <c r="A106760" s="2">
        <v>45531</v>
      </c>
      <c r="B106760" s="1" t="s">
        <v>2893</v>
      </c>
      <c r="C106760" s="1" t="s">
        <v>122677</v>
      </c>
      <c r="D106760">
        <v>206758</v>
      </c>
      <c r="E106760">
        <v>10000</v>
      </c>
      <c r="F106760">
        <v>0</v>
      </c>
      <c r="G106760">
        <v>0</v>
      </c>
      <c r="H106760">
        <v>0</v>
      </c>
    </row>
    <row r="106761" spans="1:8" x14ac:dyDescent="0.2">
      <c r="A106761" s="2">
        <v>45531</v>
      </c>
      <c r="B106761" s="1" t="s">
        <v>122678</v>
      </c>
      <c r="C106761" s="1" t="s">
        <v>122679</v>
      </c>
      <c r="D106761">
        <v>206759</v>
      </c>
      <c r="E106761">
        <v>40311</v>
      </c>
      <c r="F106761">
        <v>1</v>
      </c>
      <c r="G106761">
        <v>1</v>
      </c>
      <c r="H106761">
        <v>0</v>
      </c>
    </row>
    <row r="106762" spans="1:8" x14ac:dyDescent="0.2">
      <c r="A106762" s="2">
        <v>45409</v>
      </c>
      <c r="B106762" s="1" t="s">
        <v>2893</v>
      </c>
      <c r="C106762" s="1" t="s">
        <v>122680</v>
      </c>
      <c r="D106762">
        <v>206760</v>
      </c>
      <c r="F106762">
        <v>0</v>
      </c>
      <c r="G106762">
        <v>0</v>
      </c>
      <c r="H106762">
        <v>8.5559999999999992</v>
      </c>
    </row>
    <row r="106763" spans="1:8" x14ac:dyDescent="0.2">
      <c r="A106763" s="2">
        <v>45409</v>
      </c>
      <c r="B106763" s="1" t="s">
        <v>2893</v>
      </c>
      <c r="C106763" s="1" t="s">
        <v>122681</v>
      </c>
      <c r="D106763">
        <v>206761</v>
      </c>
      <c r="F106763">
        <v>0</v>
      </c>
      <c r="G106763">
        <v>0</v>
      </c>
      <c r="H106763">
        <v>29</v>
      </c>
    </row>
    <row r="106764" spans="1:8" x14ac:dyDescent="0.2">
      <c r="A106764" s="2">
        <v>45409</v>
      </c>
      <c r="B106764" s="1" t="s">
        <v>2893</v>
      </c>
      <c r="C106764" s="1" t="s">
        <v>122682</v>
      </c>
      <c r="D106764">
        <v>206762</v>
      </c>
      <c r="F106764">
        <v>0</v>
      </c>
      <c r="G106764">
        <v>0</v>
      </c>
      <c r="H106764">
        <v>174.49600000000001</v>
      </c>
    </row>
    <row r="106765" spans="1:8" x14ac:dyDescent="0.2">
      <c r="A106765" s="2">
        <v>45409</v>
      </c>
      <c r="B106765" s="1" t="s">
        <v>2893</v>
      </c>
      <c r="C106765" s="1" t="s">
        <v>122683</v>
      </c>
      <c r="D106765">
        <v>206763</v>
      </c>
      <c r="F106765">
        <v>0</v>
      </c>
      <c r="G106765">
        <v>0</v>
      </c>
      <c r="H106765">
        <v>201.59200000000001</v>
      </c>
    </row>
    <row r="106766" spans="1:8" x14ac:dyDescent="0.2">
      <c r="A106766" s="2">
        <v>45409</v>
      </c>
      <c r="B106766" s="1" t="s">
        <v>2893</v>
      </c>
      <c r="C106766" s="1" t="s">
        <v>122684</v>
      </c>
      <c r="D106766">
        <v>206764</v>
      </c>
      <c r="F106766">
        <v>0</v>
      </c>
      <c r="G106766">
        <v>0</v>
      </c>
      <c r="H106766">
        <v>637.88800000000003</v>
      </c>
    </row>
    <row r="106767" spans="1:8" x14ac:dyDescent="0.2">
      <c r="A106767" s="2">
        <v>45409</v>
      </c>
      <c r="B106767" s="1" t="s">
        <v>2893</v>
      </c>
      <c r="C106767" s="1" t="s">
        <v>122685</v>
      </c>
      <c r="D106767">
        <v>206765</v>
      </c>
      <c r="E106767">
        <v>23000</v>
      </c>
      <c r="F106767">
        <v>0</v>
      </c>
      <c r="G106767">
        <v>0</v>
      </c>
      <c r="H106767">
        <v>0</v>
      </c>
    </row>
    <row r="106768" spans="1:8" x14ac:dyDescent="0.2">
      <c r="A106768" s="2">
        <v>45409</v>
      </c>
      <c r="B106768" s="1" t="s">
        <v>2893</v>
      </c>
      <c r="C106768" s="1" t="s">
        <v>122686</v>
      </c>
      <c r="D106768">
        <v>206766</v>
      </c>
      <c r="F106768">
        <v>0</v>
      </c>
      <c r="G106768">
        <v>0</v>
      </c>
      <c r="H106768">
        <v>0</v>
      </c>
    </row>
    <row r="106769" spans="1:8" x14ac:dyDescent="0.2">
      <c r="A106769" s="2">
        <v>45409</v>
      </c>
      <c r="B106769" s="1" t="s">
        <v>2893</v>
      </c>
      <c r="C106769" s="1" t="s">
        <v>122687</v>
      </c>
      <c r="D106769">
        <v>206767</v>
      </c>
      <c r="E106769">
        <v>21420</v>
      </c>
      <c r="F106769">
        <v>0</v>
      </c>
      <c r="G106769">
        <v>0</v>
      </c>
      <c r="H106769">
        <v>260</v>
      </c>
    </row>
    <row r="106770" spans="1:8" x14ac:dyDescent="0.2">
      <c r="A106770" s="2">
        <v>45409</v>
      </c>
      <c r="B106770" s="1" t="s">
        <v>2893</v>
      </c>
      <c r="C106770" s="1" t="s">
        <v>122688</v>
      </c>
      <c r="D106770">
        <v>206768</v>
      </c>
      <c r="E106770">
        <v>51517</v>
      </c>
      <c r="F106770">
        <v>0</v>
      </c>
      <c r="G106770">
        <v>0</v>
      </c>
      <c r="H106770">
        <v>71.16</v>
      </c>
    </row>
    <row r="106771" spans="1:8" x14ac:dyDescent="0.2">
      <c r="A106771" s="2">
        <v>45417</v>
      </c>
      <c r="B106771" s="1" t="s">
        <v>7524</v>
      </c>
      <c r="C106771" s="1" t="s">
        <v>122689</v>
      </c>
      <c r="D106771">
        <v>206769</v>
      </c>
      <c r="E106771">
        <v>21213</v>
      </c>
      <c r="F106771">
        <v>1</v>
      </c>
      <c r="G106771">
        <v>1</v>
      </c>
      <c r="H106771">
        <v>581.46</v>
      </c>
    </row>
    <row r="106772" spans="1:8" x14ac:dyDescent="0.2">
      <c r="A106772" s="2">
        <v>45311</v>
      </c>
      <c r="B106772" s="1" t="s">
        <v>2893</v>
      </c>
      <c r="C106772" s="1" t="s">
        <v>122690</v>
      </c>
      <c r="D106772">
        <v>206770</v>
      </c>
      <c r="F106772">
        <v>0</v>
      </c>
      <c r="G106772">
        <v>0</v>
      </c>
      <c r="H106772">
        <v>0</v>
      </c>
    </row>
    <row r="106773" spans="1:8" x14ac:dyDescent="0.2">
      <c r="A106773" s="2">
        <v>45311</v>
      </c>
      <c r="B106773" s="1" t="s">
        <v>2893</v>
      </c>
      <c r="C106773" s="1" t="s">
        <v>122691</v>
      </c>
      <c r="D106773">
        <v>206771</v>
      </c>
      <c r="F106773">
        <v>0</v>
      </c>
      <c r="G106773">
        <v>0</v>
      </c>
      <c r="H106773">
        <v>148.048</v>
      </c>
    </row>
    <row r="106774" spans="1:8" x14ac:dyDescent="0.2">
      <c r="A106774" s="2">
        <v>45311</v>
      </c>
      <c r="B106774" s="1" t="s">
        <v>2893</v>
      </c>
      <c r="C106774" s="1" t="s">
        <v>122692</v>
      </c>
      <c r="D106774">
        <v>206772</v>
      </c>
      <c r="F106774">
        <v>0</v>
      </c>
      <c r="G106774">
        <v>0</v>
      </c>
      <c r="H106774">
        <v>160.14400000000001</v>
      </c>
    </row>
    <row r="106775" spans="1:8" x14ac:dyDescent="0.2">
      <c r="A106775" s="2">
        <v>45311</v>
      </c>
      <c r="B106775" s="1" t="s">
        <v>2893</v>
      </c>
      <c r="C106775" s="1" t="s">
        <v>122693</v>
      </c>
      <c r="D106775">
        <v>206773</v>
      </c>
      <c r="F106775">
        <v>0</v>
      </c>
      <c r="G106775">
        <v>0</v>
      </c>
      <c r="H106775">
        <v>216.44</v>
      </c>
    </row>
    <row r="106776" spans="1:8" x14ac:dyDescent="0.2">
      <c r="A106776" s="2">
        <v>45311</v>
      </c>
      <c r="B106776" s="1" t="s">
        <v>2893</v>
      </c>
      <c r="C106776" s="1" t="s">
        <v>122694</v>
      </c>
      <c r="D106776">
        <v>206774</v>
      </c>
      <c r="F106776">
        <v>0</v>
      </c>
      <c r="G106776">
        <v>0</v>
      </c>
      <c r="H106776">
        <v>6.3048000000000002</v>
      </c>
    </row>
    <row r="106777" spans="1:8" x14ac:dyDescent="0.2">
      <c r="A106777" s="2">
        <v>45576</v>
      </c>
      <c r="B106777" s="1" t="s">
        <v>4292</v>
      </c>
      <c r="C106777" s="1" t="s">
        <v>122695</v>
      </c>
      <c r="D106777">
        <v>206775</v>
      </c>
      <c r="E106777">
        <v>31000</v>
      </c>
      <c r="F106777">
        <v>0</v>
      </c>
      <c r="G106777">
        <v>0</v>
      </c>
      <c r="H106777">
        <v>0</v>
      </c>
    </row>
    <row r="106778" spans="1:8" x14ac:dyDescent="0.2">
      <c r="A106778" s="2">
        <v>45576</v>
      </c>
      <c r="B106778" s="1" t="s">
        <v>2893</v>
      </c>
      <c r="C106778" s="1" t="s">
        <v>122696</v>
      </c>
      <c r="D106778">
        <v>206776</v>
      </c>
      <c r="F106778">
        <v>0</v>
      </c>
      <c r="G106778">
        <v>0</v>
      </c>
      <c r="H106778">
        <v>0</v>
      </c>
    </row>
    <row r="106779" spans="1:8" x14ac:dyDescent="0.2">
      <c r="A106779" s="2">
        <v>45576</v>
      </c>
      <c r="B106779" s="1" t="s">
        <v>2893</v>
      </c>
      <c r="C106779" s="1" t="s">
        <v>122697</v>
      </c>
      <c r="D106779">
        <v>206777</v>
      </c>
      <c r="F106779">
        <v>0</v>
      </c>
      <c r="G106779">
        <v>0</v>
      </c>
      <c r="H106779">
        <v>0</v>
      </c>
    </row>
    <row r="106780" spans="1:8" x14ac:dyDescent="0.2">
      <c r="A106780" s="2">
        <v>45576</v>
      </c>
      <c r="B106780" s="1" t="s">
        <v>2893</v>
      </c>
      <c r="C106780" s="1" t="s">
        <v>122698</v>
      </c>
      <c r="D106780">
        <v>206778</v>
      </c>
      <c r="F106780">
        <v>0</v>
      </c>
      <c r="G106780">
        <v>0</v>
      </c>
      <c r="H106780">
        <v>43.991999999999997</v>
      </c>
    </row>
    <row r="106781" spans="1:8" x14ac:dyDescent="0.2">
      <c r="A106781" s="2">
        <v>45576</v>
      </c>
      <c r="B106781" s="1" t="s">
        <v>2893</v>
      </c>
      <c r="C106781" s="1" t="s">
        <v>122699</v>
      </c>
      <c r="D106781">
        <v>206779</v>
      </c>
      <c r="F106781">
        <v>0</v>
      </c>
      <c r="G106781">
        <v>0</v>
      </c>
      <c r="H106781">
        <v>173.56800000000001</v>
      </c>
    </row>
    <row r="106782" spans="1:8" x14ac:dyDescent="0.2">
      <c r="A106782" s="2">
        <v>45576</v>
      </c>
      <c r="B106782" s="1" t="s">
        <v>2893</v>
      </c>
      <c r="C106782" s="1" t="s">
        <v>122700</v>
      </c>
      <c r="D106782">
        <v>206780</v>
      </c>
      <c r="F106782">
        <v>0</v>
      </c>
      <c r="G106782">
        <v>0</v>
      </c>
      <c r="H106782">
        <v>38.72</v>
      </c>
    </row>
    <row r="106783" spans="1:8" x14ac:dyDescent="0.2">
      <c r="A106783" s="2">
        <v>45576</v>
      </c>
      <c r="B106783" s="1" t="s">
        <v>2893</v>
      </c>
      <c r="C106783" s="1" t="s">
        <v>122701</v>
      </c>
      <c r="D106783">
        <v>206781</v>
      </c>
      <c r="F106783">
        <v>0</v>
      </c>
      <c r="G106783">
        <v>0</v>
      </c>
      <c r="H106783">
        <v>63.4</v>
      </c>
    </row>
    <row r="106784" spans="1:8" x14ac:dyDescent="0.2">
      <c r="A106784" s="2">
        <v>45576</v>
      </c>
      <c r="B106784" s="1" t="s">
        <v>43071</v>
      </c>
      <c r="C106784" s="1" t="s">
        <v>122702</v>
      </c>
      <c r="D106784">
        <v>206782</v>
      </c>
      <c r="E106784">
        <v>10000</v>
      </c>
      <c r="F106784">
        <v>1</v>
      </c>
      <c r="G106784">
        <v>0</v>
      </c>
      <c r="H106784">
        <v>0</v>
      </c>
    </row>
    <row r="106785" spans="1:8" x14ac:dyDescent="0.2">
      <c r="A106785" s="2">
        <v>45629</v>
      </c>
      <c r="B106785" s="1" t="s">
        <v>113689</v>
      </c>
      <c r="C106785" s="1" t="s">
        <v>122703</v>
      </c>
      <c r="D106785">
        <v>206783</v>
      </c>
      <c r="E106785">
        <v>51000</v>
      </c>
      <c r="F106785">
        <v>1</v>
      </c>
      <c r="G106785">
        <v>1</v>
      </c>
      <c r="H106785">
        <v>0</v>
      </c>
    </row>
    <row r="106786" spans="1:8" x14ac:dyDescent="0.2">
      <c r="A106786" s="2">
        <v>45629</v>
      </c>
      <c r="B106786" s="1" t="s">
        <v>2893</v>
      </c>
      <c r="C106786" s="1" t="s">
        <v>122704</v>
      </c>
      <c r="D106786">
        <v>206784</v>
      </c>
      <c r="F106786">
        <v>0</v>
      </c>
      <c r="G106786">
        <v>0</v>
      </c>
      <c r="H106786">
        <v>5.9494999999999996</v>
      </c>
    </row>
    <row r="106787" spans="1:8" x14ac:dyDescent="0.2">
      <c r="A106787" s="2">
        <v>45629</v>
      </c>
      <c r="B106787" s="1" t="s">
        <v>2893</v>
      </c>
      <c r="C106787" s="1" t="s">
        <v>122705</v>
      </c>
      <c r="D106787">
        <v>206785</v>
      </c>
      <c r="F106787">
        <v>0</v>
      </c>
      <c r="G106787">
        <v>0</v>
      </c>
      <c r="H106787">
        <v>16.776</v>
      </c>
    </row>
    <row r="106788" spans="1:8" x14ac:dyDescent="0.2">
      <c r="A106788" s="2">
        <v>45629</v>
      </c>
      <c r="B106788" s="1" t="s">
        <v>2893</v>
      </c>
      <c r="C106788" s="1" t="s">
        <v>122706</v>
      </c>
      <c r="D106788">
        <v>206786</v>
      </c>
      <c r="F106788">
        <v>0</v>
      </c>
      <c r="G106788">
        <v>0</v>
      </c>
      <c r="H106788">
        <v>319.99200000000002</v>
      </c>
    </row>
    <row r="106789" spans="1:8" x14ac:dyDescent="0.2">
      <c r="A106789" s="2">
        <v>45629</v>
      </c>
      <c r="B106789" s="1" t="s">
        <v>6003</v>
      </c>
      <c r="C106789" s="1" t="s">
        <v>122707</v>
      </c>
      <c r="D106789">
        <v>206787</v>
      </c>
      <c r="E106789">
        <v>10000</v>
      </c>
      <c r="F106789">
        <v>0</v>
      </c>
      <c r="G106789">
        <v>1</v>
      </c>
      <c r="H106789">
        <v>0</v>
      </c>
    </row>
    <row r="106790" spans="1:8" x14ac:dyDescent="0.2">
      <c r="A106790" s="2">
        <v>45629</v>
      </c>
      <c r="B106790" s="1" t="s">
        <v>8803</v>
      </c>
      <c r="C106790" s="1" t="s">
        <v>122708</v>
      </c>
      <c r="D106790">
        <v>206788</v>
      </c>
      <c r="F106790">
        <v>0</v>
      </c>
      <c r="G106790">
        <v>1</v>
      </c>
      <c r="H106790">
        <v>0</v>
      </c>
    </row>
    <row r="106791" spans="1:8" x14ac:dyDescent="0.2">
      <c r="A106791" s="2">
        <v>45629</v>
      </c>
      <c r="B106791" s="1" t="s">
        <v>2893</v>
      </c>
      <c r="C106791" s="1" t="s">
        <v>122709</v>
      </c>
      <c r="D106791">
        <v>206789</v>
      </c>
      <c r="F106791">
        <v>0</v>
      </c>
      <c r="G106791">
        <v>0</v>
      </c>
      <c r="H106791">
        <v>0</v>
      </c>
    </row>
    <row r="106792" spans="1:8" x14ac:dyDescent="0.2">
      <c r="A106792" s="2">
        <v>45607</v>
      </c>
      <c r="B106792" s="1" t="s">
        <v>2893</v>
      </c>
      <c r="C106792" s="1" t="s">
        <v>122710</v>
      </c>
      <c r="D106792">
        <v>206790</v>
      </c>
      <c r="E106792">
        <v>10362</v>
      </c>
      <c r="F106792">
        <v>0</v>
      </c>
      <c r="G106792">
        <v>0</v>
      </c>
      <c r="H106792">
        <v>36.770000000000003</v>
      </c>
    </row>
    <row r="106793" spans="1:8" x14ac:dyDescent="0.2">
      <c r="A106793" s="2">
        <v>45607</v>
      </c>
      <c r="B106793" s="1" t="s">
        <v>2893</v>
      </c>
      <c r="C106793" s="1" t="s">
        <v>122711</v>
      </c>
      <c r="D106793">
        <v>206791</v>
      </c>
      <c r="E106793">
        <v>23000</v>
      </c>
      <c r="F106793">
        <v>0</v>
      </c>
      <c r="G106793">
        <v>0</v>
      </c>
      <c r="H106793">
        <v>0</v>
      </c>
    </row>
    <row r="106794" spans="1:8" x14ac:dyDescent="0.2">
      <c r="A106794" s="2">
        <v>45607</v>
      </c>
      <c r="B106794" s="1" t="s">
        <v>2893</v>
      </c>
      <c r="C106794" s="1" t="s">
        <v>122712</v>
      </c>
      <c r="D106794">
        <v>206792</v>
      </c>
      <c r="E106794">
        <v>52424</v>
      </c>
      <c r="F106794">
        <v>0</v>
      </c>
      <c r="G106794">
        <v>0</v>
      </c>
      <c r="H106794">
        <v>89.53</v>
      </c>
    </row>
    <row r="106795" spans="1:8" x14ac:dyDescent="0.2">
      <c r="A106795" s="2">
        <v>45206</v>
      </c>
      <c r="B106795" s="1" t="s">
        <v>48244</v>
      </c>
      <c r="C106795" s="1" t="s">
        <v>122713</v>
      </c>
      <c r="D106795">
        <v>206793</v>
      </c>
      <c r="E106795">
        <v>10000</v>
      </c>
      <c r="F106795">
        <v>0</v>
      </c>
      <c r="G106795">
        <v>0</v>
      </c>
      <c r="H106795">
        <v>-0.01</v>
      </c>
    </row>
    <row r="106796" spans="1:8" x14ac:dyDescent="0.2">
      <c r="A106796" s="2">
        <v>45206</v>
      </c>
      <c r="B106796" s="1" t="s">
        <v>2893</v>
      </c>
      <c r="C106796" s="1" t="s">
        <v>122714</v>
      </c>
      <c r="D106796">
        <v>206794</v>
      </c>
      <c r="E106796">
        <v>23000</v>
      </c>
      <c r="F106796">
        <v>0</v>
      </c>
      <c r="G106796">
        <v>0</v>
      </c>
      <c r="H106796">
        <v>0</v>
      </c>
    </row>
    <row r="106797" spans="1:8" x14ac:dyDescent="0.2">
      <c r="A106797" s="2">
        <v>45206</v>
      </c>
      <c r="B106797" s="1" t="s">
        <v>37235</v>
      </c>
      <c r="C106797" s="1" t="s">
        <v>122715</v>
      </c>
      <c r="D106797">
        <v>206795</v>
      </c>
      <c r="E106797">
        <v>51000</v>
      </c>
      <c r="F106797">
        <v>1</v>
      </c>
      <c r="G106797">
        <v>1</v>
      </c>
      <c r="H106797">
        <v>-42.44</v>
      </c>
    </row>
    <row r="106798" spans="1:8" x14ac:dyDescent="0.2">
      <c r="A106798" s="2">
        <v>45581</v>
      </c>
      <c r="B106798" s="1" t="s">
        <v>2893</v>
      </c>
      <c r="C106798" s="1" t="s">
        <v>122716</v>
      </c>
      <c r="D106798">
        <v>206796</v>
      </c>
      <c r="F106798">
        <v>0</v>
      </c>
      <c r="G106798">
        <v>0</v>
      </c>
      <c r="H106798">
        <v>0</v>
      </c>
    </row>
    <row r="106799" spans="1:8" x14ac:dyDescent="0.2">
      <c r="A106799" s="2">
        <v>45581</v>
      </c>
      <c r="B106799" s="1" t="s">
        <v>2893</v>
      </c>
      <c r="C106799" s="1" t="s">
        <v>122717</v>
      </c>
      <c r="D106799">
        <v>206797</v>
      </c>
      <c r="F106799">
        <v>0</v>
      </c>
      <c r="G106799">
        <v>0</v>
      </c>
      <c r="H106799">
        <v>39.991999999999997</v>
      </c>
    </row>
    <row r="106800" spans="1:8" x14ac:dyDescent="0.2">
      <c r="A106800" s="2">
        <v>45581</v>
      </c>
      <c r="B106800" s="1" t="s">
        <v>2893</v>
      </c>
      <c r="C106800" s="1" t="s">
        <v>122718</v>
      </c>
      <c r="D106800">
        <v>206798</v>
      </c>
      <c r="F106800">
        <v>0</v>
      </c>
      <c r="G106800">
        <v>0</v>
      </c>
      <c r="H106800">
        <v>16.216000000000001</v>
      </c>
    </row>
    <row r="106801" spans="1:8" x14ac:dyDescent="0.2">
      <c r="A106801" s="2">
        <v>45581</v>
      </c>
      <c r="B106801" s="1" t="s">
        <v>38987</v>
      </c>
      <c r="C106801" s="1" t="s">
        <v>122719</v>
      </c>
      <c r="D106801">
        <v>206799</v>
      </c>
      <c r="F106801">
        <v>0</v>
      </c>
      <c r="G106801">
        <v>1</v>
      </c>
      <c r="H106801">
        <v>263.2</v>
      </c>
    </row>
    <row r="106802" spans="1:8" x14ac:dyDescent="0.2">
      <c r="A106802" s="2">
        <v>45581</v>
      </c>
      <c r="B106802" s="1" t="s">
        <v>2893</v>
      </c>
      <c r="C106802" s="1" t="s">
        <v>122720</v>
      </c>
      <c r="D106802">
        <v>206800</v>
      </c>
      <c r="F106802">
        <v>0</v>
      </c>
      <c r="G106802">
        <v>0</v>
      </c>
      <c r="H106802">
        <v>404.73599999999999</v>
      </c>
    </row>
    <row r="106803" spans="1:8" x14ac:dyDescent="0.2">
      <c r="A106803" s="2">
        <v>45581</v>
      </c>
      <c r="B106803" s="1" t="s">
        <v>2893</v>
      </c>
      <c r="C106803" s="1" t="s">
        <v>122721</v>
      </c>
      <c r="D106803">
        <v>206801</v>
      </c>
      <c r="F106803">
        <v>0</v>
      </c>
      <c r="G106803">
        <v>0</v>
      </c>
      <c r="H106803">
        <v>478.4</v>
      </c>
    </row>
    <row r="106804" spans="1:8" x14ac:dyDescent="0.2">
      <c r="A106804" s="2">
        <v>45581</v>
      </c>
      <c r="B106804" s="1" t="s">
        <v>94823</v>
      </c>
      <c r="C106804" s="1" t="s">
        <v>122722</v>
      </c>
      <c r="D106804">
        <v>206802</v>
      </c>
      <c r="E106804">
        <v>10000</v>
      </c>
      <c r="F106804">
        <v>1</v>
      </c>
      <c r="G106804">
        <v>1</v>
      </c>
      <c r="H106804">
        <v>0</v>
      </c>
    </row>
    <row r="106805" spans="1:8" x14ac:dyDescent="0.2">
      <c r="A106805" s="2">
        <v>45673</v>
      </c>
      <c r="B106805" s="1" t="s">
        <v>9421</v>
      </c>
      <c r="C106805" s="1" t="s">
        <v>122723</v>
      </c>
      <c r="D106805">
        <v>206803</v>
      </c>
      <c r="E106805">
        <v>23206</v>
      </c>
      <c r="F106805">
        <v>1</v>
      </c>
      <c r="G106805">
        <v>1</v>
      </c>
      <c r="H106805">
        <v>0</v>
      </c>
    </row>
    <row r="106806" spans="1:8" x14ac:dyDescent="0.2">
      <c r="A106806" s="2">
        <v>45673</v>
      </c>
      <c r="B106806" s="1" t="s">
        <v>122724</v>
      </c>
      <c r="C106806" s="1" t="s">
        <v>122725</v>
      </c>
      <c r="D106806">
        <v>206804</v>
      </c>
      <c r="E106806">
        <v>10000</v>
      </c>
      <c r="F106806">
        <v>1</v>
      </c>
      <c r="G106806">
        <v>1</v>
      </c>
      <c r="H106806">
        <v>98.25</v>
      </c>
    </row>
    <row r="106807" spans="1:8" x14ac:dyDescent="0.2">
      <c r="A106807" s="2">
        <v>45673</v>
      </c>
      <c r="B106807" s="1" t="s">
        <v>27112</v>
      </c>
      <c r="C106807" s="1" t="s">
        <v>122726</v>
      </c>
      <c r="D106807">
        <v>206805</v>
      </c>
      <c r="E106807">
        <v>23000</v>
      </c>
      <c r="F106807">
        <v>1</v>
      </c>
      <c r="G106807">
        <v>1</v>
      </c>
      <c r="H106807">
        <v>34.36</v>
      </c>
    </row>
    <row r="106808" spans="1:8" x14ac:dyDescent="0.2">
      <c r="A106808" s="2">
        <v>45673</v>
      </c>
      <c r="B106808" s="1" t="s">
        <v>2893</v>
      </c>
      <c r="C106808" s="1" t="s">
        <v>122727</v>
      </c>
      <c r="D106808">
        <v>206806</v>
      </c>
      <c r="F106808">
        <v>0</v>
      </c>
      <c r="G106808">
        <v>0</v>
      </c>
      <c r="H106808">
        <v>79.92</v>
      </c>
    </row>
    <row r="106809" spans="1:8" x14ac:dyDescent="0.2">
      <c r="A106809" s="2">
        <v>45673</v>
      </c>
      <c r="B106809" s="1" t="s">
        <v>2893</v>
      </c>
      <c r="C106809" s="1" t="s">
        <v>122728</v>
      </c>
      <c r="D106809">
        <v>206807</v>
      </c>
      <c r="F106809">
        <v>0</v>
      </c>
      <c r="G106809">
        <v>0</v>
      </c>
      <c r="H106809">
        <v>126.47199999999999</v>
      </c>
    </row>
    <row r="106810" spans="1:8" x14ac:dyDescent="0.2">
      <c r="A106810" s="2">
        <v>45673</v>
      </c>
      <c r="B106810" s="1" t="s">
        <v>2893</v>
      </c>
      <c r="C106810" s="1" t="s">
        <v>122729</v>
      </c>
      <c r="D106810">
        <v>206808</v>
      </c>
      <c r="F106810">
        <v>0</v>
      </c>
      <c r="G106810">
        <v>0</v>
      </c>
      <c r="H106810">
        <v>16.194700000000001</v>
      </c>
    </row>
    <row r="106811" spans="1:8" x14ac:dyDescent="0.2">
      <c r="A106811" s="2">
        <v>45673</v>
      </c>
      <c r="B106811" s="1" t="s">
        <v>2893</v>
      </c>
      <c r="C106811" s="1" t="s">
        <v>122730</v>
      </c>
      <c r="D106811">
        <v>206809</v>
      </c>
      <c r="F106811">
        <v>0</v>
      </c>
      <c r="G106811">
        <v>0</v>
      </c>
      <c r="H106811">
        <v>77.543999999999997</v>
      </c>
    </row>
    <row r="106812" spans="1:8" x14ac:dyDescent="0.2">
      <c r="A106812" s="2">
        <v>45175</v>
      </c>
      <c r="B106812" s="1" t="s">
        <v>5125</v>
      </c>
      <c r="C106812" s="1" t="s">
        <v>122731</v>
      </c>
      <c r="D106812">
        <v>206810</v>
      </c>
      <c r="E106812">
        <v>21000</v>
      </c>
      <c r="F106812">
        <v>1</v>
      </c>
      <c r="G106812">
        <v>1</v>
      </c>
      <c r="H106812">
        <v>1071.99</v>
      </c>
    </row>
    <row r="106813" spans="1:8" x14ac:dyDescent="0.2">
      <c r="A106813" s="2">
        <v>45190</v>
      </c>
      <c r="B106813" s="1" t="s">
        <v>2893</v>
      </c>
      <c r="C106813" s="1" t="s">
        <v>122732</v>
      </c>
      <c r="D106813">
        <v>206811</v>
      </c>
      <c r="E106813">
        <v>10410</v>
      </c>
      <c r="F106813">
        <v>0</v>
      </c>
      <c r="G106813">
        <v>0</v>
      </c>
      <c r="H106813">
        <v>0.04</v>
      </c>
    </row>
    <row r="106814" spans="1:8" x14ac:dyDescent="0.2">
      <c r="A106814" s="2">
        <v>45538</v>
      </c>
      <c r="B106814" s="1" t="s">
        <v>2893</v>
      </c>
      <c r="C106814" s="1" t="s">
        <v>122733</v>
      </c>
      <c r="D106814">
        <v>206812</v>
      </c>
      <c r="F106814">
        <v>0</v>
      </c>
      <c r="G106814">
        <v>0</v>
      </c>
      <c r="H106814">
        <v>129.12799999999999</v>
      </c>
    </row>
    <row r="106815" spans="1:8" x14ac:dyDescent="0.2">
      <c r="A106815" s="2">
        <v>45538</v>
      </c>
      <c r="B106815" s="1" t="s">
        <v>5783</v>
      </c>
      <c r="C106815" s="1" t="s">
        <v>122734</v>
      </c>
      <c r="D106815">
        <v>206813</v>
      </c>
      <c r="F106815">
        <v>0</v>
      </c>
      <c r="G106815">
        <v>1</v>
      </c>
      <c r="H106815">
        <v>37.911999999999999</v>
      </c>
    </row>
    <row r="106816" spans="1:8" x14ac:dyDescent="0.2">
      <c r="A106816" s="2">
        <v>45538</v>
      </c>
      <c r="B106816" s="1" t="s">
        <v>2893</v>
      </c>
      <c r="C106816" s="1" t="s">
        <v>122735</v>
      </c>
      <c r="D106816">
        <v>206814</v>
      </c>
      <c r="F106816">
        <v>0</v>
      </c>
      <c r="G106816">
        <v>0</v>
      </c>
      <c r="H106816">
        <v>203.83199999999999</v>
      </c>
    </row>
    <row r="106817" spans="1:8" x14ac:dyDescent="0.2">
      <c r="A106817" s="2">
        <v>45538</v>
      </c>
      <c r="B106817" s="1" t="s">
        <v>9888</v>
      </c>
      <c r="C106817" s="1" t="s">
        <v>122736</v>
      </c>
      <c r="D106817">
        <v>206815</v>
      </c>
      <c r="F106817">
        <v>0</v>
      </c>
      <c r="G106817">
        <v>1</v>
      </c>
      <c r="H106817">
        <v>11.992000000000001</v>
      </c>
    </row>
    <row r="106818" spans="1:8" x14ac:dyDescent="0.2">
      <c r="A106818" s="2">
        <v>45538</v>
      </c>
      <c r="B106818" s="1" t="s">
        <v>2893</v>
      </c>
      <c r="C106818" s="1" t="s">
        <v>122737</v>
      </c>
      <c r="D106818">
        <v>206816</v>
      </c>
      <c r="E106818">
        <v>10000</v>
      </c>
      <c r="F106818">
        <v>0</v>
      </c>
      <c r="G106818">
        <v>0</v>
      </c>
      <c r="H106818">
        <v>297.49</v>
      </c>
    </row>
    <row r="106819" spans="1:8" x14ac:dyDescent="0.2">
      <c r="A106819" s="2">
        <v>45538</v>
      </c>
      <c r="B106819" s="1" t="s">
        <v>2893</v>
      </c>
      <c r="C106819" s="1" t="s">
        <v>122738</v>
      </c>
      <c r="D106819">
        <v>206817</v>
      </c>
      <c r="F106819">
        <v>0</v>
      </c>
      <c r="G106819">
        <v>0</v>
      </c>
      <c r="H106819">
        <v>0</v>
      </c>
    </row>
    <row r="106820" spans="1:8" x14ac:dyDescent="0.2">
      <c r="A106820" s="2">
        <v>45261</v>
      </c>
      <c r="B106820" s="1" t="s">
        <v>23292</v>
      </c>
      <c r="C106820" s="1" t="s">
        <v>122739</v>
      </c>
      <c r="D106820">
        <v>206818</v>
      </c>
      <c r="E106820">
        <v>10000</v>
      </c>
      <c r="F106820">
        <v>0</v>
      </c>
      <c r="G106820">
        <v>1</v>
      </c>
      <c r="H106820">
        <v>0</v>
      </c>
    </row>
    <row r="106821" spans="1:8" x14ac:dyDescent="0.2">
      <c r="A106821" s="2">
        <v>45261</v>
      </c>
      <c r="B106821" s="1" t="s">
        <v>121780</v>
      </c>
      <c r="C106821" s="1" t="s">
        <v>122740</v>
      </c>
      <c r="D106821">
        <v>206819</v>
      </c>
      <c r="E106821">
        <v>31000</v>
      </c>
      <c r="F106821">
        <v>0</v>
      </c>
      <c r="G106821">
        <v>0</v>
      </c>
      <c r="H106821">
        <v>353.13600000000002</v>
      </c>
    </row>
    <row r="106822" spans="1:8" x14ac:dyDescent="0.2">
      <c r="A106822" s="2">
        <v>45261</v>
      </c>
      <c r="B106822" s="1" t="s">
        <v>2893</v>
      </c>
      <c r="C106822" s="1" t="s">
        <v>122741</v>
      </c>
      <c r="D106822">
        <v>206820</v>
      </c>
      <c r="F106822">
        <v>0</v>
      </c>
      <c r="G106822">
        <v>0</v>
      </c>
      <c r="H106822">
        <v>93.536000000000001</v>
      </c>
    </row>
    <row r="106823" spans="1:8" x14ac:dyDescent="0.2">
      <c r="A106823" s="2">
        <v>45261</v>
      </c>
      <c r="B106823" s="1" t="s">
        <v>2893</v>
      </c>
      <c r="C106823" s="1" t="s">
        <v>122742</v>
      </c>
      <c r="D106823">
        <v>206821</v>
      </c>
      <c r="F106823">
        <v>0</v>
      </c>
      <c r="G106823">
        <v>0</v>
      </c>
      <c r="H106823">
        <v>111.12</v>
      </c>
    </row>
    <row r="106824" spans="1:8" x14ac:dyDescent="0.2">
      <c r="A106824" s="2">
        <v>45252</v>
      </c>
      <c r="B106824" s="1" t="s">
        <v>2893</v>
      </c>
      <c r="C106824" s="1" t="s">
        <v>122743</v>
      </c>
      <c r="D106824">
        <v>206822</v>
      </c>
      <c r="F106824">
        <v>0</v>
      </c>
      <c r="G106824">
        <v>0</v>
      </c>
      <c r="H106824">
        <v>37.4</v>
      </c>
    </row>
    <row r="106825" spans="1:8" x14ac:dyDescent="0.2">
      <c r="A106825" s="2">
        <v>45252</v>
      </c>
      <c r="B106825" s="1" t="s">
        <v>2893</v>
      </c>
      <c r="C106825" s="1" t="s">
        <v>122744</v>
      </c>
      <c r="D106825">
        <v>206823</v>
      </c>
      <c r="F106825">
        <v>0</v>
      </c>
      <c r="G106825">
        <v>0</v>
      </c>
      <c r="H106825">
        <v>42.295999999999999</v>
      </c>
    </row>
    <row r="106826" spans="1:8" x14ac:dyDescent="0.2">
      <c r="A106826" s="2">
        <v>45252</v>
      </c>
      <c r="B106826" s="1" t="s">
        <v>4060</v>
      </c>
      <c r="C106826" s="1" t="s">
        <v>122745</v>
      </c>
      <c r="D106826">
        <v>206824</v>
      </c>
      <c r="F106826">
        <v>0</v>
      </c>
      <c r="G106826">
        <v>1</v>
      </c>
      <c r="H106826">
        <v>81.543999999999997</v>
      </c>
    </row>
    <row r="106827" spans="1:8" x14ac:dyDescent="0.2">
      <c r="A106827" s="2">
        <v>45252</v>
      </c>
      <c r="B106827" s="1" t="s">
        <v>2893</v>
      </c>
      <c r="C106827" s="1" t="s">
        <v>122746</v>
      </c>
      <c r="D106827">
        <v>206825</v>
      </c>
      <c r="F106827">
        <v>0</v>
      </c>
      <c r="G106827">
        <v>0</v>
      </c>
      <c r="H106827">
        <v>-40.344000000000001</v>
      </c>
    </row>
    <row r="106828" spans="1:8" x14ac:dyDescent="0.2">
      <c r="A106828" s="2">
        <v>45252</v>
      </c>
      <c r="B106828" s="1" t="s">
        <v>3732</v>
      </c>
      <c r="C106828" s="1" t="s">
        <v>122747</v>
      </c>
      <c r="D106828">
        <v>206826</v>
      </c>
      <c r="E106828">
        <v>51219</v>
      </c>
      <c r="F106828">
        <v>0</v>
      </c>
      <c r="G106828">
        <v>0</v>
      </c>
      <c r="H106828">
        <v>193.488</v>
      </c>
    </row>
    <row r="106829" spans="1:8" x14ac:dyDescent="0.2">
      <c r="A106829" s="2">
        <v>45252</v>
      </c>
      <c r="B106829" s="1" t="s">
        <v>5896</v>
      </c>
      <c r="C106829" s="1" t="s">
        <v>122748</v>
      </c>
      <c r="D106829">
        <v>206827</v>
      </c>
      <c r="E106829">
        <v>10255</v>
      </c>
      <c r="F106829">
        <v>0</v>
      </c>
      <c r="G106829">
        <v>1</v>
      </c>
      <c r="H106829">
        <v>0</v>
      </c>
    </row>
    <row r="106830" spans="1:8" x14ac:dyDescent="0.2">
      <c r="A106830" s="2">
        <v>45252</v>
      </c>
      <c r="B106830" s="1" t="s">
        <v>2893</v>
      </c>
      <c r="C106830" s="1" t="s">
        <v>122749</v>
      </c>
      <c r="D106830">
        <v>206828</v>
      </c>
      <c r="F106830">
        <v>0</v>
      </c>
      <c r="G106830">
        <v>0</v>
      </c>
      <c r="H106830">
        <v>539.99199999999996</v>
      </c>
    </row>
    <row r="106831" spans="1:8" x14ac:dyDescent="0.2">
      <c r="A106831" s="2">
        <v>45252</v>
      </c>
      <c r="B106831" s="1" t="s">
        <v>2893</v>
      </c>
      <c r="C106831" s="1" t="s">
        <v>122750</v>
      </c>
      <c r="D106831">
        <v>206829</v>
      </c>
      <c r="F106831">
        <v>0</v>
      </c>
      <c r="G106831">
        <v>0</v>
      </c>
      <c r="H106831">
        <v>7.8632</v>
      </c>
    </row>
    <row r="106832" spans="1:8" x14ac:dyDescent="0.2">
      <c r="A106832" s="2">
        <v>45252</v>
      </c>
      <c r="B106832" s="1" t="s">
        <v>2893</v>
      </c>
      <c r="C106832" s="1" t="s">
        <v>122751</v>
      </c>
      <c r="D106832">
        <v>206830</v>
      </c>
      <c r="F106832">
        <v>0</v>
      </c>
      <c r="G106832">
        <v>0</v>
      </c>
      <c r="H106832">
        <v>4.4080000000000004</v>
      </c>
    </row>
    <row r="106833" spans="1:8" x14ac:dyDescent="0.2">
      <c r="A106833" s="2">
        <v>45323</v>
      </c>
      <c r="B106833" s="1" t="s">
        <v>3868</v>
      </c>
      <c r="C106833" s="1" t="s">
        <v>122752</v>
      </c>
      <c r="D106833">
        <v>206831</v>
      </c>
      <c r="E106833">
        <v>20207</v>
      </c>
      <c r="F106833">
        <v>0</v>
      </c>
      <c r="G106833">
        <v>0</v>
      </c>
      <c r="H106833">
        <v>-0.93999999899999997</v>
      </c>
    </row>
    <row r="106834" spans="1:8" x14ac:dyDescent="0.2">
      <c r="A106834" s="2">
        <v>45323</v>
      </c>
      <c r="B106834" s="1" t="s">
        <v>8889</v>
      </c>
      <c r="C106834" s="1" t="s">
        <v>122753</v>
      </c>
      <c r="D106834">
        <v>206832</v>
      </c>
      <c r="E106834">
        <v>10361</v>
      </c>
      <c r="F106834">
        <v>0</v>
      </c>
      <c r="G106834">
        <v>0</v>
      </c>
      <c r="H106834">
        <v>39.99</v>
      </c>
    </row>
    <row r="106835" spans="1:8" x14ac:dyDescent="0.2">
      <c r="A106835" s="2">
        <v>45323</v>
      </c>
      <c r="B106835" s="1" t="s">
        <v>2893</v>
      </c>
      <c r="C106835" s="1" t="s">
        <v>122754</v>
      </c>
      <c r="D106835">
        <v>206833</v>
      </c>
      <c r="E106835">
        <v>23000</v>
      </c>
      <c r="F106835">
        <v>0</v>
      </c>
      <c r="G106835">
        <v>0</v>
      </c>
      <c r="H106835">
        <v>1822.864</v>
      </c>
    </row>
    <row r="106836" spans="1:8" x14ac:dyDescent="0.2">
      <c r="A106836" s="2">
        <v>45323</v>
      </c>
      <c r="B106836" s="1" t="s">
        <v>2893</v>
      </c>
      <c r="C106836" s="1" t="s">
        <v>122755</v>
      </c>
      <c r="D106836">
        <v>206834</v>
      </c>
      <c r="E106836">
        <v>21000</v>
      </c>
      <c r="F106836">
        <v>0</v>
      </c>
      <c r="G106836">
        <v>0</v>
      </c>
      <c r="H106836">
        <v>0</v>
      </c>
    </row>
    <row r="106837" spans="1:8" x14ac:dyDescent="0.2">
      <c r="A106837" s="2">
        <v>45323</v>
      </c>
      <c r="B106837" s="1" t="s">
        <v>2893</v>
      </c>
      <c r="C106837" s="1" t="s">
        <v>122756</v>
      </c>
      <c r="D106837">
        <v>206835</v>
      </c>
      <c r="F106837">
        <v>0</v>
      </c>
      <c r="G106837">
        <v>0</v>
      </c>
      <c r="H106837">
        <v>149.52799999999999</v>
      </c>
    </row>
    <row r="106838" spans="1:8" x14ac:dyDescent="0.2">
      <c r="A106838" s="2">
        <v>45569</v>
      </c>
      <c r="B106838" s="1" t="s">
        <v>2893</v>
      </c>
      <c r="C106838" s="1" t="s">
        <v>122757</v>
      </c>
      <c r="D106838">
        <v>206836</v>
      </c>
      <c r="F106838">
        <v>0</v>
      </c>
      <c r="G106838">
        <v>0</v>
      </c>
      <c r="H106838">
        <v>208.976</v>
      </c>
    </row>
    <row r="106839" spans="1:8" x14ac:dyDescent="0.2">
      <c r="A106839" s="2">
        <v>45569</v>
      </c>
      <c r="B106839" s="1" t="s">
        <v>2893</v>
      </c>
      <c r="C106839" s="1" t="s">
        <v>122758</v>
      </c>
      <c r="D106839">
        <v>206837</v>
      </c>
      <c r="F106839">
        <v>0</v>
      </c>
      <c r="G106839">
        <v>0</v>
      </c>
      <c r="H106839">
        <v>67.328000000000003</v>
      </c>
    </row>
    <row r="106840" spans="1:8" x14ac:dyDescent="0.2">
      <c r="A106840" s="2">
        <v>45569</v>
      </c>
      <c r="B106840" s="1" t="s">
        <v>2893</v>
      </c>
      <c r="C106840" s="1" t="s">
        <v>122759</v>
      </c>
      <c r="D106840">
        <v>206838</v>
      </c>
      <c r="F106840">
        <v>0</v>
      </c>
      <c r="G106840">
        <v>0</v>
      </c>
      <c r="H106840">
        <v>126.57599999999999</v>
      </c>
    </row>
    <row r="106841" spans="1:8" x14ac:dyDescent="0.2">
      <c r="A106841" s="2">
        <v>45569</v>
      </c>
      <c r="B106841" s="1" t="s">
        <v>2893</v>
      </c>
      <c r="C106841" s="1" t="s">
        <v>122760</v>
      </c>
      <c r="D106841">
        <v>206839</v>
      </c>
      <c r="F106841">
        <v>0</v>
      </c>
      <c r="G106841">
        <v>0</v>
      </c>
      <c r="H106841">
        <v>18.6174</v>
      </c>
    </row>
    <row r="106842" spans="1:8" x14ac:dyDescent="0.2">
      <c r="A106842" s="2">
        <v>45569</v>
      </c>
      <c r="B106842" s="1" t="s">
        <v>27301</v>
      </c>
      <c r="C106842" s="1" t="s">
        <v>122761</v>
      </c>
      <c r="D106842">
        <v>206840</v>
      </c>
      <c r="E106842">
        <v>21000</v>
      </c>
      <c r="F106842">
        <v>1</v>
      </c>
      <c r="G106842">
        <v>1</v>
      </c>
      <c r="H106842">
        <v>-26.38</v>
      </c>
    </row>
    <row r="106843" spans="1:8" x14ac:dyDescent="0.2">
      <c r="A106843" s="2">
        <v>45569</v>
      </c>
      <c r="B106843" s="1" t="s">
        <v>25690</v>
      </c>
      <c r="C106843" s="1" t="s">
        <v>122762</v>
      </c>
      <c r="D106843">
        <v>206841</v>
      </c>
      <c r="E106843">
        <v>10430</v>
      </c>
      <c r="F106843">
        <v>1</v>
      </c>
      <c r="G106843">
        <v>0</v>
      </c>
      <c r="H106843">
        <v>0</v>
      </c>
    </row>
    <row r="106844" spans="1:8" x14ac:dyDescent="0.2">
      <c r="A106844" s="2">
        <v>45569</v>
      </c>
      <c r="B106844" s="1" t="s">
        <v>98562</v>
      </c>
      <c r="C106844" s="1" t="s">
        <v>122763</v>
      </c>
      <c r="D106844">
        <v>206842</v>
      </c>
      <c r="E106844">
        <v>35255</v>
      </c>
      <c r="F106844">
        <v>1</v>
      </c>
      <c r="G106844">
        <v>1</v>
      </c>
      <c r="H106844">
        <v>131.96</v>
      </c>
    </row>
    <row r="106845" spans="1:8" x14ac:dyDescent="0.2">
      <c r="A106845" s="2">
        <v>45204</v>
      </c>
      <c r="B106845" s="1" t="s">
        <v>2893</v>
      </c>
      <c r="C106845" s="1" t="s">
        <v>122764</v>
      </c>
      <c r="D106845">
        <v>206843</v>
      </c>
      <c r="E106845">
        <v>10000</v>
      </c>
      <c r="F106845">
        <v>0</v>
      </c>
      <c r="G106845">
        <v>0</v>
      </c>
      <c r="H106845">
        <v>0</v>
      </c>
    </row>
    <row r="106846" spans="1:8" x14ac:dyDescent="0.2">
      <c r="A106846" s="2">
        <v>45204</v>
      </c>
      <c r="B106846" s="1" t="s">
        <v>4585</v>
      </c>
      <c r="C106846" s="1" t="s">
        <v>122765</v>
      </c>
      <c r="D106846">
        <v>206844</v>
      </c>
      <c r="E106846">
        <v>51500</v>
      </c>
      <c r="F106846">
        <v>0</v>
      </c>
      <c r="G106846">
        <v>0</v>
      </c>
      <c r="H106846">
        <v>0.08</v>
      </c>
    </row>
    <row r="106847" spans="1:8" x14ac:dyDescent="0.2">
      <c r="A106847" s="2">
        <v>45204</v>
      </c>
      <c r="B106847" s="1" t="s">
        <v>7078</v>
      </c>
      <c r="C106847" s="1" t="s">
        <v>122766</v>
      </c>
      <c r="D106847">
        <v>206845</v>
      </c>
      <c r="E106847">
        <v>31301</v>
      </c>
      <c r="F106847">
        <v>1</v>
      </c>
      <c r="G106847">
        <v>1</v>
      </c>
      <c r="H106847">
        <v>-20.167999999999999</v>
      </c>
    </row>
    <row r="106848" spans="1:8" x14ac:dyDescent="0.2">
      <c r="A106848" s="2">
        <v>45204</v>
      </c>
      <c r="B106848" s="1" t="s">
        <v>2893</v>
      </c>
      <c r="C106848" s="1" t="s">
        <v>122767</v>
      </c>
      <c r="D106848">
        <v>206846</v>
      </c>
      <c r="F106848">
        <v>0</v>
      </c>
      <c r="G106848">
        <v>0</v>
      </c>
      <c r="H106848">
        <v>26.224</v>
      </c>
    </row>
    <row r="106849" spans="1:8" x14ac:dyDescent="0.2">
      <c r="A106849" s="2">
        <v>45204</v>
      </c>
      <c r="B106849" s="1" t="s">
        <v>2893</v>
      </c>
      <c r="C106849" s="1" t="s">
        <v>122768</v>
      </c>
      <c r="D106849">
        <v>206847</v>
      </c>
      <c r="F106849">
        <v>0</v>
      </c>
      <c r="G106849">
        <v>0</v>
      </c>
      <c r="H106849">
        <v>777.56</v>
      </c>
    </row>
    <row r="106850" spans="1:8" x14ac:dyDescent="0.2">
      <c r="A106850" s="2">
        <v>45204</v>
      </c>
      <c r="B106850" s="1" t="s">
        <v>2893</v>
      </c>
      <c r="C106850" s="1" t="s">
        <v>122769</v>
      </c>
      <c r="D106850">
        <v>206848</v>
      </c>
      <c r="E106850">
        <v>52100</v>
      </c>
      <c r="F106850">
        <v>0</v>
      </c>
      <c r="G106850">
        <v>0</v>
      </c>
      <c r="H106850">
        <v>53.735999999999997</v>
      </c>
    </row>
    <row r="106851" spans="1:8" x14ac:dyDescent="0.2">
      <c r="A106851" s="2">
        <v>45204</v>
      </c>
      <c r="B106851" s="1" t="s">
        <v>2893</v>
      </c>
      <c r="C106851" s="1" t="s">
        <v>122770</v>
      </c>
      <c r="D106851">
        <v>206849</v>
      </c>
      <c r="F106851">
        <v>0</v>
      </c>
      <c r="G106851">
        <v>0</v>
      </c>
      <c r="H106851">
        <v>51.984000000000002</v>
      </c>
    </row>
    <row r="106852" spans="1:8" x14ac:dyDescent="0.2">
      <c r="A106852" s="2">
        <v>45708</v>
      </c>
      <c r="B106852" s="1" t="s">
        <v>2893</v>
      </c>
      <c r="C106852" s="1" t="s">
        <v>122771</v>
      </c>
      <c r="D106852">
        <v>206850</v>
      </c>
      <c r="F106852">
        <v>0</v>
      </c>
      <c r="G106852">
        <v>0</v>
      </c>
      <c r="H106852">
        <v>146.256</v>
      </c>
    </row>
    <row r="106853" spans="1:8" x14ac:dyDescent="0.2">
      <c r="A106853" s="2">
        <v>45708</v>
      </c>
      <c r="B106853" s="1" t="s">
        <v>2893</v>
      </c>
      <c r="C106853" s="1" t="s">
        <v>122772</v>
      </c>
      <c r="D106853">
        <v>206851</v>
      </c>
      <c r="F106853">
        <v>0</v>
      </c>
      <c r="G106853">
        <v>0</v>
      </c>
      <c r="H106853">
        <v>97.927999999999997</v>
      </c>
    </row>
    <row r="106854" spans="1:8" x14ac:dyDescent="0.2">
      <c r="A106854" s="2">
        <v>45708</v>
      </c>
      <c r="B106854" s="1" t="s">
        <v>35753</v>
      </c>
      <c r="C106854" s="1" t="s">
        <v>122773</v>
      </c>
      <c r="D106854">
        <v>206852</v>
      </c>
      <c r="F106854">
        <v>0</v>
      </c>
      <c r="G106854">
        <v>1</v>
      </c>
      <c r="H106854">
        <v>0</v>
      </c>
    </row>
    <row r="106855" spans="1:8" x14ac:dyDescent="0.2">
      <c r="A106855" s="2">
        <v>45389</v>
      </c>
      <c r="B106855" s="1" t="s">
        <v>2893</v>
      </c>
      <c r="C106855" s="1" t="s">
        <v>122774</v>
      </c>
      <c r="D106855">
        <v>206853</v>
      </c>
      <c r="F106855">
        <v>0</v>
      </c>
      <c r="G106855">
        <v>0</v>
      </c>
      <c r="H106855">
        <v>45.616</v>
      </c>
    </row>
    <row r="106856" spans="1:8" x14ac:dyDescent="0.2">
      <c r="A106856" s="2">
        <v>45389</v>
      </c>
      <c r="B106856" s="1" t="s">
        <v>2893</v>
      </c>
      <c r="C106856" s="1" t="s">
        <v>122775</v>
      </c>
      <c r="D106856">
        <v>206854</v>
      </c>
      <c r="F106856">
        <v>0</v>
      </c>
      <c r="G106856">
        <v>0</v>
      </c>
      <c r="H106856">
        <v>63.008000000000003</v>
      </c>
    </row>
    <row r="106857" spans="1:8" x14ac:dyDescent="0.2">
      <c r="A106857" s="2">
        <v>45389</v>
      </c>
      <c r="B106857" s="1" t="s">
        <v>21969</v>
      </c>
      <c r="C106857" s="1" t="s">
        <v>122776</v>
      </c>
      <c r="D106857">
        <v>206855</v>
      </c>
      <c r="F106857">
        <v>0</v>
      </c>
      <c r="G106857">
        <v>1</v>
      </c>
      <c r="H106857">
        <v>346.8415</v>
      </c>
    </row>
    <row r="106858" spans="1:8" x14ac:dyDescent="0.2">
      <c r="A106858" s="2">
        <v>45389</v>
      </c>
      <c r="B106858" s="1" t="s">
        <v>2893</v>
      </c>
      <c r="C106858" s="1" t="s">
        <v>122777</v>
      </c>
      <c r="D106858">
        <v>206856</v>
      </c>
      <c r="E106858">
        <v>51417</v>
      </c>
      <c r="F106858">
        <v>0</v>
      </c>
      <c r="G106858">
        <v>0</v>
      </c>
      <c r="H106858">
        <v>-25.584</v>
      </c>
    </row>
    <row r="106859" spans="1:8" x14ac:dyDescent="0.2">
      <c r="A106859" s="2">
        <v>45563</v>
      </c>
      <c r="B106859" s="1" t="s">
        <v>2893</v>
      </c>
      <c r="C106859" s="1" t="s">
        <v>122778</v>
      </c>
      <c r="D106859">
        <v>206857</v>
      </c>
      <c r="F106859">
        <v>0</v>
      </c>
      <c r="G106859">
        <v>0</v>
      </c>
      <c r="H106859">
        <v>0</v>
      </c>
    </row>
    <row r="106860" spans="1:8" x14ac:dyDescent="0.2">
      <c r="A106860" s="2">
        <v>45563</v>
      </c>
      <c r="B106860" s="1" t="s">
        <v>2893</v>
      </c>
      <c r="C106860" s="1" t="s">
        <v>122779</v>
      </c>
      <c r="D106860">
        <v>206858</v>
      </c>
      <c r="F106860">
        <v>0</v>
      </c>
      <c r="G106860">
        <v>0</v>
      </c>
      <c r="H106860">
        <v>0</v>
      </c>
    </row>
    <row r="106861" spans="1:8" x14ac:dyDescent="0.2">
      <c r="A106861" s="2">
        <v>45563</v>
      </c>
      <c r="B106861" s="1" t="s">
        <v>2893</v>
      </c>
      <c r="C106861" s="1" t="s">
        <v>122780</v>
      </c>
      <c r="D106861">
        <v>206859</v>
      </c>
      <c r="F106861">
        <v>0</v>
      </c>
      <c r="G106861">
        <v>0</v>
      </c>
      <c r="H106861">
        <v>97.656000000000006</v>
      </c>
    </row>
    <row r="106862" spans="1:8" x14ac:dyDescent="0.2">
      <c r="A106862" s="2">
        <v>45563</v>
      </c>
      <c r="B106862" s="1" t="s">
        <v>122781</v>
      </c>
      <c r="C106862" s="1" t="s">
        <v>122782</v>
      </c>
      <c r="D106862">
        <v>206860</v>
      </c>
      <c r="F106862">
        <v>0</v>
      </c>
      <c r="G106862">
        <v>1</v>
      </c>
      <c r="H106862">
        <v>255.65600000000001</v>
      </c>
    </row>
    <row r="106863" spans="1:8" x14ac:dyDescent="0.2">
      <c r="A106863" s="2">
        <v>45563</v>
      </c>
      <c r="B106863" s="1" t="s">
        <v>2893</v>
      </c>
      <c r="C106863" s="1" t="s">
        <v>122783</v>
      </c>
      <c r="D106863">
        <v>206861</v>
      </c>
      <c r="F106863">
        <v>0</v>
      </c>
      <c r="G106863">
        <v>0</v>
      </c>
      <c r="H106863">
        <v>120.91200000000001</v>
      </c>
    </row>
    <row r="106864" spans="1:8" x14ac:dyDescent="0.2">
      <c r="A106864" s="2">
        <v>45563</v>
      </c>
      <c r="B106864" s="1" t="s">
        <v>2893</v>
      </c>
      <c r="C106864" s="1" t="s">
        <v>122784</v>
      </c>
      <c r="D106864">
        <v>206862</v>
      </c>
      <c r="F106864">
        <v>0</v>
      </c>
      <c r="G106864">
        <v>0</v>
      </c>
      <c r="H106864">
        <v>204.72800000000001</v>
      </c>
    </row>
    <row r="106865" spans="1:8" x14ac:dyDescent="0.2">
      <c r="A106865" s="2">
        <v>45563</v>
      </c>
      <c r="B106865" s="1" t="s">
        <v>2893</v>
      </c>
      <c r="C106865" s="1" t="s">
        <v>122785</v>
      </c>
      <c r="D106865">
        <v>206863</v>
      </c>
      <c r="F106865">
        <v>0</v>
      </c>
      <c r="G106865">
        <v>0</v>
      </c>
      <c r="H106865">
        <v>139.184</v>
      </c>
    </row>
    <row r="106866" spans="1:8" x14ac:dyDescent="0.2">
      <c r="A106866" s="2">
        <v>45563</v>
      </c>
      <c r="B106866" s="1" t="s">
        <v>2893</v>
      </c>
      <c r="C106866" s="1" t="s">
        <v>122786</v>
      </c>
      <c r="D106866">
        <v>206864</v>
      </c>
      <c r="F106866">
        <v>0</v>
      </c>
      <c r="G106866">
        <v>0</v>
      </c>
      <c r="H106866">
        <v>208</v>
      </c>
    </row>
    <row r="106867" spans="1:8" x14ac:dyDescent="0.2">
      <c r="A106867" s="2">
        <v>45338</v>
      </c>
      <c r="B106867" s="1" t="s">
        <v>2893</v>
      </c>
      <c r="C106867" s="1" t="s">
        <v>122787</v>
      </c>
      <c r="D106867">
        <v>206865</v>
      </c>
      <c r="F106867">
        <v>0</v>
      </c>
      <c r="G106867">
        <v>0</v>
      </c>
      <c r="H106867">
        <v>49.92</v>
      </c>
    </row>
    <row r="106868" spans="1:8" x14ac:dyDescent="0.2">
      <c r="A106868" s="2">
        <v>45338</v>
      </c>
      <c r="B106868" s="1" t="s">
        <v>2893</v>
      </c>
      <c r="C106868" s="1" t="s">
        <v>122788</v>
      </c>
      <c r="D106868">
        <v>206866</v>
      </c>
      <c r="F106868">
        <v>0</v>
      </c>
      <c r="G106868">
        <v>0</v>
      </c>
      <c r="H106868">
        <v>111.824</v>
      </c>
    </row>
    <row r="106869" spans="1:8" x14ac:dyDescent="0.2">
      <c r="A106869" s="2">
        <v>45338</v>
      </c>
      <c r="B106869" s="1" t="s">
        <v>2893</v>
      </c>
      <c r="C106869" s="1" t="s">
        <v>122789</v>
      </c>
      <c r="D106869">
        <v>206867</v>
      </c>
      <c r="E106869">
        <v>10000</v>
      </c>
      <c r="F106869">
        <v>0</v>
      </c>
      <c r="G106869">
        <v>0</v>
      </c>
      <c r="H106869">
        <v>3249.424</v>
      </c>
    </row>
    <row r="106870" spans="1:8" x14ac:dyDescent="0.2">
      <c r="A106870" s="2">
        <v>45338</v>
      </c>
      <c r="B106870" s="1" t="s">
        <v>2893</v>
      </c>
      <c r="C106870" s="1" t="s">
        <v>122790</v>
      </c>
      <c r="D106870">
        <v>206868</v>
      </c>
      <c r="E106870">
        <v>10000</v>
      </c>
      <c r="F106870">
        <v>0</v>
      </c>
      <c r="G106870">
        <v>0</v>
      </c>
      <c r="H106870">
        <v>0</v>
      </c>
    </row>
    <row r="106871" spans="1:8" x14ac:dyDescent="0.2">
      <c r="A106871" s="2">
        <v>45338</v>
      </c>
      <c r="B106871" s="1" t="s">
        <v>2893</v>
      </c>
      <c r="C106871" s="1" t="s">
        <v>122791</v>
      </c>
      <c r="D106871">
        <v>206869</v>
      </c>
      <c r="E106871">
        <v>21000</v>
      </c>
      <c r="F106871">
        <v>0</v>
      </c>
      <c r="G106871">
        <v>0</v>
      </c>
      <c r="H106871">
        <v>305.43</v>
      </c>
    </row>
    <row r="106872" spans="1:8" x14ac:dyDescent="0.2">
      <c r="A106872" s="2">
        <v>45338</v>
      </c>
      <c r="B106872" s="1" t="s">
        <v>2893</v>
      </c>
      <c r="C106872" s="1" t="s">
        <v>122792</v>
      </c>
      <c r="D106872">
        <v>206870</v>
      </c>
      <c r="F106872">
        <v>0</v>
      </c>
      <c r="G106872">
        <v>0</v>
      </c>
      <c r="H106872">
        <v>0</v>
      </c>
    </row>
    <row r="106873" spans="1:8" x14ac:dyDescent="0.2">
      <c r="A106873" s="2">
        <v>45338</v>
      </c>
      <c r="B106873" s="1" t="s">
        <v>57609</v>
      </c>
      <c r="C106873" s="1" t="s">
        <v>122793</v>
      </c>
      <c r="D106873">
        <v>206871</v>
      </c>
      <c r="E106873">
        <v>21000</v>
      </c>
      <c r="F106873">
        <v>0</v>
      </c>
      <c r="G106873">
        <v>0</v>
      </c>
      <c r="H106873">
        <v>62.77</v>
      </c>
    </row>
    <row r="106874" spans="1:8" x14ac:dyDescent="0.2">
      <c r="A106874" s="2">
        <v>45273</v>
      </c>
      <c r="B106874" s="1" t="s">
        <v>109451</v>
      </c>
      <c r="C106874" s="1" t="s">
        <v>122794</v>
      </c>
      <c r="D106874">
        <v>206872</v>
      </c>
      <c r="E106874">
        <v>20207</v>
      </c>
      <c r="F106874">
        <v>0</v>
      </c>
      <c r="G106874">
        <v>0</v>
      </c>
      <c r="H106874">
        <v>0</v>
      </c>
    </row>
    <row r="106875" spans="1:8" x14ac:dyDescent="0.2">
      <c r="A106875" s="2">
        <v>45273</v>
      </c>
      <c r="B106875" s="1" t="s">
        <v>2893</v>
      </c>
      <c r="C106875" s="1" t="s">
        <v>122795</v>
      </c>
      <c r="D106875">
        <v>206873</v>
      </c>
      <c r="E106875">
        <v>21209</v>
      </c>
      <c r="F106875">
        <v>0</v>
      </c>
      <c r="G106875">
        <v>0</v>
      </c>
      <c r="H106875">
        <v>119.45</v>
      </c>
    </row>
    <row r="106876" spans="1:8" x14ac:dyDescent="0.2">
      <c r="A106876" s="2">
        <v>45273</v>
      </c>
      <c r="B106876" s="1" t="s">
        <v>2893</v>
      </c>
      <c r="C106876" s="1" t="s">
        <v>122796</v>
      </c>
      <c r="D106876">
        <v>206874</v>
      </c>
      <c r="F106876">
        <v>0</v>
      </c>
      <c r="G106876">
        <v>0</v>
      </c>
      <c r="H106876">
        <v>302.44</v>
      </c>
    </row>
    <row r="106877" spans="1:8" x14ac:dyDescent="0.2">
      <c r="A106877" s="2">
        <v>45273</v>
      </c>
      <c r="B106877" s="1" t="s">
        <v>2893</v>
      </c>
      <c r="C106877" s="1" t="s">
        <v>122797</v>
      </c>
      <c r="D106877">
        <v>206875</v>
      </c>
      <c r="F106877">
        <v>0</v>
      </c>
      <c r="G106877">
        <v>0</v>
      </c>
      <c r="H106877">
        <v>108.136</v>
      </c>
    </row>
    <row r="106878" spans="1:8" x14ac:dyDescent="0.2">
      <c r="A106878" s="2">
        <v>45273</v>
      </c>
      <c r="B106878" s="1" t="s">
        <v>2893</v>
      </c>
      <c r="C106878" s="1" t="s">
        <v>122798</v>
      </c>
      <c r="D106878">
        <v>206876</v>
      </c>
      <c r="F106878">
        <v>0</v>
      </c>
      <c r="G106878">
        <v>0</v>
      </c>
      <c r="H106878">
        <v>479.36799999999999</v>
      </c>
    </row>
    <row r="106879" spans="1:8" x14ac:dyDescent="0.2">
      <c r="A106879" s="2">
        <v>45273</v>
      </c>
      <c r="B106879" s="1" t="s">
        <v>2893</v>
      </c>
      <c r="C106879" s="1" t="s">
        <v>122799</v>
      </c>
      <c r="D106879">
        <v>206877</v>
      </c>
      <c r="F106879">
        <v>0</v>
      </c>
      <c r="G106879">
        <v>0</v>
      </c>
      <c r="H106879">
        <v>15.84</v>
      </c>
    </row>
    <row r="106880" spans="1:8" x14ac:dyDescent="0.2">
      <c r="A106880" s="2">
        <v>45601</v>
      </c>
      <c r="B106880" s="1" t="s">
        <v>2893</v>
      </c>
      <c r="C106880" s="1" t="s">
        <v>122800</v>
      </c>
      <c r="D106880">
        <v>206878</v>
      </c>
      <c r="E106880">
        <v>51000</v>
      </c>
      <c r="F106880">
        <v>0</v>
      </c>
      <c r="G106880">
        <v>0</v>
      </c>
      <c r="H106880">
        <v>0</v>
      </c>
    </row>
    <row r="106881" spans="1:8" x14ac:dyDescent="0.2">
      <c r="A106881" s="2">
        <v>45601</v>
      </c>
      <c r="B106881" s="1" t="s">
        <v>2893</v>
      </c>
      <c r="C106881" s="1" t="s">
        <v>122801</v>
      </c>
      <c r="D106881">
        <v>206879</v>
      </c>
      <c r="F106881">
        <v>0</v>
      </c>
      <c r="G106881">
        <v>0</v>
      </c>
      <c r="H106881">
        <v>315.39999999999998</v>
      </c>
    </row>
    <row r="106882" spans="1:8" x14ac:dyDescent="0.2">
      <c r="A106882" s="2">
        <v>45601</v>
      </c>
      <c r="B106882" s="1" t="s">
        <v>2893</v>
      </c>
      <c r="C106882" s="1" t="s">
        <v>122802</v>
      </c>
      <c r="D106882">
        <v>206880</v>
      </c>
      <c r="F106882">
        <v>0</v>
      </c>
      <c r="G106882">
        <v>0</v>
      </c>
      <c r="H106882">
        <v>422.4</v>
      </c>
    </row>
    <row r="106883" spans="1:8" x14ac:dyDescent="0.2">
      <c r="A106883" s="2">
        <v>45327</v>
      </c>
      <c r="B106883" s="1" t="s">
        <v>48244</v>
      </c>
      <c r="C106883" s="1" t="s">
        <v>122803</v>
      </c>
      <c r="D106883">
        <v>206881</v>
      </c>
      <c r="E106883">
        <v>10000</v>
      </c>
      <c r="F106883">
        <v>0</v>
      </c>
      <c r="G106883">
        <v>0</v>
      </c>
      <c r="H106883">
        <v>0</v>
      </c>
    </row>
    <row r="106884" spans="1:8" x14ac:dyDescent="0.2">
      <c r="A106884" s="2">
        <v>45327</v>
      </c>
      <c r="B106884" s="1" t="s">
        <v>2893</v>
      </c>
      <c r="C106884" s="1" t="s">
        <v>122804</v>
      </c>
      <c r="D106884">
        <v>206882</v>
      </c>
      <c r="F106884">
        <v>0</v>
      </c>
      <c r="G106884">
        <v>0</v>
      </c>
      <c r="H106884">
        <v>214.72800000000001</v>
      </c>
    </row>
    <row r="106885" spans="1:8" x14ac:dyDescent="0.2">
      <c r="A106885" s="2">
        <v>45327</v>
      </c>
      <c r="B106885" s="1" t="s">
        <v>2893</v>
      </c>
      <c r="C106885" s="1" t="s">
        <v>122805</v>
      </c>
      <c r="D106885">
        <v>206883</v>
      </c>
      <c r="F106885">
        <v>0</v>
      </c>
      <c r="G106885">
        <v>0</v>
      </c>
      <c r="H106885">
        <v>219.96</v>
      </c>
    </row>
    <row r="106886" spans="1:8" x14ac:dyDescent="0.2">
      <c r="A106886" s="2">
        <v>45327</v>
      </c>
      <c r="B106886" s="1" t="s">
        <v>2893</v>
      </c>
      <c r="C106886" s="1" t="s">
        <v>122806</v>
      </c>
      <c r="D106886">
        <v>206884</v>
      </c>
      <c r="F106886">
        <v>0</v>
      </c>
      <c r="G106886">
        <v>0</v>
      </c>
      <c r="H106886">
        <v>62.024000000000001</v>
      </c>
    </row>
    <row r="106887" spans="1:8" x14ac:dyDescent="0.2">
      <c r="A106887" s="2">
        <v>45327</v>
      </c>
      <c r="B106887" s="1" t="s">
        <v>2893</v>
      </c>
      <c r="C106887" s="1" t="s">
        <v>122807</v>
      </c>
      <c r="D106887">
        <v>206885</v>
      </c>
      <c r="F106887">
        <v>0</v>
      </c>
      <c r="G106887">
        <v>0</v>
      </c>
      <c r="H106887">
        <v>324.36</v>
      </c>
    </row>
    <row r="106888" spans="1:8" x14ac:dyDescent="0.2">
      <c r="A106888" s="2">
        <v>45455</v>
      </c>
      <c r="B106888" s="1" t="s">
        <v>122808</v>
      </c>
      <c r="C106888" s="1" t="s">
        <v>122809</v>
      </c>
      <c r="D106888">
        <v>206886</v>
      </c>
      <c r="E106888">
        <v>21000</v>
      </c>
      <c r="F106888">
        <v>0</v>
      </c>
      <c r="G106888">
        <v>0</v>
      </c>
      <c r="H106888">
        <v>0</v>
      </c>
    </row>
    <row r="106889" spans="1:8" x14ac:dyDescent="0.2">
      <c r="A106889" s="2">
        <v>45455</v>
      </c>
      <c r="B106889" s="1" t="s">
        <v>83369</v>
      </c>
      <c r="C106889" s="1" t="s">
        <v>122810</v>
      </c>
      <c r="D106889">
        <v>206887</v>
      </c>
      <c r="E106889">
        <v>10110</v>
      </c>
      <c r="F106889">
        <v>1</v>
      </c>
      <c r="G106889">
        <v>1</v>
      </c>
      <c r="H106889">
        <v>0</v>
      </c>
    </row>
    <row r="106890" spans="1:8" x14ac:dyDescent="0.2">
      <c r="A106890" s="2">
        <v>45455</v>
      </c>
      <c r="B106890" s="1" t="s">
        <v>2893</v>
      </c>
      <c r="C106890" s="1" t="s">
        <v>122811</v>
      </c>
      <c r="D106890">
        <v>206888</v>
      </c>
      <c r="F106890">
        <v>0</v>
      </c>
      <c r="G106890">
        <v>0</v>
      </c>
      <c r="H106890">
        <v>71.048000000000002</v>
      </c>
    </row>
    <row r="106891" spans="1:8" x14ac:dyDescent="0.2">
      <c r="A106891" s="2">
        <v>45455</v>
      </c>
      <c r="B106891" s="1" t="s">
        <v>17541</v>
      </c>
      <c r="C106891" s="1" t="s">
        <v>122812</v>
      </c>
      <c r="D106891">
        <v>206889</v>
      </c>
      <c r="E106891">
        <v>10000</v>
      </c>
      <c r="F106891">
        <v>0</v>
      </c>
      <c r="G106891">
        <v>1</v>
      </c>
      <c r="H106891">
        <v>0</v>
      </c>
    </row>
    <row r="106892" spans="1:8" x14ac:dyDescent="0.2">
      <c r="A106892" s="2">
        <v>45455</v>
      </c>
      <c r="B106892" s="1" t="s">
        <v>37666</v>
      </c>
      <c r="C106892" s="1" t="s">
        <v>122813</v>
      </c>
      <c r="D106892">
        <v>206890</v>
      </c>
      <c r="F106892">
        <v>0</v>
      </c>
      <c r="G106892">
        <v>1</v>
      </c>
      <c r="H106892">
        <v>211.608</v>
      </c>
    </row>
    <row r="106893" spans="1:8" x14ac:dyDescent="0.2">
      <c r="A106893" s="2">
        <v>45455</v>
      </c>
      <c r="B106893" s="1" t="s">
        <v>2893</v>
      </c>
      <c r="C106893" s="1" t="s">
        <v>122814</v>
      </c>
      <c r="D106893">
        <v>206891</v>
      </c>
      <c r="F106893">
        <v>0</v>
      </c>
      <c r="G106893">
        <v>0</v>
      </c>
      <c r="H106893">
        <v>13.936</v>
      </c>
    </row>
    <row r="106894" spans="1:8" x14ac:dyDescent="0.2">
      <c r="A106894" s="2">
        <v>45455</v>
      </c>
      <c r="B106894" s="1" t="s">
        <v>2893</v>
      </c>
      <c r="C106894" s="1" t="s">
        <v>122815</v>
      </c>
      <c r="D106894">
        <v>206892</v>
      </c>
      <c r="F106894">
        <v>0</v>
      </c>
      <c r="G106894">
        <v>0</v>
      </c>
      <c r="H106894">
        <v>43.911999999999999</v>
      </c>
    </row>
    <row r="106895" spans="1:8" x14ac:dyDescent="0.2">
      <c r="A106895" s="2">
        <v>45455</v>
      </c>
      <c r="B106895" s="1" t="s">
        <v>3223</v>
      </c>
      <c r="C106895" s="1" t="s">
        <v>122816</v>
      </c>
      <c r="D106895">
        <v>206893</v>
      </c>
      <c r="E106895">
        <v>21000</v>
      </c>
      <c r="F106895">
        <v>0</v>
      </c>
      <c r="G106895">
        <v>1</v>
      </c>
      <c r="H106895">
        <v>132.768</v>
      </c>
    </row>
    <row r="106896" spans="1:8" x14ac:dyDescent="0.2">
      <c r="A106896" s="2">
        <v>45390</v>
      </c>
      <c r="B106896" s="1" t="s">
        <v>2893</v>
      </c>
      <c r="C106896" s="1" t="s">
        <v>122817</v>
      </c>
      <c r="D106896">
        <v>206894</v>
      </c>
      <c r="E106896">
        <v>22202</v>
      </c>
      <c r="F106896">
        <v>0</v>
      </c>
      <c r="G106896">
        <v>0</v>
      </c>
      <c r="H106896">
        <v>167.65</v>
      </c>
    </row>
    <row r="106897" spans="1:8" x14ac:dyDescent="0.2">
      <c r="A106897" s="2">
        <v>45390</v>
      </c>
      <c r="B106897" s="1" t="s">
        <v>9756</v>
      </c>
      <c r="C106897" s="1" t="s">
        <v>122818</v>
      </c>
      <c r="D106897">
        <v>206895</v>
      </c>
      <c r="E106897">
        <v>21000</v>
      </c>
      <c r="F106897">
        <v>0</v>
      </c>
      <c r="G106897">
        <v>1</v>
      </c>
      <c r="H106897">
        <v>1532.8720000000001</v>
      </c>
    </row>
    <row r="106898" spans="1:8" x14ac:dyDescent="0.2">
      <c r="A106898" s="2">
        <v>45390</v>
      </c>
      <c r="B106898" s="1" t="s">
        <v>2893</v>
      </c>
      <c r="C106898" s="1" t="s">
        <v>122819</v>
      </c>
      <c r="D106898">
        <v>206896</v>
      </c>
      <c r="E106898">
        <v>23000</v>
      </c>
      <c r="F106898">
        <v>0</v>
      </c>
      <c r="G106898">
        <v>0</v>
      </c>
      <c r="H106898">
        <v>0</v>
      </c>
    </row>
    <row r="106899" spans="1:8" x14ac:dyDescent="0.2">
      <c r="A106899" s="2">
        <v>45390</v>
      </c>
      <c r="B106899" s="1" t="s">
        <v>2893</v>
      </c>
      <c r="C106899" s="1" t="s">
        <v>122820</v>
      </c>
      <c r="D106899">
        <v>206897</v>
      </c>
      <c r="E106899">
        <v>10040</v>
      </c>
      <c r="F106899">
        <v>0</v>
      </c>
      <c r="G106899">
        <v>0</v>
      </c>
      <c r="H106899">
        <v>-12.784000000000001</v>
      </c>
    </row>
    <row r="106900" spans="1:8" x14ac:dyDescent="0.2">
      <c r="A106900" s="2">
        <v>45390</v>
      </c>
      <c r="B106900" s="1" t="s">
        <v>40291</v>
      </c>
      <c r="C106900" s="1" t="s">
        <v>122821</v>
      </c>
      <c r="D106900">
        <v>206898</v>
      </c>
      <c r="F106900">
        <v>0</v>
      </c>
      <c r="G106900">
        <v>1</v>
      </c>
      <c r="H106900">
        <v>20.152799999999999</v>
      </c>
    </row>
    <row r="106901" spans="1:8" x14ac:dyDescent="0.2">
      <c r="A106901" s="2">
        <v>45390</v>
      </c>
      <c r="B106901" s="1" t="s">
        <v>2893</v>
      </c>
      <c r="C106901" s="1" t="s">
        <v>122822</v>
      </c>
      <c r="D106901">
        <v>206899</v>
      </c>
      <c r="F106901">
        <v>0</v>
      </c>
      <c r="G106901">
        <v>0</v>
      </c>
      <c r="H106901">
        <v>21.456</v>
      </c>
    </row>
    <row r="106902" spans="1:8" x14ac:dyDescent="0.2">
      <c r="A106902" s="2">
        <v>45625</v>
      </c>
      <c r="B106902" s="1" t="s">
        <v>54348</v>
      </c>
      <c r="C106902" s="1" t="s">
        <v>122823</v>
      </c>
      <c r="D106902">
        <v>206900</v>
      </c>
      <c r="E106902">
        <v>20207</v>
      </c>
      <c r="F106902">
        <v>0</v>
      </c>
      <c r="G106902">
        <v>0</v>
      </c>
      <c r="H106902">
        <v>335.2</v>
      </c>
    </row>
    <row r="106903" spans="1:8" x14ac:dyDescent="0.2">
      <c r="A106903" s="2">
        <v>45625</v>
      </c>
      <c r="B106903" s="1" t="s">
        <v>2893</v>
      </c>
      <c r="C106903" s="1" t="s">
        <v>122824</v>
      </c>
      <c r="D106903">
        <v>206901</v>
      </c>
      <c r="F106903">
        <v>0</v>
      </c>
      <c r="G106903">
        <v>0</v>
      </c>
      <c r="H106903">
        <v>203.416</v>
      </c>
    </row>
    <row r="106904" spans="1:8" x14ac:dyDescent="0.2">
      <c r="A106904" s="2">
        <v>45625</v>
      </c>
      <c r="B106904" s="1" t="s">
        <v>122825</v>
      </c>
      <c r="C106904" s="1" t="s">
        <v>122826</v>
      </c>
      <c r="D106904">
        <v>206902</v>
      </c>
      <c r="E106904">
        <v>10360</v>
      </c>
      <c r="F106904">
        <v>1</v>
      </c>
      <c r="G106904">
        <v>1</v>
      </c>
      <c r="H106904">
        <v>273.49</v>
      </c>
    </row>
    <row r="106905" spans="1:8" x14ac:dyDescent="0.2">
      <c r="A106905" s="2">
        <v>45625</v>
      </c>
      <c r="B106905" s="1" t="s">
        <v>28457</v>
      </c>
      <c r="C106905" s="1" t="s">
        <v>122827</v>
      </c>
      <c r="D106905">
        <v>206903</v>
      </c>
      <c r="E106905">
        <v>23000</v>
      </c>
      <c r="F106905">
        <v>1</v>
      </c>
      <c r="G106905">
        <v>1</v>
      </c>
      <c r="H106905">
        <v>0</v>
      </c>
    </row>
    <row r="106906" spans="1:8" x14ac:dyDescent="0.2">
      <c r="A106906" s="2">
        <v>45625</v>
      </c>
      <c r="B106906" s="1" t="s">
        <v>122828</v>
      </c>
      <c r="C106906" s="1" t="s">
        <v>122829</v>
      </c>
      <c r="D106906">
        <v>206904</v>
      </c>
      <c r="E106906">
        <v>51215</v>
      </c>
      <c r="F106906">
        <v>1</v>
      </c>
      <c r="G106906">
        <v>1</v>
      </c>
      <c r="H106906">
        <v>0</v>
      </c>
    </row>
    <row r="106907" spans="1:8" x14ac:dyDescent="0.2">
      <c r="A106907" s="2">
        <v>45582</v>
      </c>
      <c r="B106907" s="1" t="s">
        <v>2893</v>
      </c>
      <c r="C106907" s="1" t="s">
        <v>122830</v>
      </c>
      <c r="D106907">
        <v>206905</v>
      </c>
      <c r="F106907">
        <v>0</v>
      </c>
      <c r="G106907">
        <v>0</v>
      </c>
      <c r="H106907">
        <v>108.72799999999999</v>
      </c>
    </row>
    <row r="106908" spans="1:8" x14ac:dyDescent="0.2">
      <c r="A106908" s="2">
        <v>45582</v>
      </c>
      <c r="B106908" s="1" t="s">
        <v>2893</v>
      </c>
      <c r="C106908" s="1" t="s">
        <v>122831</v>
      </c>
      <c r="D106908">
        <v>206906</v>
      </c>
      <c r="F106908">
        <v>0</v>
      </c>
      <c r="G106908">
        <v>0</v>
      </c>
      <c r="H106908">
        <v>422.64800000000002</v>
      </c>
    </row>
    <row r="106909" spans="1:8" x14ac:dyDescent="0.2">
      <c r="A106909" s="2">
        <v>45582</v>
      </c>
      <c r="B106909" s="1" t="s">
        <v>9541</v>
      </c>
      <c r="C106909" s="1" t="s">
        <v>122832</v>
      </c>
      <c r="D106909">
        <v>206907</v>
      </c>
      <c r="F106909">
        <v>0</v>
      </c>
      <c r="G106909">
        <v>1</v>
      </c>
      <c r="H106909">
        <v>26.568000000000001</v>
      </c>
    </row>
    <row r="106910" spans="1:8" x14ac:dyDescent="0.2">
      <c r="A106910" s="2">
        <v>45582</v>
      </c>
      <c r="B106910" s="1" t="s">
        <v>2893</v>
      </c>
      <c r="C106910" s="1" t="s">
        <v>122833</v>
      </c>
      <c r="D106910">
        <v>206908</v>
      </c>
      <c r="F106910">
        <v>0</v>
      </c>
      <c r="G106910">
        <v>0</v>
      </c>
      <c r="H106910">
        <v>28.224</v>
      </c>
    </row>
    <row r="106911" spans="1:8" x14ac:dyDescent="0.2">
      <c r="A106911" s="2">
        <v>45582</v>
      </c>
      <c r="B106911" s="1" t="s">
        <v>2893</v>
      </c>
      <c r="C106911" s="1" t="s">
        <v>122834</v>
      </c>
      <c r="D106911">
        <v>206909</v>
      </c>
      <c r="F106911">
        <v>0</v>
      </c>
      <c r="G106911">
        <v>0</v>
      </c>
      <c r="H106911">
        <v>12.442500000000001</v>
      </c>
    </row>
    <row r="106912" spans="1:8" x14ac:dyDescent="0.2">
      <c r="A106912" s="2">
        <v>45582</v>
      </c>
      <c r="B106912" s="1" t="s">
        <v>2893</v>
      </c>
      <c r="C106912" s="1" t="s">
        <v>122835</v>
      </c>
      <c r="D106912">
        <v>206910</v>
      </c>
      <c r="F106912">
        <v>0</v>
      </c>
      <c r="G106912">
        <v>0</v>
      </c>
      <c r="H106912">
        <v>319.98399999999998</v>
      </c>
    </row>
    <row r="106913" spans="1:8" x14ac:dyDescent="0.2">
      <c r="A106913" s="2">
        <v>45582</v>
      </c>
      <c r="B106913" s="1" t="s">
        <v>9534</v>
      </c>
      <c r="C106913" s="1" t="s">
        <v>122836</v>
      </c>
      <c r="D106913">
        <v>206911</v>
      </c>
      <c r="F106913">
        <v>0</v>
      </c>
      <c r="G106913">
        <v>1</v>
      </c>
      <c r="H106913">
        <v>59.6</v>
      </c>
    </row>
    <row r="106914" spans="1:8" x14ac:dyDescent="0.2">
      <c r="A106914" s="2">
        <v>45582</v>
      </c>
      <c r="B106914" s="1" t="s">
        <v>40609</v>
      </c>
      <c r="C106914" s="1" t="s">
        <v>122837</v>
      </c>
      <c r="D106914">
        <v>206912</v>
      </c>
      <c r="F106914">
        <v>0</v>
      </c>
      <c r="G106914">
        <v>1</v>
      </c>
      <c r="H106914">
        <v>7.96</v>
      </c>
    </row>
    <row r="106915" spans="1:8" x14ac:dyDescent="0.2">
      <c r="A106915" s="2">
        <v>45582</v>
      </c>
      <c r="B106915" s="1" t="s">
        <v>2893</v>
      </c>
      <c r="C106915" s="1" t="s">
        <v>122838</v>
      </c>
      <c r="D106915">
        <v>206913</v>
      </c>
      <c r="F106915">
        <v>0</v>
      </c>
      <c r="G106915">
        <v>0</v>
      </c>
      <c r="H106915">
        <v>0</v>
      </c>
    </row>
    <row r="106916" spans="1:8" x14ac:dyDescent="0.2">
      <c r="A106916" s="2">
        <v>45582</v>
      </c>
      <c r="B106916" s="1" t="s">
        <v>2893</v>
      </c>
      <c r="C106916" s="1" t="s">
        <v>122839</v>
      </c>
      <c r="D106916">
        <v>206914</v>
      </c>
      <c r="F106916">
        <v>0</v>
      </c>
      <c r="G106916">
        <v>0</v>
      </c>
      <c r="H106916">
        <v>318.39999999999998</v>
      </c>
    </row>
    <row r="106917" spans="1:8" x14ac:dyDescent="0.2">
      <c r="A106917" s="2">
        <v>45582</v>
      </c>
      <c r="B106917" s="1" t="s">
        <v>2893</v>
      </c>
      <c r="C106917" s="1" t="s">
        <v>122840</v>
      </c>
      <c r="D106917">
        <v>206915</v>
      </c>
      <c r="E106917">
        <v>51000</v>
      </c>
      <c r="F106917">
        <v>0</v>
      </c>
      <c r="G106917">
        <v>0</v>
      </c>
      <c r="H106917">
        <v>26.38</v>
      </c>
    </row>
    <row r="106918" spans="1:8" x14ac:dyDescent="0.2">
      <c r="A106918" s="2">
        <v>45582</v>
      </c>
      <c r="B106918" s="1" t="s">
        <v>2893</v>
      </c>
      <c r="C106918" s="1" t="s">
        <v>122841</v>
      </c>
      <c r="D106918">
        <v>206916</v>
      </c>
      <c r="F106918">
        <v>0</v>
      </c>
      <c r="G106918">
        <v>0</v>
      </c>
      <c r="H106918">
        <v>0</v>
      </c>
    </row>
    <row r="106919" spans="1:8" x14ac:dyDescent="0.2">
      <c r="A106919" s="2">
        <v>45582</v>
      </c>
      <c r="B106919" s="1" t="s">
        <v>2893</v>
      </c>
      <c r="C106919" s="1" t="s">
        <v>122842</v>
      </c>
      <c r="D106919">
        <v>206917</v>
      </c>
      <c r="E106919">
        <v>20000</v>
      </c>
      <c r="F106919">
        <v>0</v>
      </c>
      <c r="G106919">
        <v>0</v>
      </c>
      <c r="H106919">
        <v>0.6</v>
      </c>
    </row>
    <row r="106920" spans="1:8" x14ac:dyDescent="0.2">
      <c r="A106920" s="2">
        <v>45379</v>
      </c>
      <c r="B106920" s="1" t="s">
        <v>2893</v>
      </c>
      <c r="C106920" s="1" t="s">
        <v>122843</v>
      </c>
      <c r="D106920">
        <v>206918</v>
      </c>
      <c r="F106920">
        <v>0</v>
      </c>
      <c r="G106920">
        <v>0</v>
      </c>
      <c r="H106920">
        <v>48.752000000000002</v>
      </c>
    </row>
    <row r="106921" spans="1:8" x14ac:dyDescent="0.2">
      <c r="A106921" s="2">
        <v>45379</v>
      </c>
      <c r="B106921" s="1" t="s">
        <v>2893</v>
      </c>
      <c r="C106921" s="1" t="s">
        <v>122844</v>
      </c>
      <c r="D106921">
        <v>206919</v>
      </c>
      <c r="F106921">
        <v>0</v>
      </c>
      <c r="G106921">
        <v>0</v>
      </c>
      <c r="H106921">
        <v>252.27199999999999</v>
      </c>
    </row>
    <row r="106922" spans="1:8" x14ac:dyDescent="0.2">
      <c r="A106922" s="2">
        <v>45379</v>
      </c>
      <c r="B106922" s="1" t="s">
        <v>2893</v>
      </c>
      <c r="C106922" s="1" t="s">
        <v>122845</v>
      </c>
      <c r="D106922">
        <v>206920</v>
      </c>
      <c r="F106922">
        <v>0</v>
      </c>
      <c r="G106922">
        <v>0</v>
      </c>
      <c r="H106922">
        <v>93.808000000000007</v>
      </c>
    </row>
    <row r="106923" spans="1:8" x14ac:dyDescent="0.2">
      <c r="A106923" s="2">
        <v>45222</v>
      </c>
      <c r="B106923" s="1" t="s">
        <v>2893</v>
      </c>
      <c r="C106923" s="1" t="s">
        <v>122846</v>
      </c>
      <c r="D106923">
        <v>206921</v>
      </c>
      <c r="F106923">
        <v>0</v>
      </c>
      <c r="G106923">
        <v>0</v>
      </c>
      <c r="H106923">
        <v>141.376</v>
      </c>
    </row>
    <row r="106924" spans="1:8" x14ac:dyDescent="0.2">
      <c r="A106924" s="2">
        <v>45222</v>
      </c>
      <c r="B106924" s="1" t="s">
        <v>4608</v>
      </c>
      <c r="C106924" s="1" t="s">
        <v>122847</v>
      </c>
      <c r="D106924">
        <v>206922</v>
      </c>
      <c r="E106924">
        <v>20260</v>
      </c>
      <c r="F106924">
        <v>0</v>
      </c>
      <c r="G106924">
        <v>0</v>
      </c>
      <c r="H106924">
        <v>708.3</v>
      </c>
    </row>
    <row r="106925" spans="1:8" x14ac:dyDescent="0.2">
      <c r="A106925" s="2">
        <v>45222</v>
      </c>
      <c r="B106925" s="1" t="s">
        <v>2893</v>
      </c>
      <c r="C106925" s="1" t="s">
        <v>122848</v>
      </c>
      <c r="D106925">
        <v>206923</v>
      </c>
      <c r="F106925">
        <v>0</v>
      </c>
      <c r="G106925">
        <v>0</v>
      </c>
      <c r="H106925">
        <v>193.77600000000001</v>
      </c>
    </row>
    <row r="106926" spans="1:8" x14ac:dyDescent="0.2">
      <c r="A106926" s="2">
        <v>45222</v>
      </c>
      <c r="B106926" s="1" t="s">
        <v>2893</v>
      </c>
      <c r="C106926" s="1" t="s">
        <v>122849</v>
      </c>
      <c r="D106926">
        <v>206924</v>
      </c>
      <c r="E106926">
        <v>10000</v>
      </c>
      <c r="F106926">
        <v>0</v>
      </c>
      <c r="G106926">
        <v>0</v>
      </c>
      <c r="H106926">
        <v>521.34400000000005</v>
      </c>
    </row>
    <row r="106927" spans="1:8" x14ac:dyDescent="0.2">
      <c r="A106927" s="2">
        <v>45668</v>
      </c>
      <c r="B106927" s="1" t="s">
        <v>2893</v>
      </c>
      <c r="C106927" s="1" t="s">
        <v>122850</v>
      </c>
      <c r="D106927">
        <v>206925</v>
      </c>
      <c r="F106927">
        <v>0</v>
      </c>
      <c r="G106927">
        <v>0</v>
      </c>
      <c r="H106927">
        <v>0</v>
      </c>
    </row>
    <row r="106928" spans="1:8" x14ac:dyDescent="0.2">
      <c r="A106928" s="2">
        <v>45668</v>
      </c>
      <c r="B106928" s="1" t="s">
        <v>9809</v>
      </c>
      <c r="C106928" s="1" t="s">
        <v>122851</v>
      </c>
      <c r="D106928">
        <v>206926</v>
      </c>
      <c r="F106928">
        <v>0</v>
      </c>
      <c r="G106928">
        <v>1</v>
      </c>
      <c r="H106928">
        <v>0</v>
      </c>
    </row>
    <row r="106929" spans="1:8" x14ac:dyDescent="0.2">
      <c r="A106929" s="2">
        <v>45668</v>
      </c>
      <c r="B106929" s="1" t="s">
        <v>2893</v>
      </c>
      <c r="C106929" s="1" t="s">
        <v>122852</v>
      </c>
      <c r="D106929">
        <v>206927</v>
      </c>
      <c r="F106929">
        <v>0</v>
      </c>
      <c r="G106929">
        <v>0</v>
      </c>
      <c r="H106929">
        <v>90.16</v>
      </c>
    </row>
    <row r="106930" spans="1:8" x14ac:dyDescent="0.2">
      <c r="A106930" s="2">
        <v>45668</v>
      </c>
      <c r="B106930" s="1" t="s">
        <v>2893</v>
      </c>
      <c r="C106930" s="1" t="s">
        <v>122853</v>
      </c>
      <c r="D106930">
        <v>206928</v>
      </c>
      <c r="F106930">
        <v>0</v>
      </c>
      <c r="G106930">
        <v>0</v>
      </c>
      <c r="H106930">
        <v>234.2</v>
      </c>
    </row>
    <row r="106931" spans="1:8" x14ac:dyDescent="0.2">
      <c r="A106931" s="2">
        <v>45668</v>
      </c>
      <c r="B106931" s="1" t="s">
        <v>2893</v>
      </c>
      <c r="C106931" s="1" t="s">
        <v>122854</v>
      </c>
      <c r="D106931">
        <v>206929</v>
      </c>
      <c r="F106931">
        <v>0</v>
      </c>
      <c r="G106931">
        <v>0</v>
      </c>
      <c r="H106931">
        <v>222.52799999999999</v>
      </c>
    </row>
    <row r="106932" spans="1:8" x14ac:dyDescent="0.2">
      <c r="A106932" s="2">
        <v>45668</v>
      </c>
      <c r="B106932" s="1" t="s">
        <v>2893</v>
      </c>
      <c r="C106932" s="1" t="s">
        <v>122855</v>
      </c>
      <c r="D106932">
        <v>206930</v>
      </c>
      <c r="F106932">
        <v>0</v>
      </c>
      <c r="G106932">
        <v>0</v>
      </c>
      <c r="H106932">
        <v>4.9584000000000001</v>
      </c>
    </row>
    <row r="106933" spans="1:8" x14ac:dyDescent="0.2">
      <c r="A106933" s="2">
        <v>45175</v>
      </c>
      <c r="B106933" s="1" t="s">
        <v>2893</v>
      </c>
      <c r="C106933" s="1" t="s">
        <v>122856</v>
      </c>
      <c r="D106933">
        <v>206931</v>
      </c>
      <c r="F106933">
        <v>0</v>
      </c>
      <c r="G106933">
        <v>0</v>
      </c>
      <c r="H106933">
        <v>63.6</v>
      </c>
    </row>
    <row r="106934" spans="1:8" x14ac:dyDescent="0.2">
      <c r="A106934" s="2">
        <v>45175</v>
      </c>
      <c r="B106934" s="1" t="s">
        <v>2893</v>
      </c>
      <c r="C106934" s="1" t="s">
        <v>122857</v>
      </c>
      <c r="D106934">
        <v>206932</v>
      </c>
      <c r="F106934">
        <v>0</v>
      </c>
      <c r="G106934">
        <v>0</v>
      </c>
      <c r="H106934">
        <v>331.4957</v>
      </c>
    </row>
    <row r="106935" spans="1:8" x14ac:dyDescent="0.2">
      <c r="A106935" s="2">
        <v>45175</v>
      </c>
      <c r="B106935" s="1" t="s">
        <v>2893</v>
      </c>
      <c r="C106935" s="1" t="s">
        <v>122858</v>
      </c>
      <c r="D106935">
        <v>206933</v>
      </c>
      <c r="F106935">
        <v>0</v>
      </c>
      <c r="G106935">
        <v>0</v>
      </c>
      <c r="H106935">
        <v>39.6</v>
      </c>
    </row>
    <row r="106936" spans="1:8" x14ac:dyDescent="0.2">
      <c r="A106936" s="2">
        <v>45175</v>
      </c>
      <c r="B106936" s="1" t="s">
        <v>2893</v>
      </c>
      <c r="C106936" s="1" t="s">
        <v>122859</v>
      </c>
      <c r="D106936">
        <v>206934</v>
      </c>
      <c r="F106936">
        <v>0</v>
      </c>
      <c r="G106936">
        <v>0</v>
      </c>
      <c r="H106936">
        <v>48.16</v>
      </c>
    </row>
    <row r="106937" spans="1:8" x14ac:dyDescent="0.2">
      <c r="A106937" s="2">
        <v>45669</v>
      </c>
      <c r="B106937" s="1" t="s">
        <v>2893</v>
      </c>
      <c r="C106937" s="1" t="s">
        <v>122860</v>
      </c>
      <c r="D106937">
        <v>206935</v>
      </c>
      <c r="F106937">
        <v>0</v>
      </c>
      <c r="G106937">
        <v>0</v>
      </c>
      <c r="H106937">
        <v>31.992000000000001</v>
      </c>
    </row>
    <row r="106938" spans="1:8" x14ac:dyDescent="0.2">
      <c r="A106938" s="2">
        <v>45669</v>
      </c>
      <c r="B106938" s="1" t="s">
        <v>2893</v>
      </c>
      <c r="C106938" s="1" t="s">
        <v>122861</v>
      </c>
      <c r="D106938">
        <v>206936</v>
      </c>
      <c r="F106938">
        <v>0</v>
      </c>
      <c r="G106938">
        <v>0</v>
      </c>
      <c r="H106938">
        <v>50.335999999999999</v>
      </c>
    </row>
    <row r="106939" spans="1:8" x14ac:dyDescent="0.2">
      <c r="A106939" s="2">
        <v>45669</v>
      </c>
      <c r="B106939" s="1" t="s">
        <v>2893</v>
      </c>
      <c r="C106939" s="1" t="s">
        <v>122862</v>
      </c>
      <c r="D106939">
        <v>206937</v>
      </c>
      <c r="F106939">
        <v>0</v>
      </c>
      <c r="G106939">
        <v>0</v>
      </c>
      <c r="H106939">
        <v>47.143999999999998</v>
      </c>
    </row>
    <row r="106940" spans="1:8" x14ac:dyDescent="0.2">
      <c r="A106940" s="2">
        <v>45669</v>
      </c>
      <c r="B106940" s="1" t="s">
        <v>3534</v>
      </c>
      <c r="C106940" s="1" t="s">
        <v>122863</v>
      </c>
      <c r="D106940">
        <v>206938</v>
      </c>
      <c r="F106940">
        <v>0</v>
      </c>
      <c r="G106940">
        <v>1</v>
      </c>
      <c r="H106940">
        <v>21.584</v>
      </c>
    </row>
    <row r="106941" spans="1:8" x14ac:dyDescent="0.2">
      <c r="A106941" s="2">
        <v>45669</v>
      </c>
      <c r="B106941" s="1" t="s">
        <v>2893</v>
      </c>
      <c r="C106941" s="1" t="s">
        <v>122864</v>
      </c>
      <c r="D106941">
        <v>206939</v>
      </c>
      <c r="F106941">
        <v>0</v>
      </c>
      <c r="G106941">
        <v>0</v>
      </c>
      <c r="H106941">
        <v>100.776</v>
      </c>
    </row>
    <row r="106942" spans="1:8" x14ac:dyDescent="0.2">
      <c r="A106942" s="2">
        <v>45318</v>
      </c>
      <c r="B106942" s="1" t="s">
        <v>2893</v>
      </c>
      <c r="C106942" s="1" t="s">
        <v>122865</v>
      </c>
      <c r="D106942">
        <v>206940</v>
      </c>
      <c r="F106942">
        <v>0</v>
      </c>
      <c r="G106942">
        <v>0</v>
      </c>
      <c r="H106942">
        <v>83.391999999999996</v>
      </c>
    </row>
    <row r="106943" spans="1:8" x14ac:dyDescent="0.2">
      <c r="A106943" s="2">
        <v>45318</v>
      </c>
      <c r="B106943" s="1" t="s">
        <v>2893</v>
      </c>
      <c r="C106943" s="1" t="s">
        <v>122866</v>
      </c>
      <c r="D106943">
        <v>206941</v>
      </c>
      <c r="F106943">
        <v>0</v>
      </c>
      <c r="G106943">
        <v>0</v>
      </c>
      <c r="H106943">
        <v>180.4</v>
      </c>
    </row>
    <row r="106944" spans="1:8" x14ac:dyDescent="0.2">
      <c r="A106944" s="2">
        <v>45318</v>
      </c>
      <c r="B106944" s="1" t="s">
        <v>2893</v>
      </c>
      <c r="C106944" s="1" t="s">
        <v>122867</v>
      </c>
      <c r="D106944">
        <v>206942</v>
      </c>
      <c r="F106944">
        <v>0</v>
      </c>
      <c r="G106944">
        <v>0</v>
      </c>
      <c r="H106944">
        <v>129.91200000000001</v>
      </c>
    </row>
    <row r="106945" spans="1:8" x14ac:dyDescent="0.2">
      <c r="A106945" s="2">
        <v>45318</v>
      </c>
      <c r="B106945" s="1" t="s">
        <v>2893</v>
      </c>
      <c r="C106945" s="1" t="s">
        <v>122868</v>
      </c>
      <c r="D106945">
        <v>206943</v>
      </c>
      <c r="F106945">
        <v>0</v>
      </c>
      <c r="G106945">
        <v>0</v>
      </c>
      <c r="H106945">
        <v>57.567999999999998</v>
      </c>
    </row>
    <row r="106946" spans="1:8" x14ac:dyDescent="0.2">
      <c r="A106946" s="2">
        <v>45318</v>
      </c>
      <c r="B106946" s="1" t="s">
        <v>65642</v>
      </c>
      <c r="C106946" s="1" t="s">
        <v>122869</v>
      </c>
      <c r="D106946">
        <v>206944</v>
      </c>
      <c r="F106946">
        <v>0</v>
      </c>
      <c r="G106946">
        <v>1</v>
      </c>
      <c r="H106946">
        <v>88.488</v>
      </c>
    </row>
    <row r="106947" spans="1:8" x14ac:dyDescent="0.2">
      <c r="A106947" s="2">
        <v>45295</v>
      </c>
      <c r="B106947" s="1" t="s">
        <v>2893</v>
      </c>
      <c r="C106947" s="1" t="s">
        <v>122870</v>
      </c>
      <c r="D106947">
        <v>206945</v>
      </c>
      <c r="F106947">
        <v>0</v>
      </c>
      <c r="G106947">
        <v>0</v>
      </c>
      <c r="H106947">
        <v>68.415999999999997</v>
      </c>
    </row>
    <row r="106948" spans="1:8" x14ac:dyDescent="0.2">
      <c r="A106948" s="2">
        <v>45295</v>
      </c>
      <c r="B106948" s="1" t="s">
        <v>2893</v>
      </c>
      <c r="C106948" s="1" t="s">
        <v>122871</v>
      </c>
      <c r="D106948">
        <v>206946</v>
      </c>
      <c r="F106948">
        <v>0</v>
      </c>
      <c r="G106948">
        <v>0</v>
      </c>
      <c r="H106948">
        <v>14.064</v>
      </c>
    </row>
    <row r="106949" spans="1:8" x14ac:dyDescent="0.2">
      <c r="A106949" s="2">
        <v>45295</v>
      </c>
      <c r="B106949" s="1" t="s">
        <v>2893</v>
      </c>
      <c r="C106949" s="1" t="s">
        <v>122872</v>
      </c>
      <c r="D106949">
        <v>206947</v>
      </c>
      <c r="F106949">
        <v>0</v>
      </c>
      <c r="G106949">
        <v>0</v>
      </c>
      <c r="H106949">
        <v>81.575999999999993</v>
      </c>
    </row>
    <row r="106950" spans="1:8" x14ac:dyDescent="0.2">
      <c r="A106950" s="2">
        <v>45295</v>
      </c>
      <c r="B106950" s="1" t="s">
        <v>2893</v>
      </c>
      <c r="C106950" s="1" t="s">
        <v>122873</v>
      </c>
      <c r="D106950">
        <v>206948</v>
      </c>
      <c r="F106950">
        <v>0</v>
      </c>
      <c r="G106950">
        <v>0</v>
      </c>
      <c r="H106950">
        <v>38.143999999999998</v>
      </c>
    </row>
    <row r="106951" spans="1:8" x14ac:dyDescent="0.2">
      <c r="A106951" s="2">
        <v>45295</v>
      </c>
      <c r="B106951" s="1" t="s">
        <v>2893</v>
      </c>
      <c r="C106951" s="1" t="s">
        <v>122874</v>
      </c>
      <c r="D106951">
        <v>206949</v>
      </c>
      <c r="F106951">
        <v>0</v>
      </c>
      <c r="G106951">
        <v>0</v>
      </c>
      <c r="H106951">
        <v>18.576000000000001</v>
      </c>
    </row>
    <row r="106952" spans="1:8" x14ac:dyDescent="0.2">
      <c r="A106952" s="2">
        <v>45295</v>
      </c>
      <c r="B106952" s="1" t="s">
        <v>46694</v>
      </c>
      <c r="C106952" s="1" t="s">
        <v>122875</v>
      </c>
      <c r="D106952">
        <v>206950</v>
      </c>
      <c r="E106952">
        <v>10434</v>
      </c>
      <c r="F106952">
        <v>0</v>
      </c>
      <c r="G106952">
        <v>1</v>
      </c>
      <c r="H106952">
        <v>0</v>
      </c>
    </row>
    <row r="106953" spans="1:8" x14ac:dyDescent="0.2">
      <c r="A106953" s="2">
        <v>45295</v>
      </c>
      <c r="B106953" s="1" t="s">
        <v>2893</v>
      </c>
      <c r="C106953" s="1" t="s">
        <v>122876</v>
      </c>
      <c r="D106953">
        <v>206951</v>
      </c>
      <c r="F106953">
        <v>0</v>
      </c>
      <c r="G106953">
        <v>0</v>
      </c>
      <c r="H106953">
        <v>0</v>
      </c>
    </row>
    <row r="106954" spans="1:8" x14ac:dyDescent="0.2">
      <c r="A106954" s="2">
        <v>45295</v>
      </c>
      <c r="B106954" s="1" t="s">
        <v>7352</v>
      </c>
      <c r="C106954" s="1" t="s">
        <v>122877</v>
      </c>
      <c r="D106954">
        <v>206952</v>
      </c>
      <c r="E106954">
        <v>10090</v>
      </c>
      <c r="F106954">
        <v>0</v>
      </c>
      <c r="G106954">
        <v>0</v>
      </c>
      <c r="H106954">
        <v>95.47</v>
      </c>
    </row>
    <row r="106955" spans="1:8" x14ac:dyDescent="0.2">
      <c r="A106955" s="2">
        <v>45539</v>
      </c>
      <c r="B106955" s="1" t="s">
        <v>2893</v>
      </c>
      <c r="C106955" s="1" t="s">
        <v>122878</v>
      </c>
      <c r="D106955">
        <v>206953</v>
      </c>
      <c r="F106955">
        <v>0</v>
      </c>
      <c r="G106955">
        <v>0</v>
      </c>
      <c r="H106955">
        <v>0</v>
      </c>
    </row>
    <row r="106956" spans="1:8" x14ac:dyDescent="0.2">
      <c r="A106956" s="2">
        <v>45539</v>
      </c>
      <c r="B106956" s="1" t="s">
        <v>10287</v>
      </c>
      <c r="C106956" s="1" t="s">
        <v>122879</v>
      </c>
      <c r="D106956">
        <v>206954</v>
      </c>
      <c r="E106956">
        <v>20260</v>
      </c>
      <c r="F106956">
        <v>1</v>
      </c>
      <c r="G106956">
        <v>1</v>
      </c>
      <c r="H106956">
        <v>1083.92</v>
      </c>
    </row>
    <row r="106957" spans="1:8" x14ac:dyDescent="0.2">
      <c r="A106957" s="2">
        <v>45539</v>
      </c>
      <c r="B106957" s="1" t="s">
        <v>2893</v>
      </c>
      <c r="C106957" s="1" t="s">
        <v>122880</v>
      </c>
      <c r="D106957">
        <v>206955</v>
      </c>
      <c r="F106957">
        <v>0</v>
      </c>
      <c r="G106957">
        <v>0</v>
      </c>
      <c r="H106957">
        <v>340.92</v>
      </c>
    </row>
    <row r="106958" spans="1:8" x14ac:dyDescent="0.2">
      <c r="A106958" s="2">
        <v>45539</v>
      </c>
      <c r="B106958" s="1" t="s">
        <v>2893</v>
      </c>
      <c r="C106958" s="1" t="s">
        <v>122881</v>
      </c>
      <c r="D106958">
        <v>206956</v>
      </c>
      <c r="F106958">
        <v>0</v>
      </c>
      <c r="G106958">
        <v>0</v>
      </c>
      <c r="H106958">
        <v>160.1917</v>
      </c>
    </row>
    <row r="106959" spans="1:8" x14ac:dyDescent="0.2">
      <c r="A106959" s="2">
        <v>45539</v>
      </c>
      <c r="B106959" s="1" t="s">
        <v>16984</v>
      </c>
      <c r="C106959" s="1" t="s">
        <v>122882</v>
      </c>
      <c r="D106959">
        <v>206957</v>
      </c>
      <c r="F106959">
        <v>0</v>
      </c>
      <c r="G106959">
        <v>1</v>
      </c>
      <c r="H106959">
        <v>383.45600000000002</v>
      </c>
    </row>
    <row r="106960" spans="1:8" x14ac:dyDescent="0.2">
      <c r="A106960" s="2">
        <v>45539</v>
      </c>
      <c r="B106960" s="1" t="s">
        <v>22986</v>
      </c>
      <c r="C106960" s="1" t="s">
        <v>122883</v>
      </c>
      <c r="D106960">
        <v>206958</v>
      </c>
      <c r="F106960">
        <v>0</v>
      </c>
      <c r="G106960">
        <v>1</v>
      </c>
      <c r="H106960">
        <v>1463.6479999999999</v>
      </c>
    </row>
    <row r="106961" spans="1:8" x14ac:dyDescent="0.2">
      <c r="A106961" s="2">
        <v>45539</v>
      </c>
      <c r="B106961" s="1" t="s">
        <v>2893</v>
      </c>
      <c r="C106961" s="1" t="s">
        <v>122884</v>
      </c>
      <c r="D106961">
        <v>206959</v>
      </c>
      <c r="F106961">
        <v>0</v>
      </c>
      <c r="G106961">
        <v>0</v>
      </c>
      <c r="H106961">
        <v>78.656000000000006</v>
      </c>
    </row>
    <row r="106962" spans="1:8" x14ac:dyDescent="0.2">
      <c r="A106962" s="2">
        <v>45539</v>
      </c>
      <c r="B106962" s="1" t="s">
        <v>2893</v>
      </c>
      <c r="C106962" s="1" t="s">
        <v>122885</v>
      </c>
      <c r="D106962">
        <v>206960</v>
      </c>
      <c r="F106962">
        <v>0</v>
      </c>
      <c r="G106962">
        <v>0</v>
      </c>
      <c r="H106962">
        <v>6.5476000000000001</v>
      </c>
    </row>
    <row r="106963" spans="1:8" x14ac:dyDescent="0.2">
      <c r="A106963" s="2">
        <v>45539</v>
      </c>
      <c r="B106963" s="1" t="s">
        <v>34296</v>
      </c>
      <c r="C106963" s="1" t="s">
        <v>122886</v>
      </c>
      <c r="D106963">
        <v>206961</v>
      </c>
      <c r="E106963">
        <v>10040</v>
      </c>
      <c r="F106963">
        <v>0</v>
      </c>
      <c r="G106963">
        <v>1</v>
      </c>
      <c r="H106963">
        <v>71.989999999999995</v>
      </c>
    </row>
    <row r="106964" spans="1:8" x14ac:dyDescent="0.2">
      <c r="A106964" s="2">
        <v>45539</v>
      </c>
      <c r="B106964" s="1" t="s">
        <v>122887</v>
      </c>
      <c r="C106964" s="1" t="s">
        <v>122888</v>
      </c>
      <c r="D106964">
        <v>206962</v>
      </c>
      <c r="E106964">
        <v>20213</v>
      </c>
      <c r="F106964">
        <v>1</v>
      </c>
      <c r="G106964">
        <v>1</v>
      </c>
      <c r="H106964">
        <v>0</v>
      </c>
    </row>
    <row r="106965" spans="1:8" x14ac:dyDescent="0.2">
      <c r="A106965" s="2">
        <v>45241</v>
      </c>
      <c r="B106965" s="1" t="s">
        <v>2893</v>
      </c>
      <c r="C106965" s="1" t="s">
        <v>122889</v>
      </c>
      <c r="D106965">
        <v>206963</v>
      </c>
      <c r="F106965">
        <v>0</v>
      </c>
      <c r="G106965">
        <v>0</v>
      </c>
      <c r="H106965">
        <v>61.08</v>
      </c>
    </row>
    <row r="106966" spans="1:8" x14ac:dyDescent="0.2">
      <c r="A106966" s="2">
        <v>45241</v>
      </c>
      <c r="B106966" s="1" t="s">
        <v>33478</v>
      </c>
      <c r="C106966" s="1" t="s">
        <v>122890</v>
      </c>
      <c r="D106966">
        <v>206964</v>
      </c>
      <c r="E106966">
        <v>49218</v>
      </c>
      <c r="F106966">
        <v>0</v>
      </c>
      <c r="G106966">
        <v>0</v>
      </c>
      <c r="H106966">
        <v>0</v>
      </c>
    </row>
    <row r="106967" spans="1:8" x14ac:dyDescent="0.2">
      <c r="A106967" s="2">
        <v>45241</v>
      </c>
      <c r="B106967" s="1" t="s">
        <v>2893</v>
      </c>
      <c r="C106967" s="1" t="s">
        <v>122891</v>
      </c>
      <c r="D106967">
        <v>206965</v>
      </c>
      <c r="F106967">
        <v>0</v>
      </c>
      <c r="G106967">
        <v>0</v>
      </c>
      <c r="H106967">
        <v>0</v>
      </c>
    </row>
    <row r="106968" spans="1:8" x14ac:dyDescent="0.2">
      <c r="A106968" s="2">
        <v>45241</v>
      </c>
      <c r="B106968" s="1" t="s">
        <v>2893</v>
      </c>
      <c r="C106968" s="1" t="s">
        <v>122892</v>
      </c>
      <c r="D106968">
        <v>206966</v>
      </c>
      <c r="F106968">
        <v>0</v>
      </c>
      <c r="G106968">
        <v>0</v>
      </c>
      <c r="H106968">
        <v>63.221800000000002</v>
      </c>
    </row>
    <row r="106969" spans="1:8" x14ac:dyDescent="0.2">
      <c r="A106969" s="2">
        <v>45241</v>
      </c>
      <c r="B106969" s="1" t="s">
        <v>2893</v>
      </c>
      <c r="C106969" s="1" t="s">
        <v>122893</v>
      </c>
      <c r="D106969">
        <v>206967</v>
      </c>
      <c r="F106969">
        <v>0</v>
      </c>
      <c r="G106969">
        <v>0</v>
      </c>
      <c r="H106969">
        <v>101.93600000000001</v>
      </c>
    </row>
    <row r="106970" spans="1:8" x14ac:dyDescent="0.2">
      <c r="A106970" s="2">
        <v>45206</v>
      </c>
      <c r="B106970" s="1" t="s">
        <v>2893</v>
      </c>
      <c r="C106970" s="1" t="s">
        <v>122894</v>
      </c>
      <c r="D106970">
        <v>206968</v>
      </c>
      <c r="F106970">
        <v>0</v>
      </c>
      <c r="G106970">
        <v>0</v>
      </c>
      <c r="H106970">
        <v>386.44799999999998</v>
      </c>
    </row>
    <row r="106971" spans="1:8" x14ac:dyDescent="0.2">
      <c r="A106971" s="2">
        <v>45206</v>
      </c>
      <c r="B106971" s="1" t="s">
        <v>2893</v>
      </c>
      <c r="C106971" s="1" t="s">
        <v>122895</v>
      </c>
      <c r="D106971">
        <v>206969</v>
      </c>
      <c r="F106971">
        <v>0</v>
      </c>
      <c r="G106971">
        <v>0</v>
      </c>
      <c r="H106971">
        <v>34.143999999999998</v>
      </c>
    </row>
    <row r="106972" spans="1:8" x14ac:dyDescent="0.2">
      <c r="A106972" s="2">
        <v>45206</v>
      </c>
      <c r="B106972" s="1" t="s">
        <v>2893</v>
      </c>
      <c r="C106972" s="1" t="s">
        <v>122896</v>
      </c>
      <c r="D106972">
        <v>206970</v>
      </c>
      <c r="F106972">
        <v>0</v>
      </c>
      <c r="G106972">
        <v>0</v>
      </c>
      <c r="H106972">
        <v>175.08799999999999</v>
      </c>
    </row>
    <row r="106973" spans="1:8" x14ac:dyDescent="0.2">
      <c r="A106973" s="2">
        <v>45206</v>
      </c>
      <c r="B106973" s="1" t="s">
        <v>2893</v>
      </c>
      <c r="C106973" s="1" t="s">
        <v>122897</v>
      </c>
      <c r="D106973">
        <v>206971</v>
      </c>
      <c r="F106973">
        <v>0</v>
      </c>
      <c r="G106973">
        <v>0</v>
      </c>
      <c r="H106973">
        <v>52.951999999999998</v>
      </c>
    </row>
    <row r="106974" spans="1:8" x14ac:dyDescent="0.2">
      <c r="A106974" s="2">
        <v>45206</v>
      </c>
      <c r="B106974" s="1" t="s">
        <v>2893</v>
      </c>
      <c r="C106974" s="1" t="s">
        <v>122898</v>
      </c>
      <c r="D106974">
        <v>206972</v>
      </c>
      <c r="F106974">
        <v>0</v>
      </c>
      <c r="G106974">
        <v>0</v>
      </c>
      <c r="H106974">
        <v>5.2960000000000003</v>
      </c>
    </row>
    <row r="106975" spans="1:8" x14ac:dyDescent="0.2">
      <c r="A106975" s="2">
        <v>45206</v>
      </c>
      <c r="B106975" s="1" t="s">
        <v>2893</v>
      </c>
      <c r="C106975" s="1" t="s">
        <v>122899</v>
      </c>
      <c r="D106975">
        <v>206973</v>
      </c>
      <c r="F106975">
        <v>0</v>
      </c>
      <c r="G106975">
        <v>0</v>
      </c>
      <c r="H106975">
        <v>6.0708000000000002</v>
      </c>
    </row>
    <row r="106976" spans="1:8" x14ac:dyDescent="0.2">
      <c r="A106976" s="2">
        <v>45206</v>
      </c>
      <c r="B106976" s="1" t="s">
        <v>2893</v>
      </c>
      <c r="C106976" s="1" t="s">
        <v>122900</v>
      </c>
      <c r="D106976">
        <v>206974</v>
      </c>
      <c r="F106976">
        <v>0</v>
      </c>
      <c r="G106976">
        <v>0</v>
      </c>
      <c r="H106976">
        <v>0</v>
      </c>
    </row>
    <row r="106977" spans="1:8" x14ac:dyDescent="0.2">
      <c r="A106977" s="2">
        <v>45238</v>
      </c>
      <c r="B106977" s="1" t="s">
        <v>5896</v>
      </c>
      <c r="C106977" s="1" t="s">
        <v>122901</v>
      </c>
      <c r="D106977">
        <v>206975</v>
      </c>
      <c r="E106977">
        <v>10430</v>
      </c>
      <c r="F106977">
        <v>0</v>
      </c>
      <c r="G106977">
        <v>1</v>
      </c>
      <c r="H106977">
        <v>19.989999999999998</v>
      </c>
    </row>
    <row r="106978" spans="1:8" x14ac:dyDescent="0.2">
      <c r="A106978" s="2">
        <v>45701</v>
      </c>
      <c r="B106978" s="1" t="s">
        <v>2893</v>
      </c>
      <c r="C106978" s="1" t="s">
        <v>122902</v>
      </c>
      <c r="D106978">
        <v>206976</v>
      </c>
      <c r="E106978">
        <v>31220</v>
      </c>
      <c r="F106978">
        <v>0</v>
      </c>
      <c r="G106978">
        <v>0</v>
      </c>
      <c r="H106978">
        <v>0</v>
      </c>
    </row>
    <row r="106979" spans="1:8" x14ac:dyDescent="0.2">
      <c r="A106979" s="2">
        <v>45701</v>
      </c>
      <c r="B106979" s="1" t="s">
        <v>122903</v>
      </c>
      <c r="C106979" s="1" t="s">
        <v>122904</v>
      </c>
      <c r="D106979">
        <v>206977</v>
      </c>
      <c r="E106979">
        <v>40000</v>
      </c>
      <c r="F106979">
        <v>1</v>
      </c>
      <c r="G106979">
        <v>1</v>
      </c>
      <c r="H106979">
        <v>0</v>
      </c>
    </row>
    <row r="106980" spans="1:8" x14ac:dyDescent="0.2">
      <c r="A106980" s="2">
        <v>45701</v>
      </c>
      <c r="B106980" s="1" t="s">
        <v>3574</v>
      </c>
      <c r="C106980" s="1" t="s">
        <v>122905</v>
      </c>
      <c r="D106980">
        <v>206978</v>
      </c>
      <c r="E106980">
        <v>10000</v>
      </c>
      <c r="F106980">
        <v>0</v>
      </c>
      <c r="G106980">
        <v>0</v>
      </c>
      <c r="H106980">
        <v>0</v>
      </c>
    </row>
    <row r="106981" spans="1:8" x14ac:dyDescent="0.2">
      <c r="A106981" s="2">
        <v>45701</v>
      </c>
      <c r="B106981" s="1" t="s">
        <v>22442</v>
      </c>
      <c r="C106981" s="1" t="s">
        <v>122906</v>
      </c>
      <c r="D106981">
        <v>206979</v>
      </c>
      <c r="E106981">
        <v>21000</v>
      </c>
      <c r="F106981">
        <v>0</v>
      </c>
      <c r="G106981">
        <v>1</v>
      </c>
      <c r="H106981">
        <v>0</v>
      </c>
    </row>
    <row r="106982" spans="1:8" x14ac:dyDescent="0.2">
      <c r="A106982" s="2">
        <v>45701</v>
      </c>
      <c r="B106982" s="1" t="s">
        <v>5896</v>
      </c>
      <c r="C106982" s="1" t="s">
        <v>122907</v>
      </c>
      <c r="D106982">
        <v>206980</v>
      </c>
      <c r="E106982">
        <v>10430</v>
      </c>
      <c r="F106982">
        <v>0</v>
      </c>
      <c r="G106982">
        <v>1</v>
      </c>
      <c r="H106982">
        <v>275.18</v>
      </c>
    </row>
    <row r="106983" spans="1:8" x14ac:dyDescent="0.2">
      <c r="A106983" s="2">
        <v>45701</v>
      </c>
      <c r="B106983" s="1" t="s">
        <v>122908</v>
      </c>
      <c r="C106983" s="1" t="s">
        <v>122909</v>
      </c>
      <c r="D106983">
        <v>206981</v>
      </c>
      <c r="F106983">
        <v>0</v>
      </c>
      <c r="G106983">
        <v>1</v>
      </c>
      <c r="H106983">
        <v>0</v>
      </c>
    </row>
    <row r="106984" spans="1:8" x14ac:dyDescent="0.2">
      <c r="A106984" s="2">
        <v>45370</v>
      </c>
      <c r="B106984" s="1" t="s">
        <v>2893</v>
      </c>
      <c r="C106984" s="1" t="s">
        <v>122910</v>
      </c>
      <c r="D106984">
        <v>206982</v>
      </c>
      <c r="E106984">
        <v>10000</v>
      </c>
      <c r="F106984">
        <v>0</v>
      </c>
      <c r="G106984">
        <v>0</v>
      </c>
      <c r="H106984">
        <v>0</v>
      </c>
    </row>
    <row r="106985" spans="1:8" x14ac:dyDescent="0.2">
      <c r="A106985" s="2">
        <v>45370</v>
      </c>
      <c r="B106985" s="1" t="s">
        <v>2893</v>
      </c>
      <c r="C106985" s="1" t="s">
        <v>122911</v>
      </c>
      <c r="D106985">
        <v>206983</v>
      </c>
      <c r="E106985">
        <v>51500</v>
      </c>
      <c r="F106985">
        <v>0</v>
      </c>
      <c r="G106985">
        <v>0</v>
      </c>
      <c r="H106985">
        <v>3294.16</v>
      </c>
    </row>
    <row r="106986" spans="1:8" x14ac:dyDescent="0.2">
      <c r="A106986" s="2">
        <v>45370</v>
      </c>
      <c r="B106986" s="1" t="s">
        <v>2893</v>
      </c>
      <c r="C106986" s="1" t="s">
        <v>122912</v>
      </c>
      <c r="D106986">
        <v>206984</v>
      </c>
      <c r="E106986">
        <v>23000</v>
      </c>
      <c r="F106986">
        <v>0</v>
      </c>
      <c r="G106986">
        <v>0</v>
      </c>
      <c r="H106986">
        <v>0</v>
      </c>
    </row>
    <row r="106987" spans="1:8" x14ac:dyDescent="0.2">
      <c r="A106987" s="2">
        <v>45370</v>
      </c>
      <c r="B106987" s="1" t="s">
        <v>2893</v>
      </c>
      <c r="C106987" s="1" t="s">
        <v>122913</v>
      </c>
      <c r="D106987">
        <v>206985</v>
      </c>
      <c r="F106987">
        <v>0</v>
      </c>
      <c r="G106987">
        <v>0</v>
      </c>
      <c r="H106987">
        <v>462.94400000000002</v>
      </c>
    </row>
    <row r="106988" spans="1:8" x14ac:dyDescent="0.2">
      <c r="A106988" s="2">
        <v>45370</v>
      </c>
      <c r="B106988" s="1" t="s">
        <v>2893</v>
      </c>
      <c r="C106988" s="1" t="s">
        <v>122914</v>
      </c>
      <c r="D106988">
        <v>206986</v>
      </c>
      <c r="F106988">
        <v>0</v>
      </c>
      <c r="G106988">
        <v>0</v>
      </c>
      <c r="H106988">
        <v>158.50399999999999</v>
      </c>
    </row>
    <row r="106989" spans="1:8" x14ac:dyDescent="0.2">
      <c r="A106989" s="2">
        <v>45370</v>
      </c>
      <c r="B106989" s="1" t="s">
        <v>2893</v>
      </c>
      <c r="C106989" s="1" t="s">
        <v>122915</v>
      </c>
      <c r="D106989">
        <v>206987</v>
      </c>
      <c r="F106989">
        <v>0</v>
      </c>
      <c r="G106989">
        <v>0</v>
      </c>
      <c r="H106989">
        <v>105.379</v>
      </c>
    </row>
    <row r="106990" spans="1:8" x14ac:dyDescent="0.2">
      <c r="A106990" s="2">
        <v>45370</v>
      </c>
      <c r="B106990" s="1" t="s">
        <v>2893</v>
      </c>
      <c r="C106990" s="1" t="s">
        <v>122916</v>
      </c>
      <c r="D106990">
        <v>206988</v>
      </c>
      <c r="F106990">
        <v>0</v>
      </c>
      <c r="G106990">
        <v>0</v>
      </c>
      <c r="H106990">
        <v>1720.6559999999999</v>
      </c>
    </row>
    <row r="106991" spans="1:8" x14ac:dyDescent="0.2">
      <c r="A106991" s="2">
        <v>45370</v>
      </c>
      <c r="B106991" s="1" t="s">
        <v>2893</v>
      </c>
      <c r="C106991" s="1" t="s">
        <v>122917</v>
      </c>
      <c r="D106991">
        <v>206989</v>
      </c>
      <c r="E106991">
        <v>51227</v>
      </c>
      <c r="F106991">
        <v>0</v>
      </c>
      <c r="G106991">
        <v>0</v>
      </c>
      <c r="H106991">
        <v>0</v>
      </c>
    </row>
    <row r="106992" spans="1:8" x14ac:dyDescent="0.2">
      <c r="A106992" s="2">
        <v>45254</v>
      </c>
      <c r="B106992" s="1" t="s">
        <v>2893</v>
      </c>
      <c r="C106992" s="1" t="s">
        <v>122918</v>
      </c>
      <c r="D106992">
        <v>206990</v>
      </c>
      <c r="F106992">
        <v>0</v>
      </c>
      <c r="G106992">
        <v>0</v>
      </c>
      <c r="H106992">
        <v>293.60000000000002</v>
      </c>
    </row>
    <row r="106993" spans="1:8" x14ac:dyDescent="0.2">
      <c r="A106993" s="2">
        <v>45254</v>
      </c>
      <c r="B106993" s="1" t="s">
        <v>2893</v>
      </c>
      <c r="C106993" s="1" t="s">
        <v>122919</v>
      </c>
      <c r="D106993">
        <v>206991</v>
      </c>
      <c r="F106993">
        <v>0</v>
      </c>
      <c r="G106993">
        <v>0</v>
      </c>
      <c r="H106993">
        <v>15.832000000000001</v>
      </c>
    </row>
    <row r="106994" spans="1:8" x14ac:dyDescent="0.2">
      <c r="A106994" s="2">
        <v>45254</v>
      </c>
      <c r="B106994" s="1" t="s">
        <v>2893</v>
      </c>
      <c r="C106994" s="1" t="s">
        <v>122920</v>
      </c>
      <c r="D106994">
        <v>206992</v>
      </c>
      <c r="F106994">
        <v>0</v>
      </c>
      <c r="G106994">
        <v>0</v>
      </c>
      <c r="H106994">
        <v>536.20799999999997</v>
      </c>
    </row>
    <row r="106995" spans="1:8" x14ac:dyDescent="0.2">
      <c r="A106995" s="2">
        <v>45254</v>
      </c>
      <c r="B106995" s="1" t="s">
        <v>2893</v>
      </c>
      <c r="C106995" s="1" t="s">
        <v>122921</v>
      </c>
      <c r="D106995">
        <v>206993</v>
      </c>
      <c r="F106995">
        <v>0</v>
      </c>
      <c r="G106995">
        <v>0</v>
      </c>
      <c r="H106995">
        <v>27.584</v>
      </c>
    </row>
    <row r="106996" spans="1:8" x14ac:dyDescent="0.2">
      <c r="A106996" s="2">
        <v>45254</v>
      </c>
      <c r="B106996" s="1" t="s">
        <v>2893</v>
      </c>
      <c r="C106996" s="1" t="s">
        <v>122922</v>
      </c>
      <c r="D106996">
        <v>206994</v>
      </c>
      <c r="F106996">
        <v>0</v>
      </c>
      <c r="G106996">
        <v>0</v>
      </c>
      <c r="H106996">
        <v>9.5280000000000005</v>
      </c>
    </row>
    <row r="106997" spans="1:8" x14ac:dyDescent="0.2">
      <c r="A106997" s="2">
        <v>45254</v>
      </c>
      <c r="B106997" s="1" t="s">
        <v>2893</v>
      </c>
      <c r="C106997" s="1" t="s">
        <v>122923</v>
      </c>
      <c r="D106997">
        <v>206995</v>
      </c>
      <c r="E106997">
        <v>10000</v>
      </c>
      <c r="F106997">
        <v>0</v>
      </c>
      <c r="G106997">
        <v>0</v>
      </c>
      <c r="H106997">
        <v>0</v>
      </c>
    </row>
    <row r="106998" spans="1:8" x14ac:dyDescent="0.2">
      <c r="A106998" s="2">
        <v>45254</v>
      </c>
      <c r="B106998" s="1" t="s">
        <v>95460</v>
      </c>
      <c r="C106998" s="1" t="s">
        <v>122924</v>
      </c>
      <c r="D106998">
        <v>206996</v>
      </c>
      <c r="E106998">
        <v>10000</v>
      </c>
      <c r="F106998">
        <v>0</v>
      </c>
      <c r="G106998">
        <v>1</v>
      </c>
      <c r="H106998">
        <v>-201.63200000000001</v>
      </c>
    </row>
    <row r="106999" spans="1:8" x14ac:dyDescent="0.2">
      <c r="A106999" s="2">
        <v>45416</v>
      </c>
      <c r="B106999" s="1" t="s">
        <v>99521</v>
      </c>
      <c r="C106999" s="1" t="s">
        <v>122925</v>
      </c>
      <c r="D106999">
        <v>206997</v>
      </c>
      <c r="E106999">
        <v>21312</v>
      </c>
      <c r="F106999">
        <v>0</v>
      </c>
      <c r="G106999">
        <v>0</v>
      </c>
      <c r="H106999">
        <v>55.97</v>
      </c>
    </row>
    <row r="107000" spans="1:8" x14ac:dyDescent="0.2">
      <c r="A107000" s="2">
        <v>45416</v>
      </c>
      <c r="B107000" s="1" t="s">
        <v>2893</v>
      </c>
      <c r="C107000" s="1" t="s">
        <v>122926</v>
      </c>
      <c r="D107000">
        <v>206998</v>
      </c>
      <c r="F107000">
        <v>0</v>
      </c>
      <c r="G107000">
        <v>0</v>
      </c>
      <c r="H107000">
        <v>16.251899999999999</v>
      </c>
    </row>
    <row r="107001" spans="1:8" x14ac:dyDescent="0.2">
      <c r="A107001" s="2">
        <v>45416</v>
      </c>
      <c r="B107001" s="1" t="s">
        <v>2893</v>
      </c>
      <c r="C107001" s="1" t="s">
        <v>122927</v>
      </c>
      <c r="D107001">
        <v>206999</v>
      </c>
      <c r="F107001">
        <v>0</v>
      </c>
      <c r="G107001">
        <v>0</v>
      </c>
      <c r="H107001">
        <v>235.3048</v>
      </c>
    </row>
    <row r="107002" spans="1:8" x14ac:dyDescent="0.2">
      <c r="A107002" s="2">
        <v>45416</v>
      </c>
      <c r="B107002" s="1" t="s">
        <v>2893</v>
      </c>
      <c r="C107002" s="1" t="s">
        <v>122928</v>
      </c>
      <c r="D107002">
        <v>207000</v>
      </c>
      <c r="F107002">
        <v>0</v>
      </c>
      <c r="G107002">
        <v>0</v>
      </c>
      <c r="H107002">
        <v>41.143999999999998</v>
      </c>
    </row>
    <row r="107003" spans="1:8" x14ac:dyDescent="0.2">
      <c r="A107003" s="2">
        <v>45416</v>
      </c>
      <c r="B107003" s="1" t="s">
        <v>2893</v>
      </c>
      <c r="C107003" s="1" t="s">
        <v>122929</v>
      </c>
      <c r="D107003">
        <v>207001</v>
      </c>
      <c r="F107003">
        <v>0</v>
      </c>
      <c r="G107003">
        <v>0</v>
      </c>
      <c r="H107003">
        <v>61.24</v>
      </c>
    </row>
    <row r="107004" spans="1:8" x14ac:dyDescent="0.2">
      <c r="A107004" s="2">
        <v>45346</v>
      </c>
      <c r="B107004" s="1" t="s">
        <v>2893</v>
      </c>
      <c r="C107004" s="1" t="s">
        <v>122930</v>
      </c>
      <c r="D107004">
        <v>207002</v>
      </c>
      <c r="F107004">
        <v>0</v>
      </c>
      <c r="G107004">
        <v>0</v>
      </c>
      <c r="H107004">
        <v>35.143999999999998</v>
      </c>
    </row>
    <row r="107005" spans="1:8" x14ac:dyDescent="0.2">
      <c r="A107005" s="2">
        <v>45346</v>
      </c>
      <c r="B107005" s="1" t="s">
        <v>2893</v>
      </c>
      <c r="C107005" s="1" t="s">
        <v>122931</v>
      </c>
      <c r="D107005">
        <v>207003</v>
      </c>
      <c r="F107005">
        <v>0</v>
      </c>
      <c r="G107005">
        <v>0</v>
      </c>
      <c r="H107005">
        <v>197.19200000000001</v>
      </c>
    </row>
    <row r="107006" spans="1:8" x14ac:dyDescent="0.2">
      <c r="A107006" s="2">
        <v>45346</v>
      </c>
      <c r="B107006" s="1" t="s">
        <v>2893</v>
      </c>
      <c r="C107006" s="1" t="s">
        <v>122932</v>
      </c>
      <c r="D107006">
        <v>207004</v>
      </c>
      <c r="F107006">
        <v>0</v>
      </c>
      <c r="G107006">
        <v>0</v>
      </c>
      <c r="H107006">
        <v>19.992000000000001</v>
      </c>
    </row>
    <row r="107007" spans="1:8" x14ac:dyDescent="0.2">
      <c r="A107007" s="2">
        <v>45215</v>
      </c>
      <c r="B107007" s="1" t="s">
        <v>2893</v>
      </c>
      <c r="C107007" s="1" t="s">
        <v>122933</v>
      </c>
      <c r="D107007">
        <v>207005</v>
      </c>
      <c r="F107007">
        <v>0</v>
      </c>
      <c r="G107007">
        <v>0</v>
      </c>
      <c r="H107007">
        <v>0</v>
      </c>
    </row>
    <row r="107008" spans="1:8" x14ac:dyDescent="0.2">
      <c r="A107008" s="2">
        <v>45215</v>
      </c>
      <c r="B107008" s="1" t="s">
        <v>2893</v>
      </c>
      <c r="C107008" s="1" t="s">
        <v>122934</v>
      </c>
      <c r="D107008">
        <v>207006</v>
      </c>
      <c r="F107008">
        <v>0</v>
      </c>
      <c r="G107008">
        <v>0</v>
      </c>
      <c r="H107008">
        <v>0</v>
      </c>
    </row>
    <row r="107009" spans="1:8" x14ac:dyDescent="0.2">
      <c r="A107009" s="2">
        <v>45215</v>
      </c>
      <c r="B107009" s="1" t="s">
        <v>2893</v>
      </c>
      <c r="C107009" s="1" t="s">
        <v>122935</v>
      </c>
      <c r="D107009">
        <v>207007</v>
      </c>
      <c r="F107009">
        <v>0</v>
      </c>
      <c r="G107009">
        <v>0</v>
      </c>
      <c r="H107009">
        <v>172.01599999999999</v>
      </c>
    </row>
    <row r="107010" spans="1:8" x14ac:dyDescent="0.2">
      <c r="A107010" s="2">
        <v>45215</v>
      </c>
      <c r="B107010" s="1" t="s">
        <v>2893</v>
      </c>
      <c r="C107010" s="1" t="s">
        <v>122936</v>
      </c>
      <c r="D107010">
        <v>207008</v>
      </c>
      <c r="F107010">
        <v>0</v>
      </c>
      <c r="G107010">
        <v>0</v>
      </c>
      <c r="H107010">
        <v>246.84</v>
      </c>
    </row>
    <row r="107011" spans="1:8" x14ac:dyDescent="0.2">
      <c r="A107011" s="2">
        <v>45666</v>
      </c>
      <c r="B107011" s="1" t="s">
        <v>122937</v>
      </c>
      <c r="C107011" s="1" t="s">
        <v>122938</v>
      </c>
      <c r="D107011">
        <v>207009</v>
      </c>
      <c r="E107011">
        <v>52446</v>
      </c>
      <c r="F107011">
        <v>0</v>
      </c>
      <c r="G107011">
        <v>0</v>
      </c>
      <c r="H107011">
        <v>87.2</v>
      </c>
    </row>
    <row r="107012" spans="1:8" x14ac:dyDescent="0.2">
      <c r="A107012" s="2">
        <v>45666</v>
      </c>
      <c r="B107012" s="1" t="s">
        <v>2893</v>
      </c>
      <c r="C107012" s="1" t="s">
        <v>122939</v>
      </c>
      <c r="D107012">
        <v>207010</v>
      </c>
      <c r="F107012">
        <v>0</v>
      </c>
      <c r="G107012">
        <v>0</v>
      </c>
      <c r="H107012">
        <v>19.152000000000001</v>
      </c>
    </row>
    <row r="107013" spans="1:8" x14ac:dyDescent="0.2">
      <c r="A107013" s="2">
        <v>45666</v>
      </c>
      <c r="B107013" s="1" t="s">
        <v>2893</v>
      </c>
      <c r="C107013" s="1" t="s">
        <v>122940</v>
      </c>
      <c r="D107013">
        <v>207011</v>
      </c>
      <c r="F107013">
        <v>0</v>
      </c>
      <c r="G107013">
        <v>0</v>
      </c>
      <c r="H107013">
        <v>11.992000000000001</v>
      </c>
    </row>
    <row r="107014" spans="1:8" x14ac:dyDescent="0.2">
      <c r="A107014" s="2">
        <v>45666</v>
      </c>
      <c r="B107014" s="1" t="s">
        <v>2893</v>
      </c>
      <c r="C107014" s="1" t="s">
        <v>122941</v>
      </c>
      <c r="D107014">
        <v>207012</v>
      </c>
      <c r="F107014">
        <v>0</v>
      </c>
      <c r="G107014">
        <v>0</v>
      </c>
      <c r="H107014">
        <v>14.3375</v>
      </c>
    </row>
    <row r="107015" spans="1:8" x14ac:dyDescent="0.2">
      <c r="A107015" s="2">
        <v>45666</v>
      </c>
      <c r="B107015" s="1" t="s">
        <v>2893</v>
      </c>
      <c r="C107015" s="1" t="s">
        <v>122942</v>
      </c>
      <c r="D107015">
        <v>207013</v>
      </c>
      <c r="E107015">
        <v>10000</v>
      </c>
      <c r="F107015">
        <v>0</v>
      </c>
      <c r="G107015">
        <v>0</v>
      </c>
      <c r="H107015">
        <v>-1163.06</v>
      </c>
    </row>
    <row r="107016" spans="1:8" x14ac:dyDescent="0.2">
      <c r="A107016" s="2">
        <v>45666</v>
      </c>
      <c r="B107016" s="1" t="s">
        <v>22817</v>
      </c>
      <c r="C107016" s="1" t="s">
        <v>122943</v>
      </c>
      <c r="D107016">
        <v>207014</v>
      </c>
      <c r="E107016">
        <v>10000</v>
      </c>
      <c r="F107016">
        <v>0</v>
      </c>
      <c r="G107016">
        <v>1</v>
      </c>
      <c r="H107016">
        <v>501.59</v>
      </c>
    </row>
    <row r="107017" spans="1:8" x14ac:dyDescent="0.2">
      <c r="A107017" s="2">
        <v>45385</v>
      </c>
      <c r="B107017" s="1" t="s">
        <v>113870</v>
      </c>
      <c r="C107017" s="1" t="s">
        <v>122944</v>
      </c>
      <c r="D107017">
        <v>207015</v>
      </c>
      <c r="E107017">
        <v>47250</v>
      </c>
      <c r="F107017">
        <v>1</v>
      </c>
      <c r="G107017">
        <v>1</v>
      </c>
      <c r="H107017">
        <v>0</v>
      </c>
    </row>
    <row r="107018" spans="1:8" x14ac:dyDescent="0.2">
      <c r="A107018" s="2">
        <v>45385</v>
      </c>
      <c r="B107018" s="1" t="s">
        <v>2893</v>
      </c>
      <c r="C107018" s="1" t="s">
        <v>122945</v>
      </c>
      <c r="D107018">
        <v>207016</v>
      </c>
      <c r="E107018">
        <v>51523</v>
      </c>
      <c r="F107018">
        <v>0</v>
      </c>
      <c r="G107018">
        <v>0</v>
      </c>
      <c r="H107018">
        <v>241.55</v>
      </c>
    </row>
    <row r="107019" spans="1:8" x14ac:dyDescent="0.2">
      <c r="A107019" s="2">
        <v>45385</v>
      </c>
      <c r="B107019" s="1" t="s">
        <v>2893</v>
      </c>
      <c r="C107019" s="1" t="s">
        <v>122946</v>
      </c>
      <c r="D107019">
        <v>207017</v>
      </c>
      <c r="F107019">
        <v>0</v>
      </c>
      <c r="G107019">
        <v>0</v>
      </c>
      <c r="H107019">
        <v>176.61600000000001</v>
      </c>
    </row>
    <row r="107020" spans="1:8" x14ac:dyDescent="0.2">
      <c r="A107020" s="2">
        <v>45491</v>
      </c>
      <c r="B107020" s="1" t="s">
        <v>2893</v>
      </c>
      <c r="C107020" s="1" t="s">
        <v>122947</v>
      </c>
      <c r="D107020">
        <v>207018</v>
      </c>
      <c r="F107020">
        <v>0</v>
      </c>
      <c r="G107020">
        <v>0</v>
      </c>
      <c r="H107020">
        <v>230.744</v>
      </c>
    </row>
    <row r="107021" spans="1:8" x14ac:dyDescent="0.2">
      <c r="A107021" s="2">
        <v>45491</v>
      </c>
      <c r="B107021" s="1" t="s">
        <v>2893</v>
      </c>
      <c r="C107021" s="1" t="s">
        <v>122948</v>
      </c>
      <c r="D107021">
        <v>207019</v>
      </c>
      <c r="E107021">
        <v>10000</v>
      </c>
      <c r="F107021">
        <v>0</v>
      </c>
      <c r="G107021">
        <v>0</v>
      </c>
      <c r="H107021">
        <v>3703.76</v>
      </c>
    </row>
    <row r="107022" spans="1:8" x14ac:dyDescent="0.2">
      <c r="A107022" s="2">
        <v>45491</v>
      </c>
      <c r="B107022" s="1" t="s">
        <v>5001</v>
      </c>
      <c r="C107022" s="1" t="s">
        <v>122949</v>
      </c>
      <c r="D107022">
        <v>207020</v>
      </c>
      <c r="E107022">
        <v>21000</v>
      </c>
      <c r="F107022">
        <v>0</v>
      </c>
      <c r="G107022">
        <v>1</v>
      </c>
      <c r="H107022">
        <v>0</v>
      </c>
    </row>
    <row r="107023" spans="1:8" x14ac:dyDescent="0.2">
      <c r="A107023" s="2">
        <v>45491</v>
      </c>
      <c r="B107023" s="1" t="s">
        <v>2893</v>
      </c>
      <c r="C107023" s="1" t="s">
        <v>122950</v>
      </c>
      <c r="D107023">
        <v>207021</v>
      </c>
      <c r="F107023">
        <v>0</v>
      </c>
      <c r="G107023">
        <v>0</v>
      </c>
      <c r="H107023">
        <v>0</v>
      </c>
    </row>
    <row r="107024" spans="1:8" x14ac:dyDescent="0.2">
      <c r="A107024" s="2">
        <v>45491</v>
      </c>
      <c r="B107024" s="1" t="s">
        <v>2893</v>
      </c>
      <c r="C107024" s="1" t="s">
        <v>122951</v>
      </c>
      <c r="D107024">
        <v>207022</v>
      </c>
      <c r="F107024">
        <v>0</v>
      </c>
      <c r="G107024">
        <v>0</v>
      </c>
      <c r="H107024">
        <v>0</v>
      </c>
    </row>
    <row r="107025" spans="1:8" x14ac:dyDescent="0.2">
      <c r="A107025" s="2">
        <v>45491</v>
      </c>
      <c r="B107025" s="1" t="s">
        <v>2893</v>
      </c>
      <c r="C107025" s="1" t="s">
        <v>122952</v>
      </c>
      <c r="D107025">
        <v>207023</v>
      </c>
      <c r="F107025">
        <v>0</v>
      </c>
      <c r="G107025">
        <v>0</v>
      </c>
      <c r="H107025">
        <v>49.472000000000001</v>
      </c>
    </row>
    <row r="107026" spans="1:8" x14ac:dyDescent="0.2">
      <c r="A107026" s="2">
        <v>45491</v>
      </c>
      <c r="B107026" s="1" t="s">
        <v>2893</v>
      </c>
      <c r="C107026" s="1" t="s">
        <v>122953</v>
      </c>
      <c r="D107026">
        <v>207024</v>
      </c>
      <c r="F107026">
        <v>0</v>
      </c>
      <c r="G107026">
        <v>0</v>
      </c>
      <c r="H107026">
        <v>87.144000000000005</v>
      </c>
    </row>
    <row r="107027" spans="1:8" x14ac:dyDescent="0.2">
      <c r="A107027" s="2">
        <v>45491</v>
      </c>
      <c r="B107027" s="1" t="s">
        <v>2893</v>
      </c>
      <c r="C107027" s="1" t="s">
        <v>122954</v>
      </c>
      <c r="D107027">
        <v>207025</v>
      </c>
      <c r="E107027">
        <v>10000</v>
      </c>
      <c r="F107027">
        <v>0</v>
      </c>
      <c r="G107027">
        <v>0</v>
      </c>
      <c r="H107027">
        <v>-160.80000000000001</v>
      </c>
    </row>
    <row r="107028" spans="1:8" x14ac:dyDescent="0.2">
      <c r="A107028" s="2">
        <v>45491</v>
      </c>
      <c r="B107028" s="1" t="s">
        <v>122955</v>
      </c>
      <c r="C107028" s="1" t="s">
        <v>122956</v>
      </c>
      <c r="D107028">
        <v>207026</v>
      </c>
      <c r="F107028">
        <v>0</v>
      </c>
      <c r="G107028">
        <v>1</v>
      </c>
      <c r="H107028">
        <v>67.191999999999993</v>
      </c>
    </row>
    <row r="107029" spans="1:8" x14ac:dyDescent="0.2">
      <c r="A107029" s="2">
        <v>45491</v>
      </c>
      <c r="B107029" s="1" t="s">
        <v>122957</v>
      </c>
      <c r="C107029" s="1" t="s">
        <v>122958</v>
      </c>
      <c r="D107029">
        <v>207027</v>
      </c>
      <c r="F107029">
        <v>0</v>
      </c>
      <c r="G107029">
        <v>1</v>
      </c>
      <c r="H107029">
        <v>259.50400000000002</v>
      </c>
    </row>
    <row r="107030" spans="1:8" x14ac:dyDescent="0.2">
      <c r="A107030" s="2">
        <v>45491</v>
      </c>
      <c r="B107030" s="1" t="s">
        <v>2893</v>
      </c>
      <c r="C107030" s="1" t="s">
        <v>122959</v>
      </c>
      <c r="D107030">
        <v>207028</v>
      </c>
      <c r="F107030">
        <v>0</v>
      </c>
      <c r="G107030">
        <v>0</v>
      </c>
      <c r="H107030">
        <v>47.052100000000003</v>
      </c>
    </row>
    <row r="107031" spans="1:8" x14ac:dyDescent="0.2">
      <c r="A107031" s="2">
        <v>45491</v>
      </c>
      <c r="B107031" s="1" t="s">
        <v>2893</v>
      </c>
      <c r="C107031" s="1" t="s">
        <v>122960</v>
      </c>
      <c r="D107031">
        <v>207029</v>
      </c>
      <c r="F107031">
        <v>0</v>
      </c>
      <c r="G107031">
        <v>0</v>
      </c>
      <c r="H107031">
        <v>16.5045</v>
      </c>
    </row>
    <row r="107032" spans="1:8" x14ac:dyDescent="0.2">
      <c r="A107032" s="2">
        <v>45545</v>
      </c>
      <c r="B107032" s="1" t="s">
        <v>6017</v>
      </c>
      <c r="C107032" s="1" t="s">
        <v>122961</v>
      </c>
      <c r="D107032">
        <v>207030</v>
      </c>
      <c r="E107032">
        <v>21000</v>
      </c>
      <c r="F107032">
        <v>1</v>
      </c>
      <c r="G107032">
        <v>1</v>
      </c>
      <c r="H107032">
        <v>159.28</v>
      </c>
    </row>
    <row r="107033" spans="1:8" x14ac:dyDescent="0.2">
      <c r="A107033" s="2">
        <v>45545</v>
      </c>
      <c r="B107033" s="1" t="s">
        <v>122962</v>
      </c>
      <c r="C107033" s="1" t="s">
        <v>122963</v>
      </c>
      <c r="D107033">
        <v>207031</v>
      </c>
      <c r="F107033">
        <v>0</v>
      </c>
      <c r="G107033">
        <v>1</v>
      </c>
      <c r="H107033">
        <v>98.751999999999995</v>
      </c>
    </row>
    <row r="107034" spans="1:8" x14ac:dyDescent="0.2">
      <c r="A107034" s="2">
        <v>45545</v>
      </c>
      <c r="B107034" s="1" t="s">
        <v>2893</v>
      </c>
      <c r="C107034" s="1" t="s">
        <v>122964</v>
      </c>
      <c r="D107034">
        <v>207032</v>
      </c>
      <c r="F107034">
        <v>0</v>
      </c>
      <c r="G107034">
        <v>0</v>
      </c>
      <c r="H107034">
        <v>43.944000000000003</v>
      </c>
    </row>
    <row r="107035" spans="1:8" x14ac:dyDescent="0.2">
      <c r="A107035" s="2">
        <v>45545</v>
      </c>
      <c r="B107035" s="1" t="s">
        <v>5947</v>
      </c>
      <c r="C107035" s="1" t="s">
        <v>122965</v>
      </c>
      <c r="D107035">
        <v>207033</v>
      </c>
      <c r="F107035">
        <v>0</v>
      </c>
      <c r="G107035">
        <v>1</v>
      </c>
      <c r="H107035">
        <v>58.6</v>
      </c>
    </row>
    <row r="107036" spans="1:8" x14ac:dyDescent="0.2">
      <c r="A107036" s="2">
        <v>45545</v>
      </c>
      <c r="B107036" s="1" t="s">
        <v>2893</v>
      </c>
      <c r="C107036" s="1" t="s">
        <v>122966</v>
      </c>
      <c r="D107036">
        <v>207034</v>
      </c>
      <c r="F107036">
        <v>0</v>
      </c>
      <c r="G107036">
        <v>0</v>
      </c>
      <c r="H107036">
        <v>38.616</v>
      </c>
    </row>
    <row r="107037" spans="1:8" x14ac:dyDescent="0.2">
      <c r="A107037" s="2">
        <v>45545</v>
      </c>
      <c r="B107037" s="1" t="s">
        <v>2893</v>
      </c>
      <c r="C107037" s="1" t="s">
        <v>122967</v>
      </c>
      <c r="D107037">
        <v>207035</v>
      </c>
      <c r="F107037">
        <v>0</v>
      </c>
      <c r="G107037">
        <v>0</v>
      </c>
      <c r="H107037">
        <v>143.04</v>
      </c>
    </row>
    <row r="107038" spans="1:8" x14ac:dyDescent="0.2">
      <c r="A107038" s="2">
        <v>45545</v>
      </c>
      <c r="B107038" s="1" t="s">
        <v>2893</v>
      </c>
      <c r="C107038" s="1" t="s">
        <v>122968</v>
      </c>
      <c r="D107038">
        <v>207036</v>
      </c>
      <c r="F107038">
        <v>0</v>
      </c>
      <c r="G107038">
        <v>0</v>
      </c>
      <c r="H107038">
        <v>263.50400000000002</v>
      </c>
    </row>
    <row r="107039" spans="1:8" x14ac:dyDescent="0.2">
      <c r="A107039" s="2">
        <v>45545</v>
      </c>
      <c r="B107039" s="1" t="s">
        <v>2893</v>
      </c>
      <c r="C107039" s="1" t="s">
        <v>122969</v>
      </c>
      <c r="D107039">
        <v>207037</v>
      </c>
      <c r="F107039">
        <v>0</v>
      </c>
      <c r="G107039">
        <v>0</v>
      </c>
      <c r="H107039">
        <v>79.959999999999994</v>
      </c>
    </row>
    <row r="107040" spans="1:8" x14ac:dyDescent="0.2">
      <c r="A107040" s="2">
        <v>45545</v>
      </c>
      <c r="B107040" s="1" t="s">
        <v>15895</v>
      </c>
      <c r="C107040" s="1" t="s">
        <v>122970</v>
      </c>
      <c r="D107040">
        <v>207038</v>
      </c>
      <c r="F107040">
        <v>0</v>
      </c>
      <c r="G107040">
        <v>1</v>
      </c>
      <c r="H107040">
        <v>0</v>
      </c>
    </row>
    <row r="107041" spans="1:8" x14ac:dyDescent="0.2">
      <c r="A107041" s="2">
        <v>45548</v>
      </c>
      <c r="B107041" s="1" t="s">
        <v>2893</v>
      </c>
      <c r="C107041" s="1" t="s">
        <v>122971</v>
      </c>
      <c r="D107041">
        <v>207039</v>
      </c>
      <c r="F107041">
        <v>0</v>
      </c>
      <c r="G107041">
        <v>0</v>
      </c>
      <c r="H107041">
        <v>0</v>
      </c>
    </row>
    <row r="107042" spans="1:8" x14ac:dyDescent="0.2">
      <c r="A107042" s="2">
        <v>45548</v>
      </c>
      <c r="B107042" s="1" t="s">
        <v>2893</v>
      </c>
      <c r="C107042" s="1" t="s">
        <v>122972</v>
      </c>
      <c r="D107042">
        <v>207040</v>
      </c>
      <c r="F107042">
        <v>0</v>
      </c>
      <c r="G107042">
        <v>0</v>
      </c>
      <c r="H107042">
        <v>523.6617</v>
      </c>
    </row>
    <row r="107043" spans="1:8" x14ac:dyDescent="0.2">
      <c r="A107043" s="2">
        <v>45548</v>
      </c>
      <c r="B107043" s="1" t="s">
        <v>2893</v>
      </c>
      <c r="C107043" s="1" t="s">
        <v>122973</v>
      </c>
      <c r="D107043">
        <v>207041</v>
      </c>
      <c r="F107043">
        <v>0</v>
      </c>
      <c r="G107043">
        <v>0</v>
      </c>
      <c r="H107043">
        <v>40.375999999999998</v>
      </c>
    </row>
    <row r="107044" spans="1:8" x14ac:dyDescent="0.2">
      <c r="A107044" s="2">
        <v>45548</v>
      </c>
      <c r="B107044" s="1" t="s">
        <v>2893</v>
      </c>
      <c r="C107044" s="1" t="s">
        <v>122974</v>
      </c>
      <c r="D107044">
        <v>207042</v>
      </c>
      <c r="F107044">
        <v>0</v>
      </c>
      <c r="G107044">
        <v>0</v>
      </c>
      <c r="H107044">
        <v>335.952</v>
      </c>
    </row>
    <row r="107045" spans="1:8" x14ac:dyDescent="0.2">
      <c r="A107045" s="2">
        <v>45552</v>
      </c>
      <c r="B107045" s="1" t="s">
        <v>46628</v>
      </c>
      <c r="C107045" s="1" t="s">
        <v>122975</v>
      </c>
      <c r="D107045">
        <v>207043</v>
      </c>
      <c r="F107045">
        <v>0</v>
      </c>
      <c r="G107045">
        <v>1</v>
      </c>
      <c r="H107045">
        <v>0</v>
      </c>
    </row>
    <row r="107046" spans="1:8" x14ac:dyDescent="0.2">
      <c r="A107046" s="2">
        <v>45552</v>
      </c>
      <c r="B107046" s="1" t="s">
        <v>2893</v>
      </c>
      <c r="C107046" s="1" t="s">
        <v>122976</v>
      </c>
      <c r="D107046">
        <v>207044</v>
      </c>
      <c r="F107046">
        <v>0</v>
      </c>
      <c r="G107046">
        <v>0</v>
      </c>
      <c r="H107046">
        <v>123.008</v>
      </c>
    </row>
    <row r="107047" spans="1:8" x14ac:dyDescent="0.2">
      <c r="A107047" s="2">
        <v>45552</v>
      </c>
      <c r="B107047" s="1" t="s">
        <v>2893</v>
      </c>
      <c r="C107047" s="1" t="s">
        <v>122977</v>
      </c>
      <c r="D107047">
        <v>207045</v>
      </c>
      <c r="F107047">
        <v>0</v>
      </c>
      <c r="G107047">
        <v>0</v>
      </c>
      <c r="H107047">
        <v>79.695999999999998</v>
      </c>
    </row>
    <row r="107048" spans="1:8" x14ac:dyDescent="0.2">
      <c r="A107048" s="2">
        <v>45552</v>
      </c>
      <c r="B107048" s="1" t="s">
        <v>2893</v>
      </c>
      <c r="C107048" s="1" t="s">
        <v>122978</v>
      </c>
      <c r="D107048">
        <v>207046</v>
      </c>
      <c r="F107048">
        <v>0</v>
      </c>
      <c r="G107048">
        <v>0</v>
      </c>
      <c r="H107048">
        <v>8.4564000000000004</v>
      </c>
    </row>
    <row r="107049" spans="1:8" x14ac:dyDescent="0.2">
      <c r="A107049" s="2">
        <v>45552</v>
      </c>
      <c r="B107049" s="1" t="s">
        <v>2893</v>
      </c>
      <c r="C107049" s="1" t="s">
        <v>122979</v>
      </c>
      <c r="D107049">
        <v>207047</v>
      </c>
      <c r="E107049">
        <v>10450</v>
      </c>
      <c r="F107049">
        <v>0</v>
      </c>
      <c r="G107049">
        <v>0</v>
      </c>
      <c r="H107049">
        <v>0</v>
      </c>
    </row>
    <row r="107050" spans="1:8" x14ac:dyDescent="0.2">
      <c r="A107050" s="2">
        <v>45552</v>
      </c>
      <c r="B107050" s="1" t="s">
        <v>81659</v>
      </c>
      <c r="C107050" s="1" t="s">
        <v>122980</v>
      </c>
      <c r="D107050">
        <v>207048</v>
      </c>
      <c r="E107050">
        <v>51000</v>
      </c>
      <c r="F107050">
        <v>1</v>
      </c>
      <c r="G107050">
        <v>0</v>
      </c>
      <c r="H107050">
        <v>1449.46</v>
      </c>
    </row>
    <row r="107051" spans="1:8" x14ac:dyDescent="0.2">
      <c r="A107051" s="2">
        <v>45552</v>
      </c>
      <c r="B107051" s="1" t="s">
        <v>2893</v>
      </c>
      <c r="C107051" s="1" t="s">
        <v>122981</v>
      </c>
      <c r="D107051">
        <v>207049</v>
      </c>
      <c r="E107051">
        <v>21000</v>
      </c>
      <c r="F107051">
        <v>0</v>
      </c>
      <c r="G107051">
        <v>0</v>
      </c>
      <c r="H107051">
        <v>64.78</v>
      </c>
    </row>
    <row r="107052" spans="1:8" x14ac:dyDescent="0.2">
      <c r="A107052" s="2">
        <v>45552</v>
      </c>
      <c r="B107052" s="1" t="s">
        <v>2893</v>
      </c>
      <c r="C107052" s="1" t="s">
        <v>122982</v>
      </c>
      <c r="D107052">
        <v>207050</v>
      </c>
      <c r="E107052">
        <v>10000</v>
      </c>
      <c r="F107052">
        <v>0</v>
      </c>
      <c r="G107052">
        <v>0</v>
      </c>
      <c r="H107052">
        <v>0</v>
      </c>
    </row>
    <row r="107053" spans="1:8" x14ac:dyDescent="0.2">
      <c r="A107053" s="2">
        <v>45198</v>
      </c>
      <c r="B107053" s="1" t="s">
        <v>2893</v>
      </c>
      <c r="C107053" s="1" t="s">
        <v>122983</v>
      </c>
      <c r="D107053">
        <v>207051</v>
      </c>
      <c r="E107053">
        <v>10000</v>
      </c>
      <c r="F107053">
        <v>0</v>
      </c>
      <c r="G107053">
        <v>0</v>
      </c>
      <c r="H107053">
        <v>438.98</v>
      </c>
    </row>
    <row r="107054" spans="1:8" x14ac:dyDescent="0.2">
      <c r="A107054" s="2">
        <v>45198</v>
      </c>
      <c r="B107054" s="1" t="s">
        <v>2893</v>
      </c>
      <c r="C107054" s="1" t="s">
        <v>122984</v>
      </c>
      <c r="D107054">
        <v>207052</v>
      </c>
      <c r="E107054">
        <v>51211</v>
      </c>
      <c r="F107054">
        <v>0</v>
      </c>
      <c r="G107054">
        <v>0</v>
      </c>
      <c r="H107054">
        <v>2909.8879999999999</v>
      </c>
    </row>
    <row r="107055" spans="1:8" x14ac:dyDescent="0.2">
      <c r="A107055" s="2">
        <v>45198</v>
      </c>
      <c r="B107055" s="1" t="s">
        <v>2893</v>
      </c>
      <c r="C107055" s="1" t="s">
        <v>122985</v>
      </c>
      <c r="D107055">
        <v>207053</v>
      </c>
      <c r="F107055">
        <v>0</v>
      </c>
      <c r="G107055">
        <v>0</v>
      </c>
      <c r="H107055">
        <v>519.11210000000005</v>
      </c>
    </row>
    <row r="107056" spans="1:8" x14ac:dyDescent="0.2">
      <c r="A107056" s="2">
        <v>45198</v>
      </c>
      <c r="B107056" s="1" t="s">
        <v>2893</v>
      </c>
      <c r="C107056" s="1" t="s">
        <v>122986</v>
      </c>
      <c r="D107056">
        <v>207054</v>
      </c>
      <c r="F107056">
        <v>0</v>
      </c>
      <c r="G107056">
        <v>0</v>
      </c>
      <c r="H107056">
        <v>127.2</v>
      </c>
    </row>
    <row r="107057" spans="1:8" x14ac:dyDescent="0.2">
      <c r="A107057" s="2">
        <v>45198</v>
      </c>
      <c r="B107057" s="1" t="s">
        <v>2893</v>
      </c>
      <c r="C107057" s="1" t="s">
        <v>122987</v>
      </c>
      <c r="D107057">
        <v>207055</v>
      </c>
      <c r="F107057">
        <v>0</v>
      </c>
      <c r="G107057">
        <v>0</v>
      </c>
      <c r="H107057">
        <v>361.79199999999997</v>
      </c>
    </row>
    <row r="107058" spans="1:8" x14ac:dyDescent="0.2">
      <c r="A107058" s="2">
        <v>45198</v>
      </c>
      <c r="B107058" s="1" t="s">
        <v>2893</v>
      </c>
      <c r="C107058" s="1" t="s">
        <v>122988</v>
      </c>
      <c r="D107058">
        <v>207056</v>
      </c>
      <c r="F107058">
        <v>0</v>
      </c>
      <c r="G107058">
        <v>0</v>
      </c>
      <c r="H107058">
        <v>161.68799999999999</v>
      </c>
    </row>
    <row r="107059" spans="1:8" x14ac:dyDescent="0.2">
      <c r="A107059" s="2">
        <v>45198</v>
      </c>
      <c r="B107059" s="1" t="s">
        <v>2893</v>
      </c>
      <c r="C107059" s="1" t="s">
        <v>122989</v>
      </c>
      <c r="D107059">
        <v>207057</v>
      </c>
      <c r="F107059">
        <v>0</v>
      </c>
      <c r="G107059">
        <v>0</v>
      </c>
      <c r="H107059">
        <v>31.84</v>
      </c>
    </row>
    <row r="107060" spans="1:8" x14ac:dyDescent="0.2">
      <c r="A107060" s="2">
        <v>45198</v>
      </c>
      <c r="B107060" s="1" t="s">
        <v>2893</v>
      </c>
      <c r="C107060" s="1" t="s">
        <v>122990</v>
      </c>
      <c r="D107060">
        <v>207058</v>
      </c>
      <c r="F107060">
        <v>0</v>
      </c>
      <c r="G107060">
        <v>0</v>
      </c>
      <c r="H107060">
        <v>248.47200000000001</v>
      </c>
    </row>
    <row r="107061" spans="1:8" x14ac:dyDescent="0.2">
      <c r="A107061" s="2">
        <v>45486</v>
      </c>
      <c r="B107061" s="1" t="s">
        <v>2893</v>
      </c>
      <c r="C107061" s="1" t="s">
        <v>122991</v>
      </c>
      <c r="D107061">
        <v>207059</v>
      </c>
      <c r="F107061">
        <v>0</v>
      </c>
      <c r="G107061">
        <v>0</v>
      </c>
      <c r="H107061">
        <v>0</v>
      </c>
    </row>
    <row r="107062" spans="1:8" x14ac:dyDescent="0.2">
      <c r="A107062" s="2">
        <v>45486</v>
      </c>
      <c r="B107062" s="1" t="s">
        <v>2893</v>
      </c>
      <c r="C107062" s="1" t="s">
        <v>122992</v>
      </c>
      <c r="D107062">
        <v>207060</v>
      </c>
      <c r="F107062">
        <v>0</v>
      </c>
      <c r="G107062">
        <v>0</v>
      </c>
      <c r="H107062">
        <v>9.3110999999999997</v>
      </c>
    </row>
    <row r="107063" spans="1:8" x14ac:dyDescent="0.2">
      <c r="A107063" s="2">
        <v>45486</v>
      </c>
      <c r="B107063" s="1" t="s">
        <v>2893</v>
      </c>
      <c r="C107063" s="1" t="s">
        <v>122993</v>
      </c>
      <c r="D107063">
        <v>207061</v>
      </c>
      <c r="F107063">
        <v>0</v>
      </c>
      <c r="G107063">
        <v>0</v>
      </c>
      <c r="H107063">
        <v>60.128</v>
      </c>
    </row>
    <row r="107064" spans="1:8" x14ac:dyDescent="0.2">
      <c r="A107064" s="2">
        <v>45486</v>
      </c>
      <c r="B107064" s="1" t="s">
        <v>2893</v>
      </c>
      <c r="C107064" s="1" t="s">
        <v>122994</v>
      </c>
      <c r="D107064">
        <v>207062</v>
      </c>
      <c r="F107064">
        <v>0</v>
      </c>
      <c r="G107064">
        <v>0</v>
      </c>
      <c r="H107064">
        <v>517.39959999999996</v>
      </c>
    </row>
    <row r="107065" spans="1:8" x14ac:dyDescent="0.2">
      <c r="A107065" s="2">
        <v>45486</v>
      </c>
      <c r="B107065" s="1" t="s">
        <v>2893</v>
      </c>
      <c r="C107065" s="1" t="s">
        <v>122995</v>
      </c>
      <c r="D107065">
        <v>207063</v>
      </c>
      <c r="F107065">
        <v>0</v>
      </c>
      <c r="G107065">
        <v>0</v>
      </c>
      <c r="H107065">
        <v>87.56</v>
      </c>
    </row>
    <row r="107066" spans="1:8" x14ac:dyDescent="0.2">
      <c r="A107066" s="2">
        <v>45486</v>
      </c>
      <c r="B107066" s="1" t="s">
        <v>2893</v>
      </c>
      <c r="C107066" s="1" t="s">
        <v>122996</v>
      </c>
      <c r="D107066">
        <v>207064</v>
      </c>
      <c r="F107066">
        <v>0</v>
      </c>
      <c r="G107066">
        <v>0</v>
      </c>
      <c r="H107066">
        <v>79.992000000000004</v>
      </c>
    </row>
    <row r="107067" spans="1:8" x14ac:dyDescent="0.2">
      <c r="A107067" s="2">
        <v>45486</v>
      </c>
      <c r="B107067" s="1" t="s">
        <v>2893</v>
      </c>
      <c r="C107067" s="1" t="s">
        <v>122997</v>
      </c>
      <c r="D107067">
        <v>207065</v>
      </c>
      <c r="F107067">
        <v>0</v>
      </c>
      <c r="G107067">
        <v>0</v>
      </c>
      <c r="H107067">
        <v>134.352</v>
      </c>
    </row>
    <row r="107068" spans="1:8" x14ac:dyDescent="0.2">
      <c r="A107068" s="2">
        <v>45486</v>
      </c>
      <c r="B107068" s="1" t="s">
        <v>2893</v>
      </c>
      <c r="C107068" s="1" t="s">
        <v>122998</v>
      </c>
      <c r="D107068">
        <v>207066</v>
      </c>
      <c r="E107068">
        <v>21224</v>
      </c>
      <c r="F107068">
        <v>0</v>
      </c>
      <c r="G107068">
        <v>0</v>
      </c>
      <c r="H107068">
        <v>163.15</v>
      </c>
    </row>
    <row r="107069" spans="1:8" x14ac:dyDescent="0.2">
      <c r="A107069" s="2">
        <v>45443</v>
      </c>
      <c r="B107069" s="1" t="s">
        <v>2893</v>
      </c>
      <c r="C107069" s="1" t="s">
        <v>122999</v>
      </c>
      <c r="D107069">
        <v>207067</v>
      </c>
      <c r="F107069">
        <v>0</v>
      </c>
      <c r="G107069">
        <v>0</v>
      </c>
      <c r="H107069">
        <v>221.72</v>
      </c>
    </row>
    <row r="107070" spans="1:8" x14ac:dyDescent="0.2">
      <c r="A107070" s="2">
        <v>45443</v>
      </c>
      <c r="B107070" s="1" t="s">
        <v>2893</v>
      </c>
      <c r="C107070" s="1" t="s">
        <v>123000</v>
      </c>
      <c r="D107070">
        <v>207068</v>
      </c>
      <c r="F107070">
        <v>0</v>
      </c>
      <c r="G107070">
        <v>0</v>
      </c>
      <c r="H107070">
        <v>163.80799999999999</v>
      </c>
    </row>
    <row r="107071" spans="1:8" x14ac:dyDescent="0.2">
      <c r="A107071" s="2">
        <v>45443</v>
      </c>
      <c r="B107071" s="1" t="s">
        <v>2893</v>
      </c>
      <c r="C107071" s="1" t="s">
        <v>123001</v>
      </c>
      <c r="D107071">
        <v>207069</v>
      </c>
      <c r="F107071">
        <v>0</v>
      </c>
      <c r="G107071">
        <v>0</v>
      </c>
      <c r="H107071">
        <v>108.792</v>
      </c>
    </row>
    <row r="107072" spans="1:8" x14ac:dyDescent="0.2">
      <c r="A107072" s="2">
        <v>45443</v>
      </c>
      <c r="B107072" s="1" t="s">
        <v>70123</v>
      </c>
      <c r="C107072" s="1" t="s">
        <v>123002</v>
      </c>
      <c r="D107072">
        <v>207070</v>
      </c>
      <c r="F107072">
        <v>0</v>
      </c>
      <c r="G107072">
        <v>1</v>
      </c>
      <c r="H107072">
        <v>55.152000000000001</v>
      </c>
    </row>
    <row r="107073" spans="1:8" x14ac:dyDescent="0.2">
      <c r="A107073" s="2">
        <v>45443</v>
      </c>
      <c r="B107073" s="1" t="s">
        <v>2893</v>
      </c>
      <c r="C107073" s="1" t="s">
        <v>123003</v>
      </c>
      <c r="D107073">
        <v>207071</v>
      </c>
      <c r="F107073">
        <v>0</v>
      </c>
      <c r="G107073">
        <v>0</v>
      </c>
      <c r="H107073">
        <v>41.048000000000002</v>
      </c>
    </row>
    <row r="107074" spans="1:8" x14ac:dyDescent="0.2">
      <c r="A107074" s="2">
        <v>45443</v>
      </c>
      <c r="B107074" s="1" t="s">
        <v>2893</v>
      </c>
      <c r="C107074" s="1" t="s">
        <v>123004</v>
      </c>
      <c r="D107074">
        <v>207072</v>
      </c>
      <c r="F107074">
        <v>0</v>
      </c>
      <c r="G107074">
        <v>0</v>
      </c>
      <c r="H107074">
        <v>7.1920000000000002</v>
      </c>
    </row>
    <row r="107075" spans="1:8" x14ac:dyDescent="0.2">
      <c r="A107075" s="2">
        <v>45443</v>
      </c>
      <c r="B107075" s="1" t="s">
        <v>13320</v>
      </c>
      <c r="C107075" s="1" t="s">
        <v>123005</v>
      </c>
      <c r="D107075">
        <v>207073</v>
      </c>
      <c r="F107075">
        <v>0</v>
      </c>
      <c r="G107075">
        <v>1</v>
      </c>
      <c r="H107075">
        <v>-15.968</v>
      </c>
    </row>
    <row r="107076" spans="1:8" x14ac:dyDescent="0.2">
      <c r="A107076" s="2">
        <v>45443</v>
      </c>
      <c r="B107076" s="1" t="s">
        <v>93591</v>
      </c>
      <c r="C107076" s="1" t="s">
        <v>123006</v>
      </c>
      <c r="D107076">
        <v>207074</v>
      </c>
      <c r="E107076">
        <v>51551</v>
      </c>
      <c r="F107076">
        <v>0</v>
      </c>
      <c r="G107076">
        <v>0</v>
      </c>
      <c r="H107076">
        <v>798.27</v>
      </c>
    </row>
    <row r="107077" spans="1:8" x14ac:dyDescent="0.2">
      <c r="A107077" s="2">
        <v>45443</v>
      </c>
      <c r="B107077" s="1" t="s">
        <v>123007</v>
      </c>
      <c r="C107077" s="1" t="s">
        <v>123008</v>
      </c>
      <c r="D107077">
        <v>207075</v>
      </c>
      <c r="E107077">
        <v>10000</v>
      </c>
      <c r="F107077">
        <v>1</v>
      </c>
      <c r="G107077">
        <v>1</v>
      </c>
      <c r="H107077">
        <v>0</v>
      </c>
    </row>
    <row r="107078" spans="1:8" x14ac:dyDescent="0.2">
      <c r="A107078" s="2">
        <v>45443</v>
      </c>
      <c r="B107078" s="1" t="s">
        <v>2893</v>
      </c>
      <c r="C107078" s="1" t="s">
        <v>123009</v>
      </c>
      <c r="D107078">
        <v>207076</v>
      </c>
      <c r="E107078">
        <v>51500</v>
      </c>
      <c r="F107078">
        <v>0</v>
      </c>
      <c r="G107078">
        <v>0</v>
      </c>
      <c r="H107078">
        <v>0</v>
      </c>
    </row>
    <row r="107079" spans="1:8" x14ac:dyDescent="0.2">
      <c r="A107079" s="2">
        <v>45443</v>
      </c>
      <c r="B107079" s="1" t="s">
        <v>2893</v>
      </c>
      <c r="C107079" s="1" t="s">
        <v>123010</v>
      </c>
      <c r="D107079">
        <v>207077</v>
      </c>
      <c r="E107079">
        <v>52100</v>
      </c>
      <c r="F107079">
        <v>0</v>
      </c>
      <c r="G107079">
        <v>0</v>
      </c>
      <c r="H107079">
        <v>71.5</v>
      </c>
    </row>
    <row r="107080" spans="1:8" x14ac:dyDescent="0.2">
      <c r="A107080" s="2">
        <v>45443</v>
      </c>
      <c r="B107080" s="1" t="s">
        <v>2893</v>
      </c>
      <c r="C107080" s="1" t="s">
        <v>123011</v>
      </c>
      <c r="D107080">
        <v>207078</v>
      </c>
      <c r="F107080">
        <v>0</v>
      </c>
      <c r="G107080">
        <v>0</v>
      </c>
      <c r="H107080">
        <v>0</v>
      </c>
    </row>
    <row r="107081" spans="1:8" x14ac:dyDescent="0.2">
      <c r="A107081" s="2">
        <v>45443</v>
      </c>
      <c r="B107081" s="1" t="s">
        <v>123012</v>
      </c>
      <c r="C107081" s="1" t="s">
        <v>123013</v>
      </c>
      <c r="D107081">
        <v>207079</v>
      </c>
      <c r="E107081">
        <v>51000</v>
      </c>
      <c r="F107081">
        <v>1</v>
      </c>
      <c r="G107081">
        <v>1</v>
      </c>
      <c r="H107081">
        <v>0</v>
      </c>
    </row>
    <row r="107082" spans="1:8" x14ac:dyDescent="0.2">
      <c r="A107082" s="2">
        <v>45443</v>
      </c>
      <c r="B107082" s="1" t="s">
        <v>19101</v>
      </c>
      <c r="C107082" s="1" t="s">
        <v>123014</v>
      </c>
      <c r="D107082">
        <v>207080</v>
      </c>
      <c r="E107082">
        <v>10000</v>
      </c>
      <c r="F107082">
        <v>1</v>
      </c>
      <c r="G107082">
        <v>1</v>
      </c>
      <c r="H107082">
        <v>0</v>
      </c>
    </row>
    <row r="107083" spans="1:8" x14ac:dyDescent="0.2">
      <c r="A107083" s="2">
        <v>45443</v>
      </c>
      <c r="B107083" s="1" t="s">
        <v>11945</v>
      </c>
      <c r="C107083" s="1" t="s">
        <v>123015</v>
      </c>
      <c r="D107083">
        <v>207081</v>
      </c>
      <c r="E107083">
        <v>10000</v>
      </c>
      <c r="F107083">
        <v>0</v>
      </c>
      <c r="G107083">
        <v>0</v>
      </c>
      <c r="H107083">
        <v>366.4</v>
      </c>
    </row>
    <row r="107084" spans="1:8" x14ac:dyDescent="0.2">
      <c r="A107084" s="2">
        <v>45443</v>
      </c>
      <c r="B107084" s="1" t="s">
        <v>2893</v>
      </c>
      <c r="C107084" s="1" t="s">
        <v>123016</v>
      </c>
      <c r="D107084">
        <v>207082</v>
      </c>
      <c r="E107084">
        <v>51557</v>
      </c>
      <c r="F107084">
        <v>0</v>
      </c>
      <c r="G107084">
        <v>0</v>
      </c>
      <c r="H107084">
        <v>1416.78</v>
      </c>
    </row>
    <row r="107085" spans="1:8" x14ac:dyDescent="0.2">
      <c r="A107085" s="2">
        <v>45598</v>
      </c>
      <c r="B107085" s="1" t="s">
        <v>3321</v>
      </c>
      <c r="C107085" s="1" t="s">
        <v>123017</v>
      </c>
      <c r="D107085">
        <v>207083</v>
      </c>
      <c r="F107085">
        <v>0</v>
      </c>
      <c r="G107085">
        <v>1</v>
      </c>
      <c r="H107085">
        <v>0</v>
      </c>
    </row>
    <row r="107086" spans="1:8" x14ac:dyDescent="0.2">
      <c r="A107086" s="2">
        <v>45598</v>
      </c>
      <c r="B107086" s="1" t="s">
        <v>95396</v>
      </c>
      <c r="C107086" s="1" t="s">
        <v>123018</v>
      </c>
      <c r="D107086">
        <v>207084</v>
      </c>
      <c r="F107086">
        <v>0</v>
      </c>
      <c r="G107086">
        <v>1</v>
      </c>
      <c r="H107086">
        <v>0</v>
      </c>
    </row>
    <row r="107087" spans="1:8" x14ac:dyDescent="0.2">
      <c r="A107087" s="2">
        <v>45598</v>
      </c>
      <c r="B107087" s="1" t="s">
        <v>19915</v>
      </c>
      <c r="C107087" s="1" t="s">
        <v>123019</v>
      </c>
      <c r="D107087">
        <v>207085</v>
      </c>
      <c r="F107087">
        <v>0</v>
      </c>
      <c r="G107087">
        <v>1</v>
      </c>
      <c r="H107087">
        <v>0</v>
      </c>
    </row>
    <row r="107088" spans="1:8" x14ac:dyDescent="0.2">
      <c r="A107088" s="2">
        <v>45598</v>
      </c>
      <c r="B107088" s="1" t="s">
        <v>2893</v>
      </c>
      <c r="C107088" s="1" t="s">
        <v>123020</v>
      </c>
      <c r="D107088">
        <v>207086</v>
      </c>
      <c r="F107088">
        <v>0</v>
      </c>
      <c r="G107088">
        <v>0</v>
      </c>
      <c r="H107088">
        <v>309.48</v>
      </c>
    </row>
    <row r="107089" spans="1:8" x14ac:dyDescent="0.2">
      <c r="A107089" s="2">
        <v>45598</v>
      </c>
      <c r="B107089" s="1" t="s">
        <v>2893</v>
      </c>
      <c r="C107089" s="1" t="s">
        <v>123021</v>
      </c>
      <c r="D107089">
        <v>207087</v>
      </c>
      <c r="F107089">
        <v>0</v>
      </c>
      <c r="G107089">
        <v>0</v>
      </c>
      <c r="H107089">
        <v>49.12</v>
      </c>
    </row>
    <row r="107090" spans="1:8" x14ac:dyDescent="0.2">
      <c r="A107090" s="2">
        <v>45598</v>
      </c>
      <c r="B107090" s="1" t="s">
        <v>2893</v>
      </c>
      <c r="C107090" s="1" t="s">
        <v>123022</v>
      </c>
      <c r="D107090">
        <v>207088</v>
      </c>
      <c r="F107090">
        <v>0</v>
      </c>
      <c r="G107090">
        <v>0</v>
      </c>
      <c r="H107090">
        <v>181.31200000000001</v>
      </c>
    </row>
    <row r="107091" spans="1:8" x14ac:dyDescent="0.2">
      <c r="A107091" s="2">
        <v>45598</v>
      </c>
      <c r="B107091" s="1" t="s">
        <v>4855</v>
      </c>
      <c r="C107091" s="1" t="s">
        <v>123023</v>
      </c>
      <c r="D107091">
        <v>207089</v>
      </c>
      <c r="F107091">
        <v>0</v>
      </c>
      <c r="G107091">
        <v>1</v>
      </c>
      <c r="H107091">
        <v>105.6</v>
      </c>
    </row>
    <row r="107092" spans="1:8" x14ac:dyDescent="0.2">
      <c r="A107092" s="2">
        <v>45598</v>
      </c>
      <c r="B107092" s="1" t="s">
        <v>2893</v>
      </c>
      <c r="C107092" s="1" t="s">
        <v>123024</v>
      </c>
      <c r="D107092">
        <v>207090</v>
      </c>
      <c r="E107092">
        <v>10000</v>
      </c>
      <c r="F107092">
        <v>0</v>
      </c>
      <c r="G107092">
        <v>0</v>
      </c>
      <c r="H107092">
        <v>55.11</v>
      </c>
    </row>
    <row r="107093" spans="1:8" x14ac:dyDescent="0.2">
      <c r="A107093" s="2">
        <v>45345</v>
      </c>
      <c r="B107093" s="1" t="s">
        <v>27930</v>
      </c>
      <c r="C107093" s="1" t="s">
        <v>123025</v>
      </c>
      <c r="D107093">
        <v>207091</v>
      </c>
      <c r="E107093">
        <v>10000</v>
      </c>
      <c r="F107093">
        <v>1</v>
      </c>
      <c r="G107093">
        <v>1</v>
      </c>
      <c r="H107093">
        <v>10.78</v>
      </c>
    </row>
    <row r="107094" spans="1:8" x14ac:dyDescent="0.2">
      <c r="A107094" s="2">
        <v>45342</v>
      </c>
      <c r="B107094" s="1" t="s">
        <v>2893</v>
      </c>
      <c r="C107094" s="1" t="s">
        <v>123026</v>
      </c>
      <c r="D107094">
        <v>207092</v>
      </c>
      <c r="E107094">
        <v>10000</v>
      </c>
      <c r="F107094">
        <v>0</v>
      </c>
      <c r="G107094">
        <v>0</v>
      </c>
      <c r="H107094">
        <v>199.92</v>
      </c>
    </row>
    <row r="107095" spans="1:8" x14ac:dyDescent="0.2">
      <c r="A107095" s="2">
        <v>45342</v>
      </c>
      <c r="B107095" s="1" t="s">
        <v>119336</v>
      </c>
      <c r="C107095" s="1" t="s">
        <v>123027</v>
      </c>
      <c r="D107095">
        <v>207093</v>
      </c>
      <c r="E107095">
        <v>23210</v>
      </c>
      <c r="F107095">
        <v>1</v>
      </c>
      <c r="G107095">
        <v>1</v>
      </c>
      <c r="H107095">
        <v>119.2</v>
      </c>
    </row>
    <row r="107096" spans="1:8" x14ac:dyDescent="0.2">
      <c r="A107096" s="2">
        <v>45342</v>
      </c>
      <c r="B107096" s="1" t="s">
        <v>2893</v>
      </c>
      <c r="C107096" s="1" t="s">
        <v>123028</v>
      </c>
      <c r="D107096">
        <v>207094</v>
      </c>
      <c r="E107096">
        <v>31300</v>
      </c>
      <c r="F107096">
        <v>0</v>
      </c>
      <c r="G107096">
        <v>0</v>
      </c>
      <c r="H107096">
        <v>0</v>
      </c>
    </row>
    <row r="107097" spans="1:8" x14ac:dyDescent="0.2">
      <c r="A107097" s="2">
        <v>45342</v>
      </c>
      <c r="B107097" s="1" t="s">
        <v>3981</v>
      </c>
      <c r="C107097" s="1" t="s">
        <v>123029</v>
      </c>
      <c r="D107097">
        <v>207095</v>
      </c>
      <c r="E107097">
        <v>10090</v>
      </c>
      <c r="F107097">
        <v>0</v>
      </c>
      <c r="G107097">
        <v>0</v>
      </c>
      <c r="H107097">
        <v>0</v>
      </c>
    </row>
    <row r="107098" spans="1:8" x14ac:dyDescent="0.2">
      <c r="A107098" s="2">
        <v>45342</v>
      </c>
      <c r="B107098" s="1" t="s">
        <v>89862</v>
      </c>
      <c r="C107098" s="1" t="s">
        <v>123030</v>
      </c>
      <c r="D107098">
        <v>207096</v>
      </c>
      <c r="E107098">
        <v>31000</v>
      </c>
      <c r="F107098">
        <v>1</v>
      </c>
      <c r="G107098">
        <v>1</v>
      </c>
      <c r="H107098">
        <v>0</v>
      </c>
    </row>
    <row r="107099" spans="1:8" x14ac:dyDescent="0.2">
      <c r="A107099" s="2">
        <v>45342</v>
      </c>
      <c r="B107099" s="1" t="s">
        <v>2893</v>
      </c>
      <c r="C107099" s="1" t="s">
        <v>123031</v>
      </c>
      <c r="D107099">
        <v>207097</v>
      </c>
      <c r="F107099">
        <v>0</v>
      </c>
      <c r="G107099">
        <v>0</v>
      </c>
      <c r="H107099">
        <v>210.8</v>
      </c>
    </row>
    <row r="107100" spans="1:8" x14ac:dyDescent="0.2">
      <c r="A107100" s="2">
        <v>45342</v>
      </c>
      <c r="B107100" s="1" t="s">
        <v>2893</v>
      </c>
      <c r="C107100" s="1" t="s">
        <v>123032</v>
      </c>
      <c r="D107100">
        <v>207098</v>
      </c>
      <c r="F107100">
        <v>0</v>
      </c>
      <c r="G107100">
        <v>0</v>
      </c>
      <c r="H107100">
        <v>233.98400000000001</v>
      </c>
    </row>
    <row r="107101" spans="1:8" x14ac:dyDescent="0.2">
      <c r="A107101" s="2">
        <v>45342</v>
      </c>
      <c r="B107101" s="1" t="s">
        <v>2893</v>
      </c>
      <c r="C107101" s="1" t="s">
        <v>123033</v>
      </c>
      <c r="D107101">
        <v>207099</v>
      </c>
      <c r="F107101">
        <v>0</v>
      </c>
      <c r="G107101">
        <v>0</v>
      </c>
      <c r="H107101">
        <v>27.3597</v>
      </c>
    </row>
    <row r="107102" spans="1:8" x14ac:dyDescent="0.2">
      <c r="A107102" s="2">
        <v>45342</v>
      </c>
      <c r="B107102" s="1" t="s">
        <v>2893</v>
      </c>
      <c r="C107102" s="1" t="s">
        <v>123034</v>
      </c>
      <c r="D107102">
        <v>207100</v>
      </c>
      <c r="F107102">
        <v>0</v>
      </c>
      <c r="G107102">
        <v>0</v>
      </c>
      <c r="H107102">
        <v>119.992</v>
      </c>
    </row>
    <row r="107103" spans="1:8" x14ac:dyDescent="0.2">
      <c r="A107103" s="2">
        <v>45342</v>
      </c>
      <c r="B107103" s="1" t="s">
        <v>2893</v>
      </c>
      <c r="C107103" s="1" t="s">
        <v>123035</v>
      </c>
      <c r="D107103">
        <v>207101</v>
      </c>
      <c r="F107103">
        <v>0</v>
      </c>
      <c r="G107103">
        <v>0</v>
      </c>
      <c r="H107103">
        <v>155.47200000000001</v>
      </c>
    </row>
    <row r="107104" spans="1:8" x14ac:dyDescent="0.2">
      <c r="A107104" s="2">
        <v>45342</v>
      </c>
      <c r="B107104" s="1" t="s">
        <v>2893</v>
      </c>
      <c r="C107104" s="1" t="s">
        <v>123036</v>
      </c>
      <c r="D107104">
        <v>207102</v>
      </c>
      <c r="F107104">
        <v>0</v>
      </c>
      <c r="G107104">
        <v>0</v>
      </c>
      <c r="H107104">
        <v>169.68</v>
      </c>
    </row>
    <row r="107105" spans="1:8" x14ac:dyDescent="0.2">
      <c r="A107105" s="2">
        <v>45342</v>
      </c>
      <c r="B107105" s="1" t="s">
        <v>2893</v>
      </c>
      <c r="C107105" s="1" t="s">
        <v>123037</v>
      </c>
      <c r="D107105">
        <v>207103</v>
      </c>
      <c r="F107105">
        <v>0</v>
      </c>
      <c r="G107105">
        <v>0</v>
      </c>
      <c r="H107105">
        <v>23.751999999999999</v>
      </c>
    </row>
    <row r="107106" spans="1:8" x14ac:dyDescent="0.2">
      <c r="A107106" s="2">
        <v>45506</v>
      </c>
      <c r="B107106" s="1" t="s">
        <v>29049</v>
      </c>
      <c r="C107106" s="1" t="s">
        <v>123038</v>
      </c>
      <c r="D107106">
        <v>207104</v>
      </c>
      <c r="E107106">
        <v>31000</v>
      </c>
      <c r="F107106">
        <v>0</v>
      </c>
      <c r="G107106">
        <v>0</v>
      </c>
      <c r="H107106">
        <v>0</v>
      </c>
    </row>
    <row r="107107" spans="1:8" x14ac:dyDescent="0.2">
      <c r="A107107" s="2">
        <v>45506</v>
      </c>
      <c r="B107107" s="1" t="s">
        <v>2893</v>
      </c>
      <c r="C107107" s="1" t="s">
        <v>123039</v>
      </c>
      <c r="D107107">
        <v>207105</v>
      </c>
      <c r="F107107">
        <v>0</v>
      </c>
      <c r="G107107">
        <v>0</v>
      </c>
      <c r="H107107">
        <v>11.456</v>
      </c>
    </row>
    <row r="107108" spans="1:8" x14ac:dyDescent="0.2">
      <c r="A107108" s="2">
        <v>45506</v>
      </c>
      <c r="B107108" s="1" t="s">
        <v>18729</v>
      </c>
      <c r="C107108" s="1" t="s">
        <v>123040</v>
      </c>
      <c r="D107108">
        <v>207106</v>
      </c>
      <c r="E107108">
        <v>10000</v>
      </c>
      <c r="F107108">
        <v>0</v>
      </c>
      <c r="G107108">
        <v>1</v>
      </c>
      <c r="H107108">
        <v>0</v>
      </c>
    </row>
    <row r="107109" spans="1:8" x14ac:dyDescent="0.2">
      <c r="A107109" s="2">
        <v>45506</v>
      </c>
      <c r="B107109" s="1" t="s">
        <v>2893</v>
      </c>
      <c r="C107109" s="1" t="s">
        <v>123041</v>
      </c>
      <c r="D107109">
        <v>207107</v>
      </c>
      <c r="E107109">
        <v>52470</v>
      </c>
      <c r="F107109">
        <v>0</v>
      </c>
      <c r="G107109">
        <v>0</v>
      </c>
      <c r="H107109">
        <v>31.99</v>
      </c>
    </row>
    <row r="107110" spans="1:8" x14ac:dyDescent="0.2">
      <c r="A107110" s="2">
        <v>45506</v>
      </c>
      <c r="B107110" s="1" t="s">
        <v>2893</v>
      </c>
      <c r="C107110" s="1" t="s">
        <v>123042</v>
      </c>
      <c r="D107110">
        <v>207108</v>
      </c>
      <c r="F107110">
        <v>0</v>
      </c>
      <c r="G107110">
        <v>0</v>
      </c>
      <c r="H107110">
        <v>37.328000000000003</v>
      </c>
    </row>
    <row r="107111" spans="1:8" x14ac:dyDescent="0.2">
      <c r="A107111" s="2">
        <v>45506</v>
      </c>
      <c r="B107111" s="1" t="s">
        <v>2893</v>
      </c>
      <c r="C107111" s="1" t="s">
        <v>123043</v>
      </c>
      <c r="D107111">
        <v>207109</v>
      </c>
      <c r="F107111">
        <v>0</v>
      </c>
      <c r="G107111">
        <v>0</v>
      </c>
      <c r="H107111">
        <v>23.984000000000002</v>
      </c>
    </row>
    <row r="107112" spans="1:8" x14ac:dyDescent="0.2">
      <c r="A107112" s="2">
        <v>45386</v>
      </c>
      <c r="B107112" s="1" t="s">
        <v>2893</v>
      </c>
      <c r="C107112" s="1" t="s">
        <v>123044</v>
      </c>
      <c r="D107112">
        <v>207110</v>
      </c>
      <c r="F107112">
        <v>0</v>
      </c>
      <c r="G107112">
        <v>0</v>
      </c>
      <c r="H107112">
        <v>68.543999999999997</v>
      </c>
    </row>
    <row r="107113" spans="1:8" x14ac:dyDescent="0.2">
      <c r="A107113" s="2">
        <v>45386</v>
      </c>
      <c r="B107113" s="1" t="s">
        <v>44913</v>
      </c>
      <c r="C107113" s="1" t="s">
        <v>123045</v>
      </c>
      <c r="D107113">
        <v>207111</v>
      </c>
      <c r="E107113">
        <v>21310</v>
      </c>
      <c r="F107113">
        <v>0</v>
      </c>
      <c r="G107113">
        <v>1</v>
      </c>
      <c r="H107113">
        <v>1966.4880000000001</v>
      </c>
    </row>
    <row r="107114" spans="1:8" x14ac:dyDescent="0.2">
      <c r="A107114" s="2">
        <v>45386</v>
      </c>
      <c r="B107114" s="1" t="s">
        <v>25354</v>
      </c>
      <c r="C107114" s="1" t="s">
        <v>123046</v>
      </c>
      <c r="D107114">
        <v>207112</v>
      </c>
      <c r="F107114">
        <v>0</v>
      </c>
      <c r="G107114">
        <v>1</v>
      </c>
      <c r="H107114">
        <v>67.688000000000002</v>
      </c>
    </row>
    <row r="107115" spans="1:8" x14ac:dyDescent="0.2">
      <c r="A107115" s="2">
        <v>45386</v>
      </c>
      <c r="B107115" s="1" t="s">
        <v>2893</v>
      </c>
      <c r="C107115" s="1" t="s">
        <v>123047</v>
      </c>
      <c r="D107115">
        <v>207113</v>
      </c>
      <c r="F107115">
        <v>0</v>
      </c>
      <c r="G107115">
        <v>0</v>
      </c>
      <c r="H107115">
        <v>119.2</v>
      </c>
    </row>
    <row r="107116" spans="1:8" x14ac:dyDescent="0.2">
      <c r="A107116" s="2">
        <v>45507</v>
      </c>
      <c r="B107116" s="1" t="s">
        <v>2893</v>
      </c>
      <c r="C107116" s="1" t="s">
        <v>123048</v>
      </c>
      <c r="D107116">
        <v>207114</v>
      </c>
      <c r="F107116">
        <v>0</v>
      </c>
      <c r="G107116">
        <v>0</v>
      </c>
      <c r="H107116">
        <v>0</v>
      </c>
    </row>
    <row r="107117" spans="1:8" x14ac:dyDescent="0.2">
      <c r="A107117" s="2">
        <v>45507</v>
      </c>
      <c r="B107117" s="1" t="s">
        <v>2893</v>
      </c>
      <c r="C107117" s="1" t="s">
        <v>123049</v>
      </c>
      <c r="D107117">
        <v>207115</v>
      </c>
      <c r="E107117">
        <v>51000</v>
      </c>
      <c r="F107117">
        <v>0</v>
      </c>
      <c r="G107117">
        <v>0</v>
      </c>
      <c r="H107117">
        <v>0</v>
      </c>
    </row>
    <row r="107118" spans="1:8" x14ac:dyDescent="0.2">
      <c r="A107118" s="2">
        <v>45507</v>
      </c>
      <c r="B107118" s="1" t="s">
        <v>18740</v>
      </c>
      <c r="C107118" s="1" t="s">
        <v>123050</v>
      </c>
      <c r="D107118">
        <v>207116</v>
      </c>
      <c r="F107118">
        <v>0</v>
      </c>
      <c r="G107118">
        <v>1</v>
      </c>
      <c r="H107118">
        <v>0</v>
      </c>
    </row>
    <row r="107119" spans="1:8" x14ac:dyDescent="0.2">
      <c r="A107119" s="2">
        <v>45507</v>
      </c>
      <c r="B107119" s="1" t="s">
        <v>2893</v>
      </c>
      <c r="C107119" s="1" t="s">
        <v>123051</v>
      </c>
      <c r="D107119">
        <v>207117</v>
      </c>
      <c r="F107119">
        <v>0</v>
      </c>
      <c r="G107119">
        <v>0</v>
      </c>
      <c r="H107119">
        <v>236.26400000000001</v>
      </c>
    </row>
    <row r="107120" spans="1:8" x14ac:dyDescent="0.2">
      <c r="A107120" s="2">
        <v>45507</v>
      </c>
      <c r="B107120" s="1" t="s">
        <v>17778</v>
      </c>
      <c r="C107120" s="1" t="s">
        <v>123052</v>
      </c>
      <c r="D107120">
        <v>207118</v>
      </c>
      <c r="F107120">
        <v>0</v>
      </c>
      <c r="G107120">
        <v>1</v>
      </c>
      <c r="H107120">
        <v>280.54399999999998</v>
      </c>
    </row>
    <row r="107121" spans="1:8" x14ac:dyDescent="0.2">
      <c r="A107121" s="2">
        <v>45507</v>
      </c>
      <c r="B107121" s="1" t="s">
        <v>27308</v>
      </c>
      <c r="C107121" s="1" t="s">
        <v>123053</v>
      </c>
      <c r="D107121">
        <v>207119</v>
      </c>
      <c r="F107121">
        <v>0</v>
      </c>
      <c r="G107121">
        <v>1</v>
      </c>
      <c r="H107121">
        <v>335.12799999999999</v>
      </c>
    </row>
    <row r="107122" spans="1:8" x14ac:dyDescent="0.2">
      <c r="A107122" s="2">
        <v>45507</v>
      </c>
      <c r="B107122" s="1" t="s">
        <v>2893</v>
      </c>
      <c r="C107122" s="1" t="s">
        <v>123054</v>
      </c>
      <c r="D107122">
        <v>207120</v>
      </c>
      <c r="F107122">
        <v>0</v>
      </c>
      <c r="G107122">
        <v>0</v>
      </c>
      <c r="H107122">
        <v>7.9381000000000004</v>
      </c>
    </row>
    <row r="107123" spans="1:8" x14ac:dyDescent="0.2">
      <c r="A107123" s="2">
        <v>45507</v>
      </c>
      <c r="B107123" s="1" t="s">
        <v>2893</v>
      </c>
      <c r="C107123" s="1" t="s">
        <v>123055</v>
      </c>
      <c r="D107123">
        <v>207121</v>
      </c>
      <c r="F107123">
        <v>0</v>
      </c>
      <c r="G107123">
        <v>0</v>
      </c>
      <c r="H107123">
        <v>103.98399999999999</v>
      </c>
    </row>
    <row r="107124" spans="1:8" x14ac:dyDescent="0.2">
      <c r="A107124" s="2">
        <v>45316</v>
      </c>
      <c r="B107124" s="1" t="s">
        <v>97321</v>
      </c>
      <c r="C107124" s="1" t="s">
        <v>123056</v>
      </c>
      <c r="D107124">
        <v>207122</v>
      </c>
      <c r="E107124">
        <v>21460</v>
      </c>
      <c r="F107124">
        <v>0</v>
      </c>
      <c r="G107124">
        <v>0</v>
      </c>
      <c r="H107124">
        <v>144.97999999999999</v>
      </c>
    </row>
    <row r="107125" spans="1:8" x14ac:dyDescent="0.2">
      <c r="A107125" s="2">
        <v>45316</v>
      </c>
      <c r="B107125" s="1" t="s">
        <v>2893</v>
      </c>
      <c r="C107125" s="1" t="s">
        <v>123057</v>
      </c>
      <c r="D107125">
        <v>207123</v>
      </c>
      <c r="F107125">
        <v>0</v>
      </c>
      <c r="G107125">
        <v>0</v>
      </c>
      <c r="H107125">
        <v>18.544</v>
      </c>
    </row>
    <row r="107126" spans="1:8" x14ac:dyDescent="0.2">
      <c r="A107126" s="2">
        <v>45316</v>
      </c>
      <c r="B107126" s="1" t="s">
        <v>2893</v>
      </c>
      <c r="C107126" s="1" t="s">
        <v>123058</v>
      </c>
      <c r="D107126">
        <v>207124</v>
      </c>
      <c r="F107126">
        <v>0</v>
      </c>
      <c r="G107126">
        <v>0</v>
      </c>
      <c r="H107126">
        <v>0</v>
      </c>
    </row>
    <row r="107127" spans="1:8" x14ac:dyDescent="0.2">
      <c r="A107127" s="2">
        <v>45316</v>
      </c>
      <c r="B107127" s="1" t="s">
        <v>15815</v>
      </c>
      <c r="C107127" s="1" t="s">
        <v>123059</v>
      </c>
      <c r="D107127">
        <v>207125</v>
      </c>
      <c r="E107127">
        <v>10000</v>
      </c>
      <c r="F107127">
        <v>0</v>
      </c>
      <c r="G107127">
        <v>1</v>
      </c>
      <c r="H107127">
        <v>63.61</v>
      </c>
    </row>
    <row r="107128" spans="1:8" x14ac:dyDescent="0.2">
      <c r="A107128" s="2">
        <v>45316</v>
      </c>
      <c r="B107128" s="1" t="s">
        <v>2893</v>
      </c>
      <c r="C107128" s="1" t="s">
        <v>123060</v>
      </c>
      <c r="D107128">
        <v>207126</v>
      </c>
      <c r="F107128">
        <v>0</v>
      </c>
      <c r="G107128">
        <v>0</v>
      </c>
      <c r="H107128">
        <v>70.575999999999993</v>
      </c>
    </row>
    <row r="107129" spans="1:8" x14ac:dyDescent="0.2">
      <c r="A107129" s="2">
        <v>45316</v>
      </c>
      <c r="B107129" s="1" t="s">
        <v>2893</v>
      </c>
      <c r="C107129" s="1" t="s">
        <v>123061</v>
      </c>
      <c r="D107129">
        <v>207127</v>
      </c>
      <c r="F107129">
        <v>0</v>
      </c>
      <c r="G107129">
        <v>0</v>
      </c>
      <c r="H107129">
        <v>349.45600000000002</v>
      </c>
    </row>
    <row r="107130" spans="1:8" x14ac:dyDescent="0.2">
      <c r="A107130" s="2">
        <v>45316</v>
      </c>
      <c r="B107130" s="1" t="s">
        <v>2893</v>
      </c>
      <c r="C107130" s="1" t="s">
        <v>123062</v>
      </c>
      <c r="D107130">
        <v>207128</v>
      </c>
      <c r="F107130">
        <v>0</v>
      </c>
      <c r="G107130">
        <v>0</v>
      </c>
      <c r="H107130">
        <v>5.92</v>
      </c>
    </row>
    <row r="107131" spans="1:8" x14ac:dyDescent="0.2">
      <c r="A107131" s="2">
        <v>45316</v>
      </c>
      <c r="B107131" s="1" t="s">
        <v>2893</v>
      </c>
      <c r="C107131" s="1" t="s">
        <v>123063</v>
      </c>
      <c r="D107131">
        <v>207129</v>
      </c>
      <c r="F107131">
        <v>0</v>
      </c>
      <c r="G107131">
        <v>0</v>
      </c>
      <c r="H107131">
        <v>733.59199999999998</v>
      </c>
    </row>
    <row r="107132" spans="1:8" x14ac:dyDescent="0.2">
      <c r="A107132" s="2">
        <v>45316</v>
      </c>
      <c r="B107132" s="1" t="s">
        <v>2893</v>
      </c>
      <c r="C107132" s="1" t="s">
        <v>123064</v>
      </c>
      <c r="D107132">
        <v>207130</v>
      </c>
      <c r="F107132">
        <v>0</v>
      </c>
      <c r="G107132">
        <v>0</v>
      </c>
      <c r="H107132">
        <v>48.887999999999998</v>
      </c>
    </row>
    <row r="107133" spans="1:8" x14ac:dyDescent="0.2">
      <c r="A107133" s="2">
        <v>45665</v>
      </c>
      <c r="B107133" s="1" t="s">
        <v>2893</v>
      </c>
      <c r="C107133" s="1" t="s">
        <v>123065</v>
      </c>
      <c r="D107133">
        <v>207131</v>
      </c>
      <c r="F107133">
        <v>0</v>
      </c>
      <c r="G107133">
        <v>0</v>
      </c>
      <c r="H107133">
        <v>0</v>
      </c>
    </row>
    <row r="107134" spans="1:8" x14ac:dyDescent="0.2">
      <c r="A107134" s="2">
        <v>45665</v>
      </c>
      <c r="B107134" s="1" t="s">
        <v>92835</v>
      </c>
      <c r="C107134" s="1" t="s">
        <v>123066</v>
      </c>
      <c r="D107134">
        <v>207132</v>
      </c>
      <c r="F107134">
        <v>0</v>
      </c>
      <c r="G107134">
        <v>1</v>
      </c>
      <c r="H107134">
        <v>286.26400000000001</v>
      </c>
    </row>
    <row r="107135" spans="1:8" x14ac:dyDescent="0.2">
      <c r="A107135" s="2">
        <v>45665</v>
      </c>
      <c r="B107135" s="1" t="s">
        <v>2893</v>
      </c>
      <c r="C107135" s="1" t="s">
        <v>123067</v>
      </c>
      <c r="D107135">
        <v>207133</v>
      </c>
      <c r="F107135">
        <v>0</v>
      </c>
      <c r="G107135">
        <v>0</v>
      </c>
      <c r="H107135">
        <v>102.336</v>
      </c>
    </row>
    <row r="107136" spans="1:8" x14ac:dyDescent="0.2">
      <c r="A107136" s="2">
        <v>45665</v>
      </c>
      <c r="B107136" s="1" t="s">
        <v>20494</v>
      </c>
      <c r="C107136" s="1" t="s">
        <v>123068</v>
      </c>
      <c r="D107136">
        <v>207134</v>
      </c>
      <c r="E107136">
        <v>10000</v>
      </c>
      <c r="F107136">
        <v>0</v>
      </c>
      <c r="G107136">
        <v>1</v>
      </c>
      <c r="H107136">
        <v>-136</v>
      </c>
    </row>
    <row r="107137" spans="1:8" x14ac:dyDescent="0.2">
      <c r="A107137" s="2">
        <v>45665</v>
      </c>
      <c r="B107137" s="1" t="s">
        <v>2893</v>
      </c>
      <c r="C107137" s="1" t="s">
        <v>123069</v>
      </c>
      <c r="D107137">
        <v>207135</v>
      </c>
      <c r="E107137">
        <v>21253</v>
      </c>
      <c r="F107137">
        <v>0</v>
      </c>
      <c r="G107137">
        <v>0</v>
      </c>
      <c r="H107137">
        <v>278.20999999999998</v>
      </c>
    </row>
    <row r="107138" spans="1:8" x14ac:dyDescent="0.2">
      <c r="A107138" s="2">
        <v>45237</v>
      </c>
      <c r="B107138" s="1" t="s">
        <v>2893</v>
      </c>
      <c r="C107138" s="1" t="s">
        <v>123070</v>
      </c>
      <c r="D107138">
        <v>207136</v>
      </c>
      <c r="E107138">
        <v>10000</v>
      </c>
      <c r="F107138">
        <v>0</v>
      </c>
      <c r="G107138">
        <v>0</v>
      </c>
      <c r="H107138">
        <v>844.98</v>
      </c>
    </row>
    <row r="107139" spans="1:8" x14ac:dyDescent="0.2">
      <c r="A107139" s="2">
        <v>45237</v>
      </c>
      <c r="B107139" s="1" t="s">
        <v>2893</v>
      </c>
      <c r="C107139" s="1" t="s">
        <v>123071</v>
      </c>
      <c r="D107139">
        <v>207137</v>
      </c>
      <c r="E107139">
        <v>10000</v>
      </c>
      <c r="F107139">
        <v>0</v>
      </c>
      <c r="G107139">
        <v>0</v>
      </c>
      <c r="H107139">
        <v>0</v>
      </c>
    </row>
    <row r="107140" spans="1:8" x14ac:dyDescent="0.2">
      <c r="A107140" s="2">
        <v>45237</v>
      </c>
      <c r="B107140" s="1" t="s">
        <v>2893</v>
      </c>
      <c r="C107140" s="1" t="s">
        <v>123072</v>
      </c>
      <c r="D107140">
        <v>207138</v>
      </c>
      <c r="F107140">
        <v>0</v>
      </c>
      <c r="G107140">
        <v>0</v>
      </c>
      <c r="H107140">
        <v>3.8938000000000001</v>
      </c>
    </row>
    <row r="107141" spans="1:8" x14ac:dyDescent="0.2">
      <c r="A107141" s="2">
        <v>45237</v>
      </c>
      <c r="B107141" s="1" t="s">
        <v>100020</v>
      </c>
      <c r="C107141" s="1" t="s">
        <v>123073</v>
      </c>
      <c r="D107141">
        <v>207139</v>
      </c>
      <c r="E107141">
        <v>10000</v>
      </c>
      <c r="F107141">
        <v>1</v>
      </c>
      <c r="G107141">
        <v>1</v>
      </c>
      <c r="H107141">
        <v>0</v>
      </c>
    </row>
    <row r="107142" spans="1:8" x14ac:dyDescent="0.2">
      <c r="A107142" s="2">
        <v>45237</v>
      </c>
      <c r="B107142" s="1" t="s">
        <v>2893</v>
      </c>
      <c r="C107142" s="1" t="s">
        <v>123074</v>
      </c>
      <c r="D107142">
        <v>207140</v>
      </c>
      <c r="E107142">
        <v>10370</v>
      </c>
      <c r="F107142">
        <v>0</v>
      </c>
      <c r="G107142">
        <v>0</v>
      </c>
      <c r="H107142">
        <v>789.22400000000005</v>
      </c>
    </row>
    <row r="107143" spans="1:8" x14ac:dyDescent="0.2">
      <c r="A107143" s="2">
        <v>45505</v>
      </c>
      <c r="B107143" s="1" t="s">
        <v>24837</v>
      </c>
      <c r="C107143" s="1" t="s">
        <v>123075</v>
      </c>
      <c r="D107143">
        <v>207141</v>
      </c>
      <c r="E107143">
        <v>22000</v>
      </c>
      <c r="F107143">
        <v>1</v>
      </c>
      <c r="G107143">
        <v>1</v>
      </c>
      <c r="H107143">
        <v>0</v>
      </c>
    </row>
    <row r="107144" spans="1:8" x14ac:dyDescent="0.2">
      <c r="A107144" s="2">
        <v>45505</v>
      </c>
      <c r="B107144" s="1" t="s">
        <v>55750</v>
      </c>
      <c r="C107144" s="1" t="s">
        <v>123076</v>
      </c>
      <c r="D107144">
        <v>207142</v>
      </c>
      <c r="E107144">
        <v>40322</v>
      </c>
      <c r="F107144">
        <v>1</v>
      </c>
      <c r="G107144">
        <v>0</v>
      </c>
      <c r="H107144">
        <v>-38.4</v>
      </c>
    </row>
    <row r="107145" spans="1:8" x14ac:dyDescent="0.2">
      <c r="A107145" s="2">
        <v>45505</v>
      </c>
      <c r="B107145" s="1" t="s">
        <v>2893</v>
      </c>
      <c r="C107145" s="1" t="s">
        <v>123077</v>
      </c>
      <c r="D107145">
        <v>207143</v>
      </c>
      <c r="E107145">
        <v>10002</v>
      </c>
      <c r="F107145">
        <v>0</v>
      </c>
      <c r="G107145">
        <v>0</v>
      </c>
      <c r="H107145">
        <v>0</v>
      </c>
    </row>
    <row r="107146" spans="1:8" x14ac:dyDescent="0.2">
      <c r="A107146" s="2">
        <v>45505</v>
      </c>
      <c r="B107146" s="1" t="s">
        <v>7956</v>
      </c>
      <c r="C107146" s="1" t="s">
        <v>123078</v>
      </c>
      <c r="D107146">
        <v>207144</v>
      </c>
      <c r="F107146">
        <v>0</v>
      </c>
      <c r="G107146">
        <v>1</v>
      </c>
      <c r="H107146">
        <v>139.44</v>
      </c>
    </row>
    <row r="107147" spans="1:8" x14ac:dyDescent="0.2">
      <c r="A107147" s="2">
        <v>45505</v>
      </c>
      <c r="B107147" s="1" t="s">
        <v>2893</v>
      </c>
      <c r="C107147" s="1" t="s">
        <v>123079</v>
      </c>
      <c r="D107147">
        <v>207145</v>
      </c>
      <c r="F107147">
        <v>0</v>
      </c>
      <c r="G107147">
        <v>0</v>
      </c>
      <c r="H107147">
        <v>21.911999999999999</v>
      </c>
    </row>
    <row r="107148" spans="1:8" x14ac:dyDescent="0.2">
      <c r="A107148" s="2">
        <v>45503</v>
      </c>
      <c r="B107148" s="1" t="s">
        <v>2893</v>
      </c>
      <c r="C107148" s="1" t="s">
        <v>123080</v>
      </c>
      <c r="D107148">
        <v>207146</v>
      </c>
      <c r="F107148">
        <v>0</v>
      </c>
      <c r="G107148">
        <v>0</v>
      </c>
      <c r="H107148">
        <v>57.44</v>
      </c>
    </row>
    <row r="107149" spans="1:8" x14ac:dyDescent="0.2">
      <c r="A107149" s="2">
        <v>45503</v>
      </c>
      <c r="B107149" s="1" t="s">
        <v>2893</v>
      </c>
      <c r="C107149" s="1" t="s">
        <v>123081</v>
      </c>
      <c r="D107149">
        <v>207147</v>
      </c>
      <c r="F107149">
        <v>0</v>
      </c>
      <c r="G107149">
        <v>0</v>
      </c>
      <c r="H107149">
        <v>23.591899999999999</v>
      </c>
    </row>
    <row r="107150" spans="1:8" x14ac:dyDescent="0.2">
      <c r="A107150" s="2">
        <v>45503</v>
      </c>
      <c r="B107150" s="1" t="s">
        <v>2893</v>
      </c>
      <c r="C107150" s="1" t="s">
        <v>123082</v>
      </c>
      <c r="D107150">
        <v>207148</v>
      </c>
      <c r="F107150">
        <v>0</v>
      </c>
      <c r="G107150">
        <v>0</v>
      </c>
      <c r="H107150">
        <v>47.968000000000004</v>
      </c>
    </row>
    <row r="107151" spans="1:8" x14ac:dyDescent="0.2">
      <c r="A107151" s="2">
        <v>45503</v>
      </c>
      <c r="B107151" s="1" t="s">
        <v>99377</v>
      </c>
      <c r="C107151" s="1" t="s">
        <v>123083</v>
      </c>
      <c r="D107151">
        <v>207149</v>
      </c>
      <c r="F107151">
        <v>0</v>
      </c>
      <c r="G107151">
        <v>1</v>
      </c>
      <c r="H107151">
        <v>-83.975999999999999</v>
      </c>
    </row>
    <row r="107152" spans="1:8" x14ac:dyDescent="0.2">
      <c r="A107152" s="2">
        <v>45503</v>
      </c>
      <c r="B107152" s="1" t="s">
        <v>30423</v>
      </c>
      <c r="C107152" s="1" t="s">
        <v>123084</v>
      </c>
      <c r="D107152">
        <v>207150</v>
      </c>
      <c r="F107152">
        <v>0</v>
      </c>
      <c r="G107152">
        <v>1</v>
      </c>
      <c r="H107152">
        <v>681.6</v>
      </c>
    </row>
    <row r="107153" spans="1:8" x14ac:dyDescent="0.2">
      <c r="A107153" s="2">
        <v>45503</v>
      </c>
      <c r="B107153" s="1" t="s">
        <v>52905</v>
      </c>
      <c r="C107153" s="1" t="s">
        <v>123085</v>
      </c>
      <c r="D107153">
        <v>207151</v>
      </c>
      <c r="E107153">
        <v>51219</v>
      </c>
      <c r="F107153">
        <v>0</v>
      </c>
      <c r="G107153">
        <v>0</v>
      </c>
      <c r="H107153">
        <v>0</v>
      </c>
    </row>
    <row r="107154" spans="1:8" x14ac:dyDescent="0.2">
      <c r="A107154" s="2">
        <v>45293</v>
      </c>
      <c r="B107154" s="1" t="s">
        <v>2893</v>
      </c>
      <c r="C107154" s="1" t="s">
        <v>123086</v>
      </c>
      <c r="D107154">
        <v>207152</v>
      </c>
      <c r="F107154">
        <v>0</v>
      </c>
      <c r="G107154">
        <v>0</v>
      </c>
      <c r="H107154">
        <v>57.183999999999997</v>
      </c>
    </row>
    <row r="107155" spans="1:8" x14ac:dyDescent="0.2">
      <c r="A107155" s="2">
        <v>45293</v>
      </c>
      <c r="B107155" s="1" t="s">
        <v>2893</v>
      </c>
      <c r="C107155" s="1" t="s">
        <v>123087</v>
      </c>
      <c r="D107155">
        <v>207153</v>
      </c>
      <c r="F107155">
        <v>0</v>
      </c>
      <c r="G107155">
        <v>0</v>
      </c>
      <c r="H107155">
        <v>105.976</v>
      </c>
    </row>
    <row r="107156" spans="1:8" x14ac:dyDescent="0.2">
      <c r="A107156" s="2">
        <v>45293</v>
      </c>
      <c r="B107156" s="1" t="s">
        <v>2893</v>
      </c>
      <c r="C107156" s="1" t="s">
        <v>123088</v>
      </c>
      <c r="D107156">
        <v>207154</v>
      </c>
      <c r="F107156">
        <v>0</v>
      </c>
      <c r="G107156">
        <v>0</v>
      </c>
      <c r="H107156">
        <v>29.68</v>
      </c>
    </row>
    <row r="107157" spans="1:8" x14ac:dyDescent="0.2">
      <c r="A107157" s="2">
        <v>45293</v>
      </c>
      <c r="B107157" s="1" t="s">
        <v>2893</v>
      </c>
      <c r="C107157" s="1" t="s">
        <v>123089</v>
      </c>
      <c r="D107157">
        <v>207155</v>
      </c>
      <c r="F107157">
        <v>0</v>
      </c>
      <c r="G107157">
        <v>0</v>
      </c>
      <c r="H107157">
        <v>200.43199999999999</v>
      </c>
    </row>
    <row r="107158" spans="1:8" x14ac:dyDescent="0.2">
      <c r="A107158" s="2">
        <v>45293</v>
      </c>
      <c r="B107158" s="1" t="s">
        <v>2893</v>
      </c>
      <c r="C107158" s="1" t="s">
        <v>123090</v>
      </c>
      <c r="D107158">
        <v>207156</v>
      </c>
      <c r="F107158">
        <v>0</v>
      </c>
      <c r="G107158">
        <v>0</v>
      </c>
      <c r="H107158">
        <v>350.37599999999998</v>
      </c>
    </row>
    <row r="107159" spans="1:8" x14ac:dyDescent="0.2">
      <c r="A107159" s="2">
        <v>45293</v>
      </c>
      <c r="B107159" s="1" t="s">
        <v>2893</v>
      </c>
      <c r="C107159" s="1" t="s">
        <v>123091</v>
      </c>
      <c r="D107159">
        <v>207157</v>
      </c>
      <c r="F107159">
        <v>0</v>
      </c>
      <c r="G107159">
        <v>0</v>
      </c>
      <c r="H107159">
        <v>5.3097000000000003</v>
      </c>
    </row>
    <row r="107160" spans="1:8" x14ac:dyDescent="0.2">
      <c r="A107160" s="2">
        <v>45600</v>
      </c>
      <c r="B107160" s="1" t="s">
        <v>20745</v>
      </c>
      <c r="C107160" s="1" t="s">
        <v>123092</v>
      </c>
      <c r="D107160">
        <v>207158</v>
      </c>
      <c r="E107160">
        <v>51523</v>
      </c>
      <c r="F107160">
        <v>1</v>
      </c>
      <c r="G107160">
        <v>1</v>
      </c>
      <c r="H107160">
        <v>0</v>
      </c>
    </row>
    <row r="107161" spans="1:8" x14ac:dyDescent="0.2">
      <c r="A107161" s="2">
        <v>45348</v>
      </c>
      <c r="B107161" s="1" t="s">
        <v>123093</v>
      </c>
      <c r="C107161" s="1" t="s">
        <v>123094</v>
      </c>
      <c r="D107161">
        <v>207159</v>
      </c>
      <c r="E107161">
        <v>21000</v>
      </c>
      <c r="F107161">
        <v>0</v>
      </c>
      <c r="G107161">
        <v>0</v>
      </c>
      <c r="H107161">
        <v>0</v>
      </c>
    </row>
    <row r="107162" spans="1:8" x14ac:dyDescent="0.2">
      <c r="A107162" s="2">
        <v>45348</v>
      </c>
      <c r="B107162" s="1" t="s">
        <v>2893</v>
      </c>
      <c r="C107162" s="1" t="s">
        <v>123095</v>
      </c>
      <c r="D107162">
        <v>207160</v>
      </c>
      <c r="F107162">
        <v>0</v>
      </c>
      <c r="G107162">
        <v>0</v>
      </c>
      <c r="H107162">
        <v>0</v>
      </c>
    </row>
    <row r="107163" spans="1:8" x14ac:dyDescent="0.2">
      <c r="A107163" s="2">
        <v>45348</v>
      </c>
      <c r="B107163" s="1" t="s">
        <v>2893</v>
      </c>
      <c r="C107163" s="1" t="s">
        <v>123096</v>
      </c>
      <c r="D107163">
        <v>207161</v>
      </c>
      <c r="F107163">
        <v>0</v>
      </c>
      <c r="G107163">
        <v>0</v>
      </c>
      <c r="H107163">
        <v>9.6479999999999997</v>
      </c>
    </row>
    <row r="107164" spans="1:8" x14ac:dyDescent="0.2">
      <c r="A107164" s="2">
        <v>45348</v>
      </c>
      <c r="B107164" s="1" t="s">
        <v>2893</v>
      </c>
      <c r="C107164" s="1" t="s">
        <v>123097</v>
      </c>
      <c r="D107164">
        <v>207162</v>
      </c>
      <c r="F107164">
        <v>0</v>
      </c>
      <c r="G107164">
        <v>0</v>
      </c>
      <c r="H107164">
        <v>32.92</v>
      </c>
    </row>
    <row r="107165" spans="1:8" x14ac:dyDescent="0.2">
      <c r="A107165" s="2">
        <v>45348</v>
      </c>
      <c r="B107165" s="1" t="s">
        <v>2893</v>
      </c>
      <c r="C107165" s="1" t="s">
        <v>123098</v>
      </c>
      <c r="D107165">
        <v>207163</v>
      </c>
      <c r="F107165">
        <v>0</v>
      </c>
      <c r="G107165">
        <v>0</v>
      </c>
      <c r="H107165">
        <v>24.224</v>
      </c>
    </row>
    <row r="107166" spans="1:8" x14ac:dyDescent="0.2">
      <c r="A107166" s="2">
        <v>45348</v>
      </c>
      <c r="B107166" s="1" t="s">
        <v>2893</v>
      </c>
      <c r="C107166" s="1" t="s">
        <v>123099</v>
      </c>
      <c r="D107166">
        <v>207164</v>
      </c>
      <c r="F107166">
        <v>0</v>
      </c>
      <c r="G107166">
        <v>0</v>
      </c>
      <c r="H107166">
        <v>29.032</v>
      </c>
    </row>
    <row r="107167" spans="1:8" x14ac:dyDescent="0.2">
      <c r="A107167" s="2">
        <v>45348</v>
      </c>
      <c r="B107167" s="1" t="s">
        <v>7830</v>
      </c>
      <c r="C107167" s="1" t="s">
        <v>123100</v>
      </c>
      <c r="D107167">
        <v>207165</v>
      </c>
      <c r="E107167">
        <v>10110</v>
      </c>
      <c r="F107167">
        <v>1</v>
      </c>
      <c r="G107167">
        <v>1</v>
      </c>
      <c r="H107167">
        <v>74.599999999999994</v>
      </c>
    </row>
    <row r="107168" spans="1:8" x14ac:dyDescent="0.2">
      <c r="A107168" s="2">
        <v>45348</v>
      </c>
      <c r="B107168" s="1" t="s">
        <v>2893</v>
      </c>
      <c r="C107168" s="1" t="s">
        <v>123101</v>
      </c>
      <c r="D107168">
        <v>207166</v>
      </c>
      <c r="F107168">
        <v>0</v>
      </c>
      <c r="G107168">
        <v>0</v>
      </c>
      <c r="H107168">
        <v>103.98399999999999</v>
      </c>
    </row>
    <row r="107169" spans="1:8" x14ac:dyDescent="0.2">
      <c r="A107169" s="2">
        <v>45607</v>
      </c>
      <c r="B107169" s="1" t="s">
        <v>2893</v>
      </c>
      <c r="C107169" s="1" t="s">
        <v>123102</v>
      </c>
      <c r="D107169">
        <v>207167</v>
      </c>
      <c r="F107169">
        <v>0</v>
      </c>
      <c r="G107169">
        <v>0</v>
      </c>
      <c r="H107169">
        <v>-0.81599999999999995</v>
      </c>
    </row>
    <row r="107170" spans="1:8" x14ac:dyDescent="0.2">
      <c r="A107170" s="2">
        <v>45607</v>
      </c>
      <c r="B107170" s="1" t="s">
        <v>2893</v>
      </c>
      <c r="C107170" s="1" t="s">
        <v>123103</v>
      </c>
      <c r="D107170">
        <v>207168</v>
      </c>
      <c r="F107170">
        <v>0</v>
      </c>
      <c r="G107170">
        <v>0</v>
      </c>
      <c r="H107170">
        <v>483.54399999999998</v>
      </c>
    </row>
    <row r="107171" spans="1:8" x14ac:dyDescent="0.2">
      <c r="A107171" s="2">
        <v>45607</v>
      </c>
      <c r="B107171" s="1" t="s">
        <v>2893</v>
      </c>
      <c r="C107171" s="1" t="s">
        <v>123104</v>
      </c>
      <c r="D107171">
        <v>207169</v>
      </c>
      <c r="F107171">
        <v>0</v>
      </c>
      <c r="G107171">
        <v>0</v>
      </c>
      <c r="H107171">
        <v>128.792</v>
      </c>
    </row>
    <row r="107172" spans="1:8" x14ac:dyDescent="0.2">
      <c r="A107172" s="2">
        <v>45607</v>
      </c>
      <c r="B107172" s="1" t="s">
        <v>2893</v>
      </c>
      <c r="C107172" s="1" t="s">
        <v>123105</v>
      </c>
      <c r="D107172">
        <v>207170</v>
      </c>
      <c r="E107172">
        <v>10040</v>
      </c>
      <c r="F107172">
        <v>0</v>
      </c>
      <c r="G107172">
        <v>0</v>
      </c>
      <c r="H107172">
        <v>195.99199999999999</v>
      </c>
    </row>
    <row r="107173" spans="1:8" x14ac:dyDescent="0.2">
      <c r="A107173" s="2">
        <v>45607</v>
      </c>
      <c r="B107173" s="1" t="s">
        <v>2893</v>
      </c>
      <c r="C107173" s="1" t="s">
        <v>123106</v>
      </c>
      <c r="D107173">
        <v>207171</v>
      </c>
      <c r="F107173">
        <v>0</v>
      </c>
      <c r="G107173">
        <v>0</v>
      </c>
      <c r="H107173">
        <v>0</v>
      </c>
    </row>
    <row r="107174" spans="1:8" x14ac:dyDescent="0.2">
      <c r="A107174" s="2">
        <v>45277</v>
      </c>
      <c r="B107174" s="1" t="s">
        <v>2893</v>
      </c>
      <c r="C107174" s="1" t="s">
        <v>123107</v>
      </c>
      <c r="D107174">
        <v>207172</v>
      </c>
      <c r="F107174">
        <v>0</v>
      </c>
      <c r="G107174">
        <v>0</v>
      </c>
      <c r="H107174">
        <v>16.527999999999999</v>
      </c>
    </row>
    <row r="107175" spans="1:8" x14ac:dyDescent="0.2">
      <c r="A107175" s="2">
        <v>45277</v>
      </c>
      <c r="B107175" s="1" t="s">
        <v>2893</v>
      </c>
      <c r="C107175" s="1" t="s">
        <v>123108</v>
      </c>
      <c r="D107175">
        <v>207173</v>
      </c>
      <c r="F107175">
        <v>0</v>
      </c>
      <c r="G107175">
        <v>0</v>
      </c>
      <c r="H107175">
        <v>11.231999999999999</v>
      </c>
    </row>
    <row r="107176" spans="1:8" x14ac:dyDescent="0.2">
      <c r="A107176" s="2">
        <v>45277</v>
      </c>
      <c r="B107176" s="1" t="s">
        <v>2893</v>
      </c>
      <c r="C107176" s="1" t="s">
        <v>123109</v>
      </c>
      <c r="D107176">
        <v>207174</v>
      </c>
      <c r="F107176">
        <v>0</v>
      </c>
      <c r="G107176">
        <v>0</v>
      </c>
      <c r="H107176">
        <v>23.226099999999999</v>
      </c>
    </row>
    <row r="107177" spans="1:8" x14ac:dyDescent="0.2">
      <c r="A107177" s="2">
        <v>45593</v>
      </c>
      <c r="B107177" s="1" t="s">
        <v>2893</v>
      </c>
      <c r="C107177" s="1" t="s">
        <v>123110</v>
      </c>
      <c r="D107177">
        <v>207175</v>
      </c>
      <c r="E107177">
        <v>51000</v>
      </c>
      <c r="F107177">
        <v>0</v>
      </c>
      <c r="G107177">
        <v>0</v>
      </c>
      <c r="H107177">
        <v>199.19</v>
      </c>
    </row>
    <row r="107178" spans="1:8" x14ac:dyDescent="0.2">
      <c r="A107178" s="2">
        <v>45593</v>
      </c>
      <c r="B107178" s="1" t="s">
        <v>2893</v>
      </c>
      <c r="C107178" s="1" t="s">
        <v>123111</v>
      </c>
      <c r="D107178">
        <v>207176</v>
      </c>
      <c r="F107178">
        <v>0</v>
      </c>
      <c r="G107178">
        <v>0</v>
      </c>
      <c r="H107178">
        <v>71.992000000000004</v>
      </c>
    </row>
    <row r="107179" spans="1:8" x14ac:dyDescent="0.2">
      <c r="A107179" s="2">
        <v>45593</v>
      </c>
      <c r="B107179" s="1" t="s">
        <v>2893</v>
      </c>
      <c r="C107179" s="1" t="s">
        <v>123112</v>
      </c>
      <c r="D107179">
        <v>207177</v>
      </c>
      <c r="F107179">
        <v>0</v>
      </c>
      <c r="G107179">
        <v>0</v>
      </c>
      <c r="H107179">
        <v>84.8</v>
      </c>
    </row>
    <row r="107180" spans="1:8" x14ac:dyDescent="0.2">
      <c r="A107180" s="2">
        <v>45593</v>
      </c>
      <c r="B107180" s="1" t="s">
        <v>7739</v>
      </c>
      <c r="C107180" s="1" t="s">
        <v>123113</v>
      </c>
      <c r="D107180">
        <v>207178</v>
      </c>
      <c r="E107180">
        <v>51219</v>
      </c>
      <c r="F107180">
        <v>0</v>
      </c>
      <c r="G107180">
        <v>1</v>
      </c>
      <c r="H107180">
        <v>0</v>
      </c>
    </row>
    <row r="107181" spans="1:8" x14ac:dyDescent="0.2">
      <c r="A107181" s="2">
        <v>45593</v>
      </c>
      <c r="B107181" s="1" t="s">
        <v>123114</v>
      </c>
      <c r="C107181" s="1" t="s">
        <v>123115</v>
      </c>
      <c r="D107181">
        <v>207179</v>
      </c>
      <c r="E107181">
        <v>51000</v>
      </c>
      <c r="F107181">
        <v>0</v>
      </c>
      <c r="G107181">
        <v>1</v>
      </c>
      <c r="H107181">
        <v>0</v>
      </c>
    </row>
    <row r="107182" spans="1:8" x14ac:dyDescent="0.2">
      <c r="A107182" s="2">
        <v>45447</v>
      </c>
      <c r="B107182" s="1" t="s">
        <v>56673</v>
      </c>
      <c r="C107182" s="1" t="s">
        <v>123116</v>
      </c>
      <c r="D107182">
        <v>207180</v>
      </c>
      <c r="E107182">
        <v>51000</v>
      </c>
      <c r="F107182">
        <v>0</v>
      </c>
      <c r="G107182">
        <v>0</v>
      </c>
      <c r="H107182">
        <v>-299.2</v>
      </c>
    </row>
    <row r="107183" spans="1:8" x14ac:dyDescent="0.2">
      <c r="A107183" s="2">
        <v>45447</v>
      </c>
      <c r="B107183" s="1" t="s">
        <v>2893</v>
      </c>
      <c r="C107183" s="1" t="s">
        <v>123117</v>
      </c>
      <c r="D107183">
        <v>207181</v>
      </c>
      <c r="E107183">
        <v>44272</v>
      </c>
      <c r="F107183">
        <v>0</v>
      </c>
      <c r="G107183">
        <v>0</v>
      </c>
      <c r="H107183">
        <v>0</v>
      </c>
    </row>
    <row r="107184" spans="1:8" x14ac:dyDescent="0.2">
      <c r="A107184" s="2">
        <v>45447</v>
      </c>
      <c r="B107184" s="1" t="s">
        <v>2893</v>
      </c>
      <c r="C107184" s="1" t="s">
        <v>123118</v>
      </c>
      <c r="D107184">
        <v>207182</v>
      </c>
      <c r="E107184">
        <v>21220</v>
      </c>
      <c r="F107184">
        <v>0</v>
      </c>
      <c r="G107184">
        <v>0</v>
      </c>
      <c r="H107184">
        <v>127.49</v>
      </c>
    </row>
    <row r="107185" spans="1:8" x14ac:dyDescent="0.2">
      <c r="A107185" s="2">
        <v>45447</v>
      </c>
      <c r="B107185" s="1" t="s">
        <v>123119</v>
      </c>
      <c r="C107185" s="1" t="s">
        <v>123120</v>
      </c>
      <c r="D107185">
        <v>207183</v>
      </c>
      <c r="E107185">
        <v>10090</v>
      </c>
      <c r="F107185">
        <v>1</v>
      </c>
      <c r="G107185">
        <v>1</v>
      </c>
      <c r="H107185">
        <v>0</v>
      </c>
    </row>
    <row r="107186" spans="1:8" x14ac:dyDescent="0.2">
      <c r="A107186" s="2">
        <v>45447</v>
      </c>
      <c r="B107186" s="1" t="s">
        <v>6069</v>
      </c>
      <c r="C107186" s="1" t="s">
        <v>123121</v>
      </c>
      <c r="D107186">
        <v>207184</v>
      </c>
      <c r="E107186">
        <v>10000</v>
      </c>
      <c r="F107186">
        <v>0</v>
      </c>
      <c r="G107186">
        <v>1</v>
      </c>
      <c r="H107186">
        <v>0</v>
      </c>
    </row>
    <row r="107187" spans="1:8" x14ac:dyDescent="0.2">
      <c r="A107187" s="2">
        <v>45447</v>
      </c>
      <c r="B107187" s="1" t="s">
        <v>2893</v>
      </c>
      <c r="C107187" s="1" t="s">
        <v>123122</v>
      </c>
      <c r="D107187">
        <v>207185</v>
      </c>
      <c r="F107187">
        <v>0</v>
      </c>
      <c r="G107187">
        <v>0</v>
      </c>
      <c r="H107187">
        <v>186.024</v>
      </c>
    </row>
    <row r="107188" spans="1:8" x14ac:dyDescent="0.2">
      <c r="A107188" s="2">
        <v>45172</v>
      </c>
      <c r="B107188" s="1" t="s">
        <v>2893</v>
      </c>
      <c r="C107188" s="1" t="s">
        <v>123123</v>
      </c>
      <c r="D107188">
        <v>207186</v>
      </c>
      <c r="F107188">
        <v>0</v>
      </c>
      <c r="G107188">
        <v>0</v>
      </c>
      <c r="H107188">
        <v>20.883299999999998</v>
      </c>
    </row>
    <row r="107189" spans="1:8" x14ac:dyDescent="0.2">
      <c r="A107189" s="2">
        <v>45172</v>
      </c>
      <c r="B107189" s="1" t="s">
        <v>2893</v>
      </c>
      <c r="C107189" s="1" t="s">
        <v>123124</v>
      </c>
      <c r="D107189">
        <v>207187</v>
      </c>
      <c r="F107189">
        <v>0</v>
      </c>
      <c r="G107189">
        <v>0</v>
      </c>
      <c r="H107189">
        <v>20.8</v>
      </c>
    </row>
    <row r="107190" spans="1:8" x14ac:dyDescent="0.2">
      <c r="A107190" s="2">
        <v>45172</v>
      </c>
      <c r="B107190" s="1" t="s">
        <v>2893</v>
      </c>
      <c r="C107190" s="1" t="s">
        <v>123125</v>
      </c>
      <c r="D107190">
        <v>207188</v>
      </c>
      <c r="E107190">
        <v>51265</v>
      </c>
      <c r="F107190">
        <v>0</v>
      </c>
      <c r="G107190">
        <v>0</v>
      </c>
      <c r="H107190">
        <v>169.6</v>
      </c>
    </row>
    <row r="107191" spans="1:8" x14ac:dyDescent="0.2">
      <c r="A107191" s="2">
        <v>45711</v>
      </c>
      <c r="B107191" s="1" t="s">
        <v>2893</v>
      </c>
      <c r="C107191" s="1" t="s">
        <v>123126</v>
      </c>
      <c r="D107191">
        <v>207189</v>
      </c>
      <c r="F107191">
        <v>0</v>
      </c>
      <c r="G107191">
        <v>0</v>
      </c>
      <c r="H107191">
        <v>0</v>
      </c>
    </row>
    <row r="107192" spans="1:8" x14ac:dyDescent="0.2">
      <c r="A107192" s="2">
        <v>45711</v>
      </c>
      <c r="B107192" s="1" t="s">
        <v>5345</v>
      </c>
      <c r="C107192" s="1" t="s">
        <v>123127</v>
      </c>
      <c r="D107192">
        <v>207190</v>
      </c>
      <c r="F107192">
        <v>0</v>
      </c>
      <c r="G107192">
        <v>1</v>
      </c>
      <c r="H107192">
        <v>43.112000000000002</v>
      </c>
    </row>
    <row r="107193" spans="1:8" x14ac:dyDescent="0.2">
      <c r="A107193" s="2">
        <v>45711</v>
      </c>
      <c r="B107193" s="1" t="s">
        <v>2893</v>
      </c>
      <c r="C107193" s="1" t="s">
        <v>123128</v>
      </c>
      <c r="D107193">
        <v>207191</v>
      </c>
      <c r="F107193">
        <v>0</v>
      </c>
      <c r="G107193">
        <v>0</v>
      </c>
      <c r="H107193">
        <v>249.072</v>
      </c>
    </row>
    <row r="107194" spans="1:8" x14ac:dyDescent="0.2">
      <c r="A107194" s="2">
        <v>45711</v>
      </c>
      <c r="B107194" s="1" t="s">
        <v>2893</v>
      </c>
      <c r="C107194" s="1" t="s">
        <v>123129</v>
      </c>
      <c r="D107194">
        <v>207192</v>
      </c>
      <c r="F107194">
        <v>0</v>
      </c>
      <c r="G107194">
        <v>0</v>
      </c>
      <c r="H107194">
        <v>36.76</v>
      </c>
    </row>
    <row r="107195" spans="1:8" x14ac:dyDescent="0.2">
      <c r="A107195" s="2">
        <v>45711</v>
      </c>
      <c r="B107195" s="1" t="s">
        <v>14948</v>
      </c>
      <c r="C107195" s="1" t="s">
        <v>123130</v>
      </c>
      <c r="D107195">
        <v>207193</v>
      </c>
      <c r="E107195">
        <v>52100</v>
      </c>
      <c r="F107195">
        <v>1</v>
      </c>
      <c r="G107195">
        <v>1</v>
      </c>
      <c r="H107195">
        <v>795.74</v>
      </c>
    </row>
    <row r="107196" spans="1:8" x14ac:dyDescent="0.2">
      <c r="A107196" s="2">
        <v>45171</v>
      </c>
      <c r="B107196" s="1" t="s">
        <v>2893</v>
      </c>
      <c r="C107196" s="1" t="s">
        <v>123131</v>
      </c>
      <c r="D107196">
        <v>207194</v>
      </c>
      <c r="E107196">
        <v>10000</v>
      </c>
      <c r="F107196">
        <v>0</v>
      </c>
      <c r="G107196">
        <v>0</v>
      </c>
      <c r="H107196">
        <v>0</v>
      </c>
    </row>
    <row r="107197" spans="1:8" x14ac:dyDescent="0.2">
      <c r="A107197" s="2">
        <v>45171</v>
      </c>
      <c r="B107197" s="1" t="s">
        <v>2893</v>
      </c>
      <c r="C107197" s="1" t="s">
        <v>123132</v>
      </c>
      <c r="D107197">
        <v>207195</v>
      </c>
      <c r="F107197">
        <v>0</v>
      </c>
      <c r="G107197">
        <v>0</v>
      </c>
      <c r="H107197">
        <v>0</v>
      </c>
    </row>
    <row r="107198" spans="1:8" x14ac:dyDescent="0.2">
      <c r="A107198" s="2">
        <v>45171</v>
      </c>
      <c r="B107198" s="1" t="s">
        <v>2893</v>
      </c>
      <c r="C107198" s="1" t="s">
        <v>123133</v>
      </c>
      <c r="D107198">
        <v>207196</v>
      </c>
      <c r="F107198">
        <v>0</v>
      </c>
      <c r="G107198">
        <v>0</v>
      </c>
      <c r="H107198">
        <v>107.16800000000001</v>
      </c>
    </row>
    <row r="107199" spans="1:8" x14ac:dyDescent="0.2">
      <c r="A107199" s="2">
        <v>45171</v>
      </c>
      <c r="B107199" s="1" t="s">
        <v>2893</v>
      </c>
      <c r="C107199" s="1" t="s">
        <v>123134</v>
      </c>
      <c r="D107199">
        <v>207197</v>
      </c>
      <c r="F107199">
        <v>0</v>
      </c>
      <c r="G107199">
        <v>0</v>
      </c>
      <c r="H107199">
        <v>211.36799999999999</v>
      </c>
    </row>
    <row r="107200" spans="1:8" x14ac:dyDescent="0.2">
      <c r="A107200" s="2">
        <v>45171</v>
      </c>
      <c r="B107200" s="1" t="s">
        <v>2893</v>
      </c>
      <c r="C107200" s="1" t="s">
        <v>123135</v>
      </c>
      <c r="D107200">
        <v>207198</v>
      </c>
      <c r="F107200">
        <v>0</v>
      </c>
      <c r="G107200">
        <v>0</v>
      </c>
      <c r="H107200">
        <v>137.928</v>
      </c>
    </row>
    <row r="107201" spans="1:8" x14ac:dyDescent="0.2">
      <c r="A107201" s="2">
        <v>45171</v>
      </c>
      <c r="B107201" s="1" t="s">
        <v>2893</v>
      </c>
      <c r="C107201" s="1" t="s">
        <v>123136</v>
      </c>
      <c r="D107201">
        <v>207199</v>
      </c>
      <c r="F107201">
        <v>0</v>
      </c>
      <c r="G107201">
        <v>0</v>
      </c>
      <c r="H107201">
        <v>173.96799999999999</v>
      </c>
    </row>
    <row r="107202" spans="1:8" x14ac:dyDescent="0.2">
      <c r="A107202" s="2">
        <v>45255</v>
      </c>
      <c r="B107202" s="1" t="s">
        <v>2893</v>
      </c>
      <c r="C107202" s="1" t="s">
        <v>123137</v>
      </c>
      <c r="D107202">
        <v>207200</v>
      </c>
      <c r="F107202">
        <v>0</v>
      </c>
      <c r="G107202">
        <v>0</v>
      </c>
      <c r="H107202">
        <v>55.408000000000001</v>
      </c>
    </row>
    <row r="107203" spans="1:8" x14ac:dyDescent="0.2">
      <c r="A107203" s="2">
        <v>45255</v>
      </c>
      <c r="B107203" s="1" t="s">
        <v>2893</v>
      </c>
      <c r="C107203" s="1" t="s">
        <v>123138</v>
      </c>
      <c r="D107203">
        <v>207201</v>
      </c>
      <c r="F107203">
        <v>0</v>
      </c>
      <c r="G107203">
        <v>0</v>
      </c>
      <c r="H107203">
        <v>140</v>
      </c>
    </row>
    <row r="107204" spans="1:8" x14ac:dyDescent="0.2">
      <c r="A107204" s="2">
        <v>45255</v>
      </c>
      <c r="B107204" s="1" t="s">
        <v>2893</v>
      </c>
      <c r="C107204" s="1" t="s">
        <v>123139</v>
      </c>
      <c r="D107204">
        <v>207202</v>
      </c>
      <c r="F107204">
        <v>0</v>
      </c>
      <c r="G107204">
        <v>0</v>
      </c>
      <c r="H107204">
        <v>31.292000000000002</v>
      </c>
    </row>
    <row r="107205" spans="1:8" x14ac:dyDescent="0.2">
      <c r="A107205" s="2">
        <v>45255</v>
      </c>
      <c r="B107205" s="1" t="s">
        <v>2893</v>
      </c>
      <c r="C107205" s="1" t="s">
        <v>123140</v>
      </c>
      <c r="D107205">
        <v>207203</v>
      </c>
      <c r="F107205">
        <v>0</v>
      </c>
      <c r="G107205">
        <v>0</v>
      </c>
      <c r="H107205">
        <v>73.341999999999999</v>
      </c>
    </row>
    <row r="107206" spans="1:8" x14ac:dyDescent="0.2">
      <c r="A107206" s="2">
        <v>45255</v>
      </c>
      <c r="B107206" s="1" t="s">
        <v>2893</v>
      </c>
      <c r="C107206" s="1" t="s">
        <v>123141</v>
      </c>
      <c r="D107206">
        <v>207204</v>
      </c>
      <c r="F107206">
        <v>0</v>
      </c>
      <c r="G107206">
        <v>0</v>
      </c>
      <c r="H107206">
        <v>38.143999999999998</v>
      </c>
    </row>
    <row r="107207" spans="1:8" x14ac:dyDescent="0.2">
      <c r="A107207" s="2">
        <v>45255</v>
      </c>
      <c r="B107207" s="1" t="s">
        <v>2893</v>
      </c>
      <c r="C107207" s="1" t="s">
        <v>123142</v>
      </c>
      <c r="D107207">
        <v>207205</v>
      </c>
      <c r="F107207">
        <v>0</v>
      </c>
      <c r="G107207">
        <v>0</v>
      </c>
      <c r="H107207">
        <v>10.224</v>
      </c>
    </row>
    <row r="107208" spans="1:8" x14ac:dyDescent="0.2">
      <c r="A107208" s="2">
        <v>45643</v>
      </c>
      <c r="B107208" s="1" t="s">
        <v>2893</v>
      </c>
      <c r="C107208" s="1" t="s">
        <v>123143</v>
      </c>
      <c r="D107208">
        <v>207206</v>
      </c>
      <c r="F107208">
        <v>0</v>
      </c>
      <c r="G107208">
        <v>0</v>
      </c>
      <c r="H107208">
        <v>118.696</v>
      </c>
    </row>
    <row r="107209" spans="1:8" x14ac:dyDescent="0.2">
      <c r="A107209" s="2">
        <v>45643</v>
      </c>
      <c r="B107209" s="1" t="s">
        <v>2893</v>
      </c>
      <c r="C107209" s="1" t="s">
        <v>123144</v>
      </c>
      <c r="D107209">
        <v>207207</v>
      </c>
      <c r="F107209">
        <v>0</v>
      </c>
      <c r="G107209">
        <v>0</v>
      </c>
      <c r="H107209">
        <v>223.96</v>
      </c>
    </row>
    <row r="107210" spans="1:8" x14ac:dyDescent="0.2">
      <c r="A107210" s="2">
        <v>45643</v>
      </c>
      <c r="B107210" s="1" t="s">
        <v>2893</v>
      </c>
      <c r="C107210" s="1" t="s">
        <v>123145</v>
      </c>
      <c r="D107210">
        <v>207208</v>
      </c>
      <c r="F107210">
        <v>0</v>
      </c>
      <c r="G107210">
        <v>0</v>
      </c>
      <c r="H107210">
        <v>0</v>
      </c>
    </row>
    <row r="107211" spans="1:8" x14ac:dyDescent="0.2">
      <c r="A107211" s="2">
        <v>45643</v>
      </c>
      <c r="B107211" s="1" t="s">
        <v>8158</v>
      </c>
      <c r="C107211" s="1" t="s">
        <v>123146</v>
      </c>
      <c r="D107211">
        <v>207209</v>
      </c>
      <c r="F107211">
        <v>0</v>
      </c>
      <c r="G107211">
        <v>1</v>
      </c>
      <c r="H107211">
        <v>0</v>
      </c>
    </row>
    <row r="107212" spans="1:8" x14ac:dyDescent="0.2">
      <c r="A107212" s="2">
        <v>45643</v>
      </c>
      <c r="B107212" s="1" t="s">
        <v>2893</v>
      </c>
      <c r="C107212" s="1" t="s">
        <v>123147</v>
      </c>
      <c r="D107212">
        <v>207210</v>
      </c>
      <c r="E107212">
        <v>35000</v>
      </c>
      <c r="F107212">
        <v>0</v>
      </c>
      <c r="G107212">
        <v>0</v>
      </c>
      <c r="H107212">
        <v>0</v>
      </c>
    </row>
    <row r="107213" spans="1:8" x14ac:dyDescent="0.2">
      <c r="A107213" s="2">
        <v>45643</v>
      </c>
      <c r="B107213" s="1" t="s">
        <v>2893</v>
      </c>
      <c r="C107213" s="1" t="s">
        <v>123148</v>
      </c>
      <c r="D107213">
        <v>207211</v>
      </c>
      <c r="E107213">
        <v>31000</v>
      </c>
      <c r="F107213">
        <v>0</v>
      </c>
      <c r="G107213">
        <v>0</v>
      </c>
      <c r="H107213">
        <v>89.5</v>
      </c>
    </row>
    <row r="107214" spans="1:8" x14ac:dyDescent="0.2">
      <c r="A107214" s="2">
        <v>45395</v>
      </c>
      <c r="B107214" s="1" t="s">
        <v>2893</v>
      </c>
      <c r="C107214" s="1" t="s">
        <v>123149</v>
      </c>
      <c r="D107214">
        <v>207212</v>
      </c>
      <c r="F107214">
        <v>0</v>
      </c>
      <c r="G107214">
        <v>0</v>
      </c>
      <c r="H107214">
        <v>94.36</v>
      </c>
    </row>
    <row r="107215" spans="1:8" x14ac:dyDescent="0.2">
      <c r="A107215" s="2">
        <v>45395</v>
      </c>
      <c r="B107215" s="1" t="s">
        <v>2893</v>
      </c>
      <c r="C107215" s="1" t="s">
        <v>123150</v>
      </c>
      <c r="D107215">
        <v>207213</v>
      </c>
      <c r="F107215">
        <v>0</v>
      </c>
      <c r="G107215">
        <v>0</v>
      </c>
      <c r="H107215">
        <v>131.84</v>
      </c>
    </row>
    <row r="107216" spans="1:8" x14ac:dyDescent="0.2">
      <c r="A107216" s="2">
        <v>45395</v>
      </c>
      <c r="B107216" s="1" t="s">
        <v>123151</v>
      </c>
      <c r="C107216" s="1" t="s">
        <v>123152</v>
      </c>
      <c r="D107216">
        <v>207214</v>
      </c>
      <c r="E107216">
        <v>51000</v>
      </c>
      <c r="F107216">
        <v>1</v>
      </c>
      <c r="G107216">
        <v>1</v>
      </c>
      <c r="H107216">
        <v>85.01</v>
      </c>
    </row>
    <row r="107217" spans="1:8" x14ac:dyDescent="0.2">
      <c r="A107217" s="2">
        <v>45395</v>
      </c>
      <c r="B107217" s="1" t="s">
        <v>2893</v>
      </c>
      <c r="C107217" s="1" t="s">
        <v>123153</v>
      </c>
      <c r="D107217">
        <v>207215</v>
      </c>
      <c r="E107217">
        <v>42000</v>
      </c>
      <c r="F107217">
        <v>0</v>
      </c>
      <c r="G107217">
        <v>0</v>
      </c>
      <c r="H107217">
        <v>0</v>
      </c>
    </row>
    <row r="107218" spans="1:8" x14ac:dyDescent="0.2">
      <c r="A107218" s="2">
        <v>45395</v>
      </c>
      <c r="B107218" s="1" t="s">
        <v>2893</v>
      </c>
      <c r="C107218" s="1" t="s">
        <v>123154</v>
      </c>
      <c r="D107218">
        <v>207216</v>
      </c>
      <c r="E107218">
        <v>20000</v>
      </c>
      <c r="F107218">
        <v>0</v>
      </c>
      <c r="G107218">
        <v>0</v>
      </c>
      <c r="H107218">
        <v>0</v>
      </c>
    </row>
    <row r="107219" spans="1:8" x14ac:dyDescent="0.2">
      <c r="A107219" s="2">
        <v>45395</v>
      </c>
      <c r="B107219" s="1" t="s">
        <v>2893</v>
      </c>
      <c r="C107219" s="1" t="s">
        <v>123155</v>
      </c>
      <c r="D107219">
        <v>207217</v>
      </c>
      <c r="E107219">
        <v>21450</v>
      </c>
      <c r="F107219">
        <v>0</v>
      </c>
      <c r="G107219">
        <v>0</v>
      </c>
      <c r="H107219">
        <v>348.79</v>
      </c>
    </row>
    <row r="107220" spans="1:8" x14ac:dyDescent="0.2">
      <c r="A107220" s="2">
        <v>45468</v>
      </c>
      <c r="B107220" s="1" t="s">
        <v>61762</v>
      </c>
      <c r="C107220" s="1" t="s">
        <v>123156</v>
      </c>
      <c r="D107220">
        <v>207218</v>
      </c>
      <c r="E107220">
        <v>10000</v>
      </c>
      <c r="F107220">
        <v>1</v>
      </c>
      <c r="G107220">
        <v>1</v>
      </c>
      <c r="H107220">
        <v>0</v>
      </c>
    </row>
    <row r="107221" spans="1:8" x14ac:dyDescent="0.2">
      <c r="A107221" s="2">
        <v>45423</v>
      </c>
      <c r="B107221" s="1" t="s">
        <v>23438</v>
      </c>
      <c r="C107221" s="1" t="s">
        <v>123157</v>
      </c>
      <c r="D107221">
        <v>207219</v>
      </c>
      <c r="F107221">
        <v>0</v>
      </c>
      <c r="G107221">
        <v>1</v>
      </c>
      <c r="H107221">
        <v>277.83999999999997</v>
      </c>
    </row>
    <row r="107222" spans="1:8" x14ac:dyDescent="0.2">
      <c r="A107222" s="2">
        <v>45423</v>
      </c>
      <c r="B107222" s="1" t="s">
        <v>2893</v>
      </c>
      <c r="C107222" s="1" t="s">
        <v>123158</v>
      </c>
      <c r="D107222">
        <v>207220</v>
      </c>
      <c r="F107222">
        <v>0</v>
      </c>
      <c r="G107222">
        <v>0</v>
      </c>
      <c r="H107222">
        <v>235.83199999999999</v>
      </c>
    </row>
    <row r="107223" spans="1:8" x14ac:dyDescent="0.2">
      <c r="A107223" s="2">
        <v>45423</v>
      </c>
      <c r="B107223" s="1" t="s">
        <v>2893</v>
      </c>
      <c r="C107223" s="1" t="s">
        <v>123159</v>
      </c>
      <c r="D107223">
        <v>207221</v>
      </c>
      <c r="F107223">
        <v>0</v>
      </c>
      <c r="G107223">
        <v>0</v>
      </c>
      <c r="H107223">
        <v>10.384</v>
      </c>
    </row>
    <row r="107224" spans="1:8" x14ac:dyDescent="0.2">
      <c r="A107224" s="2">
        <v>45423</v>
      </c>
      <c r="B107224" s="1" t="s">
        <v>2893</v>
      </c>
      <c r="C107224" s="1" t="s">
        <v>123160</v>
      </c>
      <c r="D107224">
        <v>207222</v>
      </c>
      <c r="F107224">
        <v>0</v>
      </c>
      <c r="G107224">
        <v>0</v>
      </c>
      <c r="H107224">
        <v>39.968000000000004</v>
      </c>
    </row>
    <row r="107225" spans="1:8" x14ac:dyDescent="0.2">
      <c r="A107225" s="2">
        <v>45423</v>
      </c>
      <c r="B107225" s="1" t="s">
        <v>17661</v>
      </c>
      <c r="C107225" s="1" t="s">
        <v>123161</v>
      </c>
      <c r="D107225">
        <v>207223</v>
      </c>
      <c r="E107225">
        <v>23000</v>
      </c>
      <c r="F107225">
        <v>0</v>
      </c>
      <c r="G107225">
        <v>0</v>
      </c>
      <c r="H107225">
        <v>0</v>
      </c>
    </row>
    <row r="107226" spans="1:8" x14ac:dyDescent="0.2">
      <c r="A107226" s="2">
        <v>45423</v>
      </c>
      <c r="B107226" s="1" t="s">
        <v>2893</v>
      </c>
      <c r="C107226" s="1" t="s">
        <v>123162</v>
      </c>
      <c r="D107226">
        <v>207224</v>
      </c>
      <c r="F107226">
        <v>0</v>
      </c>
      <c r="G107226">
        <v>0</v>
      </c>
      <c r="H107226">
        <v>0</v>
      </c>
    </row>
    <row r="107227" spans="1:8" x14ac:dyDescent="0.2">
      <c r="A107227" s="2">
        <v>45423</v>
      </c>
      <c r="B107227" s="1" t="s">
        <v>8832</v>
      </c>
      <c r="C107227" s="1" t="s">
        <v>123163</v>
      </c>
      <c r="D107227">
        <v>207225</v>
      </c>
      <c r="E107227">
        <v>21300</v>
      </c>
      <c r="F107227">
        <v>0</v>
      </c>
      <c r="G107227">
        <v>0</v>
      </c>
      <c r="H107227">
        <v>236.62</v>
      </c>
    </row>
    <row r="107228" spans="1:8" x14ac:dyDescent="0.2">
      <c r="A107228" s="2">
        <v>45405</v>
      </c>
      <c r="B107228" s="1" t="s">
        <v>2893</v>
      </c>
      <c r="C107228" s="1" t="s">
        <v>123164</v>
      </c>
      <c r="D107228">
        <v>207226</v>
      </c>
      <c r="F107228">
        <v>0</v>
      </c>
      <c r="G107228">
        <v>0</v>
      </c>
      <c r="H107228">
        <v>0</v>
      </c>
    </row>
    <row r="107229" spans="1:8" x14ac:dyDescent="0.2">
      <c r="A107229" s="2">
        <v>45405</v>
      </c>
      <c r="B107229" s="1" t="s">
        <v>2893</v>
      </c>
      <c r="C107229" s="1" t="s">
        <v>123165</v>
      </c>
      <c r="D107229">
        <v>207227</v>
      </c>
      <c r="F107229">
        <v>0</v>
      </c>
      <c r="G107229">
        <v>0</v>
      </c>
      <c r="H107229">
        <v>68.447599999999994</v>
      </c>
    </row>
    <row r="107230" spans="1:8" x14ac:dyDescent="0.2">
      <c r="A107230" s="2">
        <v>45405</v>
      </c>
      <c r="B107230" s="1" t="s">
        <v>2893</v>
      </c>
      <c r="C107230" s="1" t="s">
        <v>123166</v>
      </c>
      <c r="D107230">
        <v>207228</v>
      </c>
      <c r="F107230">
        <v>0</v>
      </c>
      <c r="G107230">
        <v>0</v>
      </c>
      <c r="H107230">
        <v>7.992</v>
      </c>
    </row>
    <row r="107231" spans="1:8" x14ac:dyDescent="0.2">
      <c r="A107231" s="2">
        <v>45405</v>
      </c>
      <c r="B107231" s="1" t="s">
        <v>2893</v>
      </c>
      <c r="C107231" s="1" t="s">
        <v>123167</v>
      </c>
      <c r="D107231">
        <v>207229</v>
      </c>
      <c r="F107231">
        <v>0</v>
      </c>
      <c r="G107231">
        <v>0</v>
      </c>
      <c r="H107231">
        <v>205.136</v>
      </c>
    </row>
    <row r="107232" spans="1:8" x14ac:dyDescent="0.2">
      <c r="A107232" s="2">
        <v>45405</v>
      </c>
      <c r="B107232" s="1" t="s">
        <v>2893</v>
      </c>
      <c r="C107232" s="1" t="s">
        <v>123168</v>
      </c>
      <c r="D107232">
        <v>207230</v>
      </c>
      <c r="F107232">
        <v>0</v>
      </c>
      <c r="G107232">
        <v>0</v>
      </c>
      <c r="H107232">
        <v>193.54400000000001</v>
      </c>
    </row>
    <row r="107233" spans="1:8" x14ac:dyDescent="0.2">
      <c r="A107233" s="2">
        <v>45405</v>
      </c>
      <c r="B107233" s="1" t="s">
        <v>2893</v>
      </c>
      <c r="C107233" s="1" t="s">
        <v>123169</v>
      </c>
      <c r="D107233">
        <v>207231</v>
      </c>
      <c r="F107233">
        <v>0</v>
      </c>
      <c r="G107233">
        <v>0</v>
      </c>
      <c r="H107233">
        <v>39.991999999999997</v>
      </c>
    </row>
    <row r="107234" spans="1:8" x14ac:dyDescent="0.2">
      <c r="A107234" s="2">
        <v>45534</v>
      </c>
      <c r="B107234" s="1" t="s">
        <v>2893</v>
      </c>
      <c r="C107234" s="1" t="s">
        <v>123170</v>
      </c>
      <c r="D107234">
        <v>207232</v>
      </c>
      <c r="E107234">
        <v>10410</v>
      </c>
      <c r="F107234">
        <v>0</v>
      </c>
      <c r="G107234">
        <v>0</v>
      </c>
      <c r="H107234">
        <v>0</v>
      </c>
    </row>
    <row r="107235" spans="1:8" x14ac:dyDescent="0.2">
      <c r="A107235" s="2">
        <v>45534</v>
      </c>
      <c r="B107235" s="1" t="s">
        <v>39664</v>
      </c>
      <c r="C107235" s="1" t="s">
        <v>123171</v>
      </c>
      <c r="D107235">
        <v>207233</v>
      </c>
      <c r="E107235">
        <v>22202</v>
      </c>
      <c r="F107235">
        <v>0</v>
      </c>
      <c r="G107235">
        <v>0</v>
      </c>
      <c r="H107235">
        <v>-71.989999999999995</v>
      </c>
    </row>
    <row r="107236" spans="1:8" x14ac:dyDescent="0.2">
      <c r="A107236" s="2">
        <v>45454</v>
      </c>
      <c r="B107236" s="1" t="s">
        <v>4051</v>
      </c>
      <c r="C107236" s="1" t="s">
        <v>123172</v>
      </c>
      <c r="D107236">
        <v>207234</v>
      </c>
      <c r="E107236">
        <v>10000</v>
      </c>
      <c r="F107236">
        <v>1</v>
      </c>
      <c r="G107236">
        <v>0</v>
      </c>
      <c r="H107236">
        <v>0</v>
      </c>
    </row>
    <row r="107237" spans="1:8" x14ac:dyDescent="0.2">
      <c r="A107237" s="2">
        <v>45454</v>
      </c>
      <c r="B107237" s="1" t="s">
        <v>2893</v>
      </c>
      <c r="C107237" s="1" t="s">
        <v>123173</v>
      </c>
      <c r="D107237">
        <v>207235</v>
      </c>
      <c r="F107237">
        <v>0</v>
      </c>
      <c r="G107237">
        <v>0</v>
      </c>
      <c r="H107237">
        <v>0</v>
      </c>
    </row>
    <row r="107238" spans="1:8" x14ac:dyDescent="0.2">
      <c r="A107238" s="2">
        <v>45454</v>
      </c>
      <c r="B107238" s="1" t="s">
        <v>24190</v>
      </c>
      <c r="C107238" s="1" t="s">
        <v>123174</v>
      </c>
      <c r="D107238">
        <v>207236</v>
      </c>
      <c r="E107238">
        <v>48260</v>
      </c>
      <c r="F107238">
        <v>1</v>
      </c>
      <c r="G107238">
        <v>0</v>
      </c>
      <c r="H107238">
        <v>0</v>
      </c>
    </row>
    <row r="107239" spans="1:8" x14ac:dyDescent="0.2">
      <c r="A107239" s="2">
        <v>45454</v>
      </c>
      <c r="B107239" s="1" t="s">
        <v>2893</v>
      </c>
      <c r="C107239" s="1" t="s">
        <v>123175</v>
      </c>
      <c r="D107239">
        <v>207237</v>
      </c>
      <c r="F107239">
        <v>0</v>
      </c>
      <c r="G107239">
        <v>0</v>
      </c>
      <c r="H107239">
        <v>550.28</v>
      </c>
    </row>
    <row r="107240" spans="1:8" x14ac:dyDescent="0.2">
      <c r="A107240" s="2">
        <v>45454</v>
      </c>
      <c r="B107240" s="1" t="s">
        <v>74427</v>
      </c>
      <c r="C107240" s="1" t="s">
        <v>123176</v>
      </c>
      <c r="D107240">
        <v>207238</v>
      </c>
      <c r="F107240">
        <v>0</v>
      </c>
      <c r="G107240">
        <v>1</v>
      </c>
      <c r="H107240">
        <v>62.96</v>
      </c>
    </row>
    <row r="107241" spans="1:8" x14ac:dyDescent="0.2">
      <c r="A107241" s="2">
        <v>45454</v>
      </c>
      <c r="B107241" s="1" t="s">
        <v>2893</v>
      </c>
      <c r="C107241" s="1" t="s">
        <v>123177</v>
      </c>
      <c r="D107241">
        <v>207239</v>
      </c>
      <c r="F107241">
        <v>0</v>
      </c>
      <c r="G107241">
        <v>0</v>
      </c>
      <c r="H107241">
        <v>17.248000000000001</v>
      </c>
    </row>
    <row r="107242" spans="1:8" x14ac:dyDescent="0.2">
      <c r="A107242" s="2">
        <v>45454</v>
      </c>
      <c r="B107242" s="1" t="s">
        <v>2893</v>
      </c>
      <c r="C107242" s="1" t="s">
        <v>123178</v>
      </c>
      <c r="D107242">
        <v>207240</v>
      </c>
      <c r="F107242">
        <v>0</v>
      </c>
      <c r="G107242">
        <v>0</v>
      </c>
      <c r="H107242">
        <v>354.26400000000001</v>
      </c>
    </row>
    <row r="107243" spans="1:8" x14ac:dyDescent="0.2">
      <c r="A107243" s="2">
        <v>45454</v>
      </c>
      <c r="B107243" s="1" t="s">
        <v>2893</v>
      </c>
      <c r="C107243" s="1" t="s">
        <v>123179</v>
      </c>
      <c r="D107243">
        <v>207241</v>
      </c>
      <c r="E107243">
        <v>51260</v>
      </c>
      <c r="F107243">
        <v>0</v>
      </c>
      <c r="G107243">
        <v>0</v>
      </c>
      <c r="H107243">
        <v>151.4</v>
      </c>
    </row>
    <row r="107244" spans="1:8" x14ac:dyDescent="0.2">
      <c r="A107244" s="2">
        <v>45305</v>
      </c>
      <c r="B107244" s="1" t="s">
        <v>2893</v>
      </c>
      <c r="C107244" s="1" t="s">
        <v>123180</v>
      </c>
      <c r="D107244">
        <v>207242</v>
      </c>
      <c r="E107244">
        <v>10360</v>
      </c>
      <c r="F107244">
        <v>0</v>
      </c>
      <c r="G107244">
        <v>0</v>
      </c>
      <c r="H107244">
        <v>-4.2240000000000002</v>
      </c>
    </row>
    <row r="107245" spans="1:8" x14ac:dyDescent="0.2">
      <c r="A107245" s="2">
        <v>45305</v>
      </c>
      <c r="B107245" s="1" t="s">
        <v>2893</v>
      </c>
      <c r="C107245" s="1" t="s">
        <v>123181</v>
      </c>
      <c r="D107245">
        <v>207243</v>
      </c>
      <c r="F107245">
        <v>0</v>
      </c>
      <c r="G107245">
        <v>0</v>
      </c>
      <c r="H107245">
        <v>265.04000000000002</v>
      </c>
    </row>
    <row r="107246" spans="1:8" x14ac:dyDescent="0.2">
      <c r="A107246" s="2">
        <v>45305</v>
      </c>
      <c r="B107246" s="1" t="s">
        <v>2893</v>
      </c>
      <c r="C107246" s="1" t="s">
        <v>123182</v>
      </c>
      <c r="D107246">
        <v>207244</v>
      </c>
      <c r="F107246">
        <v>0</v>
      </c>
      <c r="G107246">
        <v>0</v>
      </c>
      <c r="H107246">
        <v>51.136000000000003</v>
      </c>
    </row>
    <row r="107247" spans="1:8" x14ac:dyDescent="0.2">
      <c r="A107247" s="2">
        <v>45305</v>
      </c>
      <c r="B107247" s="1" t="s">
        <v>2893</v>
      </c>
      <c r="C107247" s="1" t="s">
        <v>123183</v>
      </c>
      <c r="D107247">
        <v>207245</v>
      </c>
      <c r="F107247">
        <v>0</v>
      </c>
      <c r="G107247">
        <v>0</v>
      </c>
      <c r="H107247">
        <v>180.24799999999999</v>
      </c>
    </row>
    <row r="107248" spans="1:8" x14ac:dyDescent="0.2">
      <c r="A107248" s="2">
        <v>45305</v>
      </c>
      <c r="B107248" s="1" t="s">
        <v>2893</v>
      </c>
      <c r="C107248" s="1" t="s">
        <v>123184</v>
      </c>
      <c r="D107248">
        <v>207246</v>
      </c>
      <c r="F107248">
        <v>0</v>
      </c>
      <c r="G107248">
        <v>0</v>
      </c>
      <c r="H107248">
        <v>24.568000000000001</v>
      </c>
    </row>
    <row r="107249" spans="1:8" x14ac:dyDescent="0.2">
      <c r="A107249" s="2">
        <v>45305</v>
      </c>
      <c r="B107249" s="1" t="s">
        <v>2893</v>
      </c>
      <c r="C107249" s="1" t="s">
        <v>123185</v>
      </c>
      <c r="D107249">
        <v>207247</v>
      </c>
      <c r="F107249">
        <v>0</v>
      </c>
      <c r="G107249">
        <v>0</v>
      </c>
      <c r="H107249">
        <v>103.029</v>
      </c>
    </row>
    <row r="107250" spans="1:8" x14ac:dyDescent="0.2">
      <c r="A107250" s="2">
        <v>45305</v>
      </c>
      <c r="B107250" s="1" t="s">
        <v>2893</v>
      </c>
      <c r="C107250" s="1" t="s">
        <v>123186</v>
      </c>
      <c r="D107250">
        <v>207248</v>
      </c>
      <c r="F107250">
        <v>0</v>
      </c>
      <c r="G107250">
        <v>0</v>
      </c>
      <c r="H107250">
        <v>137.50399999999999</v>
      </c>
    </row>
    <row r="107251" spans="1:8" x14ac:dyDescent="0.2">
      <c r="A107251" s="2">
        <v>45305</v>
      </c>
      <c r="B107251" s="1" t="s">
        <v>2893</v>
      </c>
      <c r="C107251" s="1" t="s">
        <v>123187</v>
      </c>
      <c r="D107251">
        <v>207249</v>
      </c>
      <c r="F107251">
        <v>0</v>
      </c>
      <c r="G107251">
        <v>0</v>
      </c>
      <c r="H107251">
        <v>89.087999999999994</v>
      </c>
    </row>
    <row r="107252" spans="1:8" x14ac:dyDescent="0.2">
      <c r="A107252" s="2">
        <v>45305</v>
      </c>
      <c r="B107252" s="1" t="s">
        <v>2893</v>
      </c>
      <c r="C107252" s="1" t="s">
        <v>123188</v>
      </c>
      <c r="D107252">
        <v>207250</v>
      </c>
      <c r="F107252">
        <v>0</v>
      </c>
      <c r="G107252">
        <v>0</v>
      </c>
      <c r="H107252">
        <v>13.8</v>
      </c>
    </row>
    <row r="107253" spans="1:8" x14ac:dyDescent="0.2">
      <c r="A107253" s="2">
        <v>45305</v>
      </c>
      <c r="B107253" s="1" t="s">
        <v>2893</v>
      </c>
      <c r="C107253" s="1" t="s">
        <v>123189</v>
      </c>
      <c r="D107253">
        <v>207251</v>
      </c>
      <c r="F107253">
        <v>0</v>
      </c>
      <c r="G107253">
        <v>0</v>
      </c>
      <c r="H107253">
        <v>195.00800000000001</v>
      </c>
    </row>
    <row r="107254" spans="1:8" x14ac:dyDescent="0.2">
      <c r="A107254" s="2">
        <v>45615</v>
      </c>
      <c r="B107254" s="1" t="s">
        <v>2893</v>
      </c>
      <c r="C107254" s="1" t="s">
        <v>123190</v>
      </c>
      <c r="D107254">
        <v>207252</v>
      </c>
      <c r="F107254">
        <v>0</v>
      </c>
      <c r="G107254">
        <v>0</v>
      </c>
      <c r="H107254">
        <v>84.896000000000001</v>
      </c>
    </row>
    <row r="107255" spans="1:8" x14ac:dyDescent="0.2">
      <c r="A107255" s="2">
        <v>45615</v>
      </c>
      <c r="B107255" s="1" t="s">
        <v>2893</v>
      </c>
      <c r="C107255" s="1" t="s">
        <v>123191</v>
      </c>
      <c r="D107255">
        <v>207253</v>
      </c>
      <c r="F107255">
        <v>0</v>
      </c>
      <c r="G107255">
        <v>0</v>
      </c>
      <c r="H107255">
        <v>18.161100000000001</v>
      </c>
    </row>
    <row r="107256" spans="1:8" x14ac:dyDescent="0.2">
      <c r="A107256" s="2">
        <v>45615</v>
      </c>
      <c r="B107256" s="1" t="s">
        <v>2893</v>
      </c>
      <c r="C107256" s="1" t="s">
        <v>123192</v>
      </c>
      <c r="D107256">
        <v>207254</v>
      </c>
      <c r="F107256">
        <v>0</v>
      </c>
      <c r="G107256">
        <v>0</v>
      </c>
      <c r="H107256">
        <v>6.4720000000000004</v>
      </c>
    </row>
    <row r="107257" spans="1:8" x14ac:dyDescent="0.2">
      <c r="A107257" s="2">
        <v>45615</v>
      </c>
      <c r="B107257" s="1" t="s">
        <v>123193</v>
      </c>
      <c r="C107257" s="1" t="s">
        <v>123194</v>
      </c>
      <c r="D107257">
        <v>207255</v>
      </c>
      <c r="F107257">
        <v>0</v>
      </c>
      <c r="G107257">
        <v>1</v>
      </c>
      <c r="H107257">
        <v>-27.2</v>
      </c>
    </row>
    <row r="107258" spans="1:8" x14ac:dyDescent="0.2">
      <c r="A107258" s="2">
        <v>45615</v>
      </c>
      <c r="B107258" s="1" t="s">
        <v>2893</v>
      </c>
      <c r="C107258" s="1" t="s">
        <v>123195</v>
      </c>
      <c r="D107258">
        <v>207256</v>
      </c>
      <c r="E107258">
        <v>10380</v>
      </c>
      <c r="F107258">
        <v>0</v>
      </c>
      <c r="G107258">
        <v>0</v>
      </c>
      <c r="H107258">
        <v>0</v>
      </c>
    </row>
    <row r="107259" spans="1:8" x14ac:dyDescent="0.2">
      <c r="A107259" s="2">
        <v>45615</v>
      </c>
      <c r="B107259" s="1" t="s">
        <v>33406</v>
      </c>
      <c r="C107259" s="1" t="s">
        <v>123196</v>
      </c>
      <c r="D107259">
        <v>207257</v>
      </c>
      <c r="E107259">
        <v>51266</v>
      </c>
      <c r="F107259">
        <v>1</v>
      </c>
      <c r="G107259">
        <v>1</v>
      </c>
      <c r="H107259">
        <v>0</v>
      </c>
    </row>
    <row r="107260" spans="1:8" x14ac:dyDescent="0.2">
      <c r="A107260" s="2">
        <v>45615</v>
      </c>
      <c r="B107260" s="1" t="s">
        <v>2893</v>
      </c>
      <c r="C107260" s="1" t="s">
        <v>123197</v>
      </c>
      <c r="D107260">
        <v>207258</v>
      </c>
      <c r="E107260">
        <v>51260</v>
      </c>
      <c r="F107260">
        <v>0</v>
      </c>
      <c r="G107260">
        <v>0</v>
      </c>
      <c r="H107260">
        <v>0</v>
      </c>
    </row>
    <row r="107261" spans="1:8" x14ac:dyDescent="0.2">
      <c r="A107261" s="2">
        <v>45615</v>
      </c>
      <c r="B107261" s="1" t="s">
        <v>11061</v>
      </c>
      <c r="C107261" s="1" t="s">
        <v>123198</v>
      </c>
      <c r="D107261">
        <v>207259</v>
      </c>
      <c r="E107261">
        <v>23000</v>
      </c>
      <c r="F107261">
        <v>1</v>
      </c>
      <c r="G107261">
        <v>1</v>
      </c>
      <c r="H107261">
        <v>60.59</v>
      </c>
    </row>
    <row r="107262" spans="1:8" x14ac:dyDescent="0.2">
      <c r="A107262" s="2">
        <v>45313</v>
      </c>
      <c r="B107262" s="1" t="s">
        <v>2893</v>
      </c>
      <c r="C107262" s="1" t="s">
        <v>123199</v>
      </c>
      <c r="D107262">
        <v>207260</v>
      </c>
      <c r="F107262">
        <v>0</v>
      </c>
      <c r="G107262">
        <v>0</v>
      </c>
      <c r="H107262">
        <v>17.751999999999999</v>
      </c>
    </row>
    <row r="107263" spans="1:8" x14ac:dyDescent="0.2">
      <c r="A107263" s="2">
        <v>45313</v>
      </c>
      <c r="B107263" s="1" t="s">
        <v>2893</v>
      </c>
      <c r="C107263" s="1" t="s">
        <v>123200</v>
      </c>
      <c r="D107263">
        <v>207261</v>
      </c>
      <c r="F107263">
        <v>0</v>
      </c>
      <c r="G107263">
        <v>0</v>
      </c>
      <c r="H107263">
        <v>3.1840000000000002</v>
      </c>
    </row>
    <row r="107264" spans="1:8" x14ac:dyDescent="0.2">
      <c r="A107264" s="2">
        <v>45313</v>
      </c>
      <c r="B107264" s="1" t="s">
        <v>2893</v>
      </c>
      <c r="C107264" s="1" t="s">
        <v>123201</v>
      </c>
      <c r="D107264">
        <v>207262</v>
      </c>
      <c r="F107264">
        <v>0</v>
      </c>
      <c r="G107264">
        <v>0</v>
      </c>
      <c r="H107264">
        <v>266.416</v>
      </c>
    </row>
    <row r="107265" spans="1:8" x14ac:dyDescent="0.2">
      <c r="A107265" s="2">
        <v>45313</v>
      </c>
      <c r="B107265" s="1" t="s">
        <v>2893</v>
      </c>
      <c r="C107265" s="1" t="s">
        <v>123202</v>
      </c>
      <c r="D107265">
        <v>207263</v>
      </c>
      <c r="E107265">
        <v>23205</v>
      </c>
      <c r="F107265">
        <v>0</v>
      </c>
      <c r="G107265">
        <v>0</v>
      </c>
      <c r="H107265">
        <v>0</v>
      </c>
    </row>
    <row r="107266" spans="1:8" x14ac:dyDescent="0.2">
      <c r="A107266" s="2">
        <v>45313</v>
      </c>
      <c r="B107266" s="1" t="s">
        <v>2893</v>
      </c>
      <c r="C107266" s="1" t="s">
        <v>123203</v>
      </c>
      <c r="D107266">
        <v>207264</v>
      </c>
      <c r="F107266">
        <v>0</v>
      </c>
      <c r="G107266">
        <v>0</v>
      </c>
      <c r="H107266">
        <v>247.82400000000001</v>
      </c>
    </row>
    <row r="107267" spans="1:8" x14ac:dyDescent="0.2">
      <c r="A107267" s="2">
        <v>45344</v>
      </c>
      <c r="B107267" s="1" t="s">
        <v>79383</v>
      </c>
      <c r="C107267" s="1" t="s">
        <v>123204</v>
      </c>
      <c r="D107267">
        <v>207265</v>
      </c>
      <c r="E107267">
        <v>10000</v>
      </c>
      <c r="F107267">
        <v>0</v>
      </c>
      <c r="G107267">
        <v>0</v>
      </c>
      <c r="H107267">
        <v>82.76</v>
      </c>
    </row>
    <row r="107268" spans="1:8" x14ac:dyDescent="0.2">
      <c r="A107268" s="2">
        <v>45344</v>
      </c>
      <c r="B107268" s="1" t="s">
        <v>2893</v>
      </c>
      <c r="C107268" s="1" t="s">
        <v>123205</v>
      </c>
      <c r="D107268">
        <v>207266</v>
      </c>
      <c r="E107268">
        <v>10000</v>
      </c>
      <c r="F107268">
        <v>0</v>
      </c>
      <c r="G107268">
        <v>0</v>
      </c>
      <c r="H107268">
        <v>-31.992000000000001</v>
      </c>
    </row>
    <row r="107269" spans="1:8" x14ac:dyDescent="0.2">
      <c r="A107269" s="2">
        <v>45344</v>
      </c>
      <c r="B107269" s="1" t="s">
        <v>2893</v>
      </c>
      <c r="C107269" s="1" t="s">
        <v>123206</v>
      </c>
      <c r="D107269">
        <v>207267</v>
      </c>
      <c r="F107269">
        <v>0</v>
      </c>
      <c r="G107269">
        <v>0</v>
      </c>
      <c r="H107269">
        <v>0</v>
      </c>
    </row>
    <row r="107270" spans="1:8" x14ac:dyDescent="0.2">
      <c r="A107270" s="2">
        <v>45344</v>
      </c>
      <c r="B107270" s="1" t="s">
        <v>2893</v>
      </c>
      <c r="C107270" s="1" t="s">
        <v>123207</v>
      </c>
      <c r="D107270">
        <v>207268</v>
      </c>
      <c r="F107270">
        <v>0</v>
      </c>
      <c r="G107270">
        <v>0</v>
      </c>
      <c r="H107270">
        <v>0</v>
      </c>
    </row>
    <row r="107271" spans="1:8" x14ac:dyDescent="0.2">
      <c r="A107271" s="2">
        <v>45344</v>
      </c>
      <c r="B107271" s="1" t="s">
        <v>2893</v>
      </c>
      <c r="C107271" s="1" t="s">
        <v>123208</v>
      </c>
      <c r="D107271">
        <v>207269</v>
      </c>
      <c r="F107271">
        <v>0</v>
      </c>
      <c r="G107271">
        <v>0</v>
      </c>
      <c r="H107271">
        <v>32.584000000000003</v>
      </c>
    </row>
    <row r="107272" spans="1:8" x14ac:dyDescent="0.2">
      <c r="A107272" s="2">
        <v>45344</v>
      </c>
      <c r="B107272" s="1" t="s">
        <v>2893</v>
      </c>
      <c r="C107272" s="1" t="s">
        <v>123209</v>
      </c>
      <c r="D107272">
        <v>207270</v>
      </c>
      <c r="F107272">
        <v>0</v>
      </c>
      <c r="G107272">
        <v>0</v>
      </c>
      <c r="H107272">
        <v>8.1039999999999992</v>
      </c>
    </row>
    <row r="107273" spans="1:8" x14ac:dyDescent="0.2">
      <c r="A107273" s="2">
        <v>45344</v>
      </c>
      <c r="B107273" s="1" t="s">
        <v>2893</v>
      </c>
      <c r="C107273" s="1" t="s">
        <v>123210</v>
      </c>
      <c r="D107273">
        <v>207271</v>
      </c>
      <c r="F107273">
        <v>0</v>
      </c>
      <c r="G107273">
        <v>0</v>
      </c>
      <c r="H107273">
        <v>290.35199999999998</v>
      </c>
    </row>
    <row r="107274" spans="1:8" x14ac:dyDescent="0.2">
      <c r="A107274" s="2">
        <v>45536</v>
      </c>
      <c r="B107274" s="1" t="s">
        <v>2893</v>
      </c>
      <c r="C107274" s="1" t="s">
        <v>123211</v>
      </c>
      <c r="D107274">
        <v>207272</v>
      </c>
      <c r="F107274">
        <v>0</v>
      </c>
      <c r="G107274">
        <v>0</v>
      </c>
      <c r="H107274">
        <v>89.4636</v>
      </c>
    </row>
    <row r="107275" spans="1:8" x14ac:dyDescent="0.2">
      <c r="A107275" s="2">
        <v>45536</v>
      </c>
      <c r="B107275" s="1" t="s">
        <v>2893</v>
      </c>
      <c r="C107275" s="1" t="s">
        <v>123212</v>
      </c>
      <c r="D107275">
        <v>207273</v>
      </c>
      <c r="F107275">
        <v>0</v>
      </c>
      <c r="G107275">
        <v>0</v>
      </c>
      <c r="H107275">
        <v>403.64</v>
      </c>
    </row>
    <row r="107276" spans="1:8" x14ac:dyDescent="0.2">
      <c r="A107276" s="2">
        <v>45536</v>
      </c>
      <c r="B107276" s="1" t="s">
        <v>2893</v>
      </c>
      <c r="C107276" s="1" t="s">
        <v>123213</v>
      </c>
      <c r="D107276">
        <v>207274</v>
      </c>
      <c r="F107276">
        <v>0</v>
      </c>
      <c r="G107276">
        <v>0</v>
      </c>
      <c r="H107276">
        <v>102.872</v>
      </c>
    </row>
    <row r="107277" spans="1:8" x14ac:dyDescent="0.2">
      <c r="A107277" s="2">
        <v>45536</v>
      </c>
      <c r="B107277" s="1" t="s">
        <v>2893</v>
      </c>
      <c r="C107277" s="1" t="s">
        <v>123214</v>
      </c>
      <c r="D107277">
        <v>207275</v>
      </c>
      <c r="F107277">
        <v>0</v>
      </c>
      <c r="G107277">
        <v>0</v>
      </c>
      <c r="H107277">
        <v>125.88</v>
      </c>
    </row>
    <row r="107278" spans="1:8" x14ac:dyDescent="0.2">
      <c r="A107278" s="2">
        <v>45536</v>
      </c>
      <c r="B107278" s="1" t="s">
        <v>2893</v>
      </c>
      <c r="C107278" s="1" t="s">
        <v>123215</v>
      </c>
      <c r="D107278">
        <v>207276</v>
      </c>
      <c r="F107278">
        <v>0</v>
      </c>
      <c r="G107278">
        <v>0</v>
      </c>
      <c r="H107278">
        <v>11.292</v>
      </c>
    </row>
    <row r="107279" spans="1:8" x14ac:dyDescent="0.2">
      <c r="A107279" s="2">
        <v>45536</v>
      </c>
      <c r="B107279" s="1" t="s">
        <v>2893</v>
      </c>
      <c r="C107279" s="1" t="s">
        <v>123216</v>
      </c>
      <c r="D107279">
        <v>207277</v>
      </c>
      <c r="F107279">
        <v>0</v>
      </c>
      <c r="G107279">
        <v>0</v>
      </c>
      <c r="H107279">
        <v>107.496</v>
      </c>
    </row>
    <row r="107280" spans="1:8" x14ac:dyDescent="0.2">
      <c r="A107280" s="2">
        <v>45536</v>
      </c>
      <c r="B107280" s="1" t="s">
        <v>2893</v>
      </c>
      <c r="C107280" s="1" t="s">
        <v>123217</v>
      </c>
      <c r="D107280">
        <v>207278</v>
      </c>
      <c r="F107280">
        <v>0</v>
      </c>
      <c r="G107280">
        <v>0</v>
      </c>
      <c r="H107280">
        <v>371.952</v>
      </c>
    </row>
    <row r="107281" spans="1:8" x14ac:dyDescent="0.2">
      <c r="A107281" s="2">
        <v>45536</v>
      </c>
      <c r="B107281" s="1" t="s">
        <v>123218</v>
      </c>
      <c r="C107281" s="1" t="s">
        <v>123219</v>
      </c>
      <c r="D107281">
        <v>207279</v>
      </c>
      <c r="F107281">
        <v>0</v>
      </c>
      <c r="G107281">
        <v>1</v>
      </c>
      <c r="H107281">
        <v>76.760000000000005</v>
      </c>
    </row>
    <row r="107282" spans="1:8" x14ac:dyDescent="0.2">
      <c r="A107282" s="2">
        <v>45516</v>
      </c>
      <c r="B107282" s="1" t="s">
        <v>2893</v>
      </c>
      <c r="C107282" s="1" t="s">
        <v>123220</v>
      </c>
      <c r="D107282">
        <v>207280</v>
      </c>
      <c r="F107282">
        <v>0</v>
      </c>
      <c r="G107282">
        <v>0</v>
      </c>
      <c r="H107282">
        <v>1272.184</v>
      </c>
    </row>
    <row r="107283" spans="1:8" x14ac:dyDescent="0.2">
      <c r="A107283" s="2">
        <v>45516</v>
      </c>
      <c r="B107283" s="1" t="s">
        <v>2893</v>
      </c>
      <c r="C107283" s="1" t="s">
        <v>123221</v>
      </c>
      <c r="D107283">
        <v>207281</v>
      </c>
      <c r="F107283">
        <v>0</v>
      </c>
      <c r="G107283">
        <v>0</v>
      </c>
      <c r="H107283">
        <v>175.4</v>
      </c>
    </row>
    <row r="107284" spans="1:8" x14ac:dyDescent="0.2">
      <c r="A107284" s="2">
        <v>45516</v>
      </c>
      <c r="B107284" s="1" t="s">
        <v>2893</v>
      </c>
      <c r="C107284" s="1" t="s">
        <v>123222</v>
      </c>
      <c r="D107284">
        <v>207282</v>
      </c>
      <c r="F107284">
        <v>0</v>
      </c>
      <c r="G107284">
        <v>0</v>
      </c>
      <c r="H107284">
        <v>50.951999999999998</v>
      </c>
    </row>
    <row r="107285" spans="1:8" x14ac:dyDescent="0.2">
      <c r="A107285" s="2">
        <v>45516</v>
      </c>
      <c r="B107285" s="1" t="s">
        <v>2893</v>
      </c>
      <c r="C107285" s="1" t="s">
        <v>123223</v>
      </c>
      <c r="D107285">
        <v>207283</v>
      </c>
      <c r="F107285">
        <v>0</v>
      </c>
      <c r="G107285">
        <v>0</v>
      </c>
      <c r="H107285">
        <v>0.88500000000000001</v>
      </c>
    </row>
    <row r="107286" spans="1:8" x14ac:dyDescent="0.2">
      <c r="A107286" s="2">
        <v>45516</v>
      </c>
      <c r="B107286" s="1" t="s">
        <v>2893</v>
      </c>
      <c r="C107286" s="1" t="s">
        <v>123224</v>
      </c>
      <c r="D107286">
        <v>207284</v>
      </c>
      <c r="E107286">
        <v>10000</v>
      </c>
      <c r="F107286">
        <v>0</v>
      </c>
      <c r="G107286">
        <v>0</v>
      </c>
      <c r="H107286">
        <v>1138.2639999999999</v>
      </c>
    </row>
    <row r="107287" spans="1:8" x14ac:dyDescent="0.2">
      <c r="A107287" s="2">
        <v>45516</v>
      </c>
      <c r="B107287" s="1" t="s">
        <v>2893</v>
      </c>
      <c r="C107287" s="1" t="s">
        <v>123225</v>
      </c>
      <c r="D107287">
        <v>207285</v>
      </c>
      <c r="F107287">
        <v>0</v>
      </c>
      <c r="G107287">
        <v>0</v>
      </c>
      <c r="H107287">
        <v>111.176</v>
      </c>
    </row>
    <row r="107288" spans="1:8" x14ac:dyDescent="0.2">
      <c r="A107288" s="2">
        <v>45516</v>
      </c>
      <c r="B107288" s="1" t="s">
        <v>2893</v>
      </c>
      <c r="C107288" s="1" t="s">
        <v>123226</v>
      </c>
      <c r="D107288">
        <v>207286</v>
      </c>
      <c r="F107288">
        <v>0</v>
      </c>
      <c r="G107288">
        <v>0</v>
      </c>
      <c r="H107288">
        <v>35.176000000000002</v>
      </c>
    </row>
    <row r="107289" spans="1:8" x14ac:dyDescent="0.2">
      <c r="A107289" s="2">
        <v>45516</v>
      </c>
      <c r="B107289" s="1" t="s">
        <v>3766</v>
      </c>
      <c r="C107289" s="1" t="s">
        <v>123227</v>
      </c>
      <c r="D107289">
        <v>207287</v>
      </c>
      <c r="E107289">
        <v>31300</v>
      </c>
      <c r="F107289">
        <v>0</v>
      </c>
      <c r="G107289">
        <v>1</v>
      </c>
      <c r="H107289">
        <v>470.79</v>
      </c>
    </row>
    <row r="107290" spans="1:8" x14ac:dyDescent="0.2">
      <c r="A107290" s="2">
        <v>45705</v>
      </c>
      <c r="B107290" s="1" t="s">
        <v>123228</v>
      </c>
      <c r="C107290" s="1" t="s">
        <v>123229</v>
      </c>
      <c r="D107290">
        <v>207288</v>
      </c>
      <c r="E107290">
        <v>31000</v>
      </c>
      <c r="F107290">
        <v>1</v>
      </c>
      <c r="G107290">
        <v>1</v>
      </c>
      <c r="H107290">
        <v>206.99</v>
      </c>
    </row>
    <row r="107291" spans="1:8" x14ac:dyDescent="0.2">
      <c r="A107291" s="2">
        <v>45705</v>
      </c>
      <c r="B107291" s="1" t="s">
        <v>2893</v>
      </c>
      <c r="C107291" s="1" t="s">
        <v>123230</v>
      </c>
      <c r="D107291">
        <v>207289</v>
      </c>
      <c r="F107291">
        <v>0</v>
      </c>
      <c r="G107291">
        <v>0</v>
      </c>
      <c r="H107291">
        <v>7.1920000000000002</v>
      </c>
    </row>
    <row r="107292" spans="1:8" x14ac:dyDescent="0.2">
      <c r="A107292" s="2">
        <v>45705</v>
      </c>
      <c r="B107292" s="1" t="s">
        <v>10018</v>
      </c>
      <c r="C107292" s="1" t="s">
        <v>123231</v>
      </c>
      <c r="D107292">
        <v>207290</v>
      </c>
      <c r="F107292">
        <v>0</v>
      </c>
      <c r="G107292">
        <v>1</v>
      </c>
      <c r="H107292">
        <v>515.80110000000002</v>
      </c>
    </row>
    <row r="107293" spans="1:8" x14ac:dyDescent="0.2">
      <c r="A107293" s="2">
        <v>45705</v>
      </c>
      <c r="B107293" s="1" t="s">
        <v>123232</v>
      </c>
      <c r="C107293" s="1" t="s">
        <v>123233</v>
      </c>
      <c r="D107293">
        <v>207291</v>
      </c>
      <c r="E107293">
        <v>10000</v>
      </c>
      <c r="F107293">
        <v>0</v>
      </c>
      <c r="G107293">
        <v>1</v>
      </c>
      <c r="H107293">
        <v>270.39999999999998</v>
      </c>
    </row>
    <row r="107294" spans="1:8" x14ac:dyDescent="0.2">
      <c r="A107294" s="2">
        <v>45580</v>
      </c>
      <c r="B107294" s="1" t="s">
        <v>2893</v>
      </c>
      <c r="C107294" s="1" t="s">
        <v>123234</v>
      </c>
      <c r="D107294">
        <v>207292</v>
      </c>
      <c r="F107294">
        <v>0</v>
      </c>
      <c r="G107294">
        <v>0</v>
      </c>
      <c r="H107294">
        <v>204.72</v>
      </c>
    </row>
    <row r="107295" spans="1:8" x14ac:dyDescent="0.2">
      <c r="A107295" s="2">
        <v>45580</v>
      </c>
      <c r="B107295" s="1" t="s">
        <v>2893</v>
      </c>
      <c r="C107295" s="1" t="s">
        <v>123235</v>
      </c>
      <c r="D107295">
        <v>207293</v>
      </c>
      <c r="F107295">
        <v>0</v>
      </c>
      <c r="G107295">
        <v>0</v>
      </c>
      <c r="H107295">
        <v>7.1760000000000002</v>
      </c>
    </row>
    <row r="107296" spans="1:8" x14ac:dyDescent="0.2">
      <c r="A107296" s="2">
        <v>45580</v>
      </c>
      <c r="B107296" s="1" t="s">
        <v>64505</v>
      </c>
      <c r="C107296" s="1" t="s">
        <v>123236</v>
      </c>
      <c r="D107296">
        <v>207294</v>
      </c>
      <c r="F107296">
        <v>0</v>
      </c>
      <c r="G107296">
        <v>1</v>
      </c>
      <c r="H107296">
        <v>15.167999999999999</v>
      </c>
    </row>
    <row r="107297" spans="1:8" x14ac:dyDescent="0.2">
      <c r="A107297" s="2">
        <v>45580</v>
      </c>
      <c r="B107297" s="1" t="s">
        <v>3862</v>
      </c>
      <c r="C107297" s="1" t="s">
        <v>123237</v>
      </c>
      <c r="D107297">
        <v>207295</v>
      </c>
      <c r="F107297">
        <v>0</v>
      </c>
      <c r="G107297">
        <v>1</v>
      </c>
      <c r="H107297">
        <v>340</v>
      </c>
    </row>
    <row r="107298" spans="1:8" x14ac:dyDescent="0.2">
      <c r="A107298" s="2">
        <v>45580</v>
      </c>
      <c r="B107298" s="1" t="s">
        <v>80998</v>
      </c>
      <c r="C107298" s="1" t="s">
        <v>123238</v>
      </c>
      <c r="D107298">
        <v>207296</v>
      </c>
      <c r="E107298">
        <v>21314</v>
      </c>
      <c r="F107298">
        <v>0</v>
      </c>
      <c r="G107298">
        <v>1</v>
      </c>
      <c r="H107298">
        <v>56.74</v>
      </c>
    </row>
    <row r="107299" spans="1:8" x14ac:dyDescent="0.2">
      <c r="A107299" s="2">
        <v>45580</v>
      </c>
      <c r="B107299" s="1" t="s">
        <v>22234</v>
      </c>
      <c r="C107299" s="1" t="s">
        <v>123239</v>
      </c>
      <c r="D107299">
        <v>207297</v>
      </c>
      <c r="F107299">
        <v>0</v>
      </c>
      <c r="G107299">
        <v>1</v>
      </c>
      <c r="H107299">
        <v>0</v>
      </c>
    </row>
    <row r="107300" spans="1:8" x14ac:dyDescent="0.2">
      <c r="A107300" s="2">
        <v>45490</v>
      </c>
      <c r="B107300" s="1" t="s">
        <v>6949</v>
      </c>
      <c r="C107300" s="1" t="s">
        <v>123240</v>
      </c>
      <c r="D107300">
        <v>207298</v>
      </c>
      <c r="F107300">
        <v>0</v>
      </c>
      <c r="G107300">
        <v>1</v>
      </c>
      <c r="H107300">
        <v>0</v>
      </c>
    </row>
    <row r="107301" spans="1:8" x14ac:dyDescent="0.2">
      <c r="A107301" s="2">
        <v>45490</v>
      </c>
      <c r="B107301" s="1" t="s">
        <v>2893</v>
      </c>
      <c r="C107301" s="1" t="s">
        <v>123241</v>
      </c>
      <c r="D107301">
        <v>207299</v>
      </c>
      <c r="F107301">
        <v>0</v>
      </c>
      <c r="G107301">
        <v>0</v>
      </c>
      <c r="H107301">
        <v>120.456</v>
      </c>
    </row>
    <row r="107302" spans="1:8" x14ac:dyDescent="0.2">
      <c r="A107302" s="2">
        <v>45490</v>
      </c>
      <c r="B107302" s="1" t="s">
        <v>2893</v>
      </c>
      <c r="C107302" s="1" t="s">
        <v>123242</v>
      </c>
      <c r="D107302">
        <v>207300</v>
      </c>
      <c r="F107302">
        <v>0</v>
      </c>
      <c r="G107302">
        <v>0</v>
      </c>
      <c r="H107302">
        <v>15.1988</v>
      </c>
    </row>
    <row r="107303" spans="1:8" x14ac:dyDescent="0.2">
      <c r="A107303" s="2">
        <v>45490</v>
      </c>
      <c r="B107303" s="1" t="s">
        <v>2893</v>
      </c>
      <c r="C107303" s="1" t="s">
        <v>123243</v>
      </c>
      <c r="D107303">
        <v>207301</v>
      </c>
      <c r="F107303">
        <v>0</v>
      </c>
      <c r="G107303">
        <v>0</v>
      </c>
      <c r="H107303">
        <v>12.1431</v>
      </c>
    </row>
    <row r="107304" spans="1:8" x14ac:dyDescent="0.2">
      <c r="A107304" s="2">
        <v>45437</v>
      </c>
      <c r="B107304" s="1" t="s">
        <v>2893</v>
      </c>
      <c r="C107304" s="1" t="s">
        <v>123244</v>
      </c>
      <c r="D107304">
        <v>207302</v>
      </c>
      <c r="F107304">
        <v>0</v>
      </c>
      <c r="G107304">
        <v>0</v>
      </c>
      <c r="H107304">
        <v>0</v>
      </c>
    </row>
    <row r="107305" spans="1:8" x14ac:dyDescent="0.2">
      <c r="A107305" s="2">
        <v>45437</v>
      </c>
      <c r="B107305" s="1" t="s">
        <v>82956</v>
      </c>
      <c r="C107305" s="1" t="s">
        <v>123245</v>
      </c>
      <c r="D107305">
        <v>207303</v>
      </c>
      <c r="E107305">
        <v>52440</v>
      </c>
      <c r="F107305">
        <v>0</v>
      </c>
      <c r="G107305">
        <v>1</v>
      </c>
      <c r="H107305">
        <v>63.2</v>
      </c>
    </row>
    <row r="107306" spans="1:8" x14ac:dyDescent="0.2">
      <c r="A107306" s="2">
        <v>45437</v>
      </c>
      <c r="B107306" s="1" t="s">
        <v>2893</v>
      </c>
      <c r="C107306" s="1" t="s">
        <v>123246</v>
      </c>
      <c r="D107306">
        <v>207304</v>
      </c>
      <c r="F107306">
        <v>0</v>
      </c>
      <c r="G107306">
        <v>0</v>
      </c>
      <c r="H107306">
        <v>273.27199999999999</v>
      </c>
    </row>
    <row r="107307" spans="1:8" x14ac:dyDescent="0.2">
      <c r="A107307" s="2">
        <v>45437</v>
      </c>
      <c r="B107307" s="1" t="s">
        <v>2893</v>
      </c>
      <c r="C107307" s="1" t="s">
        <v>123247</v>
      </c>
      <c r="D107307">
        <v>207305</v>
      </c>
      <c r="F107307">
        <v>0</v>
      </c>
      <c r="G107307">
        <v>0</v>
      </c>
      <c r="H107307">
        <v>161.85599999999999</v>
      </c>
    </row>
    <row r="107308" spans="1:8" x14ac:dyDescent="0.2">
      <c r="A107308" s="2">
        <v>45437</v>
      </c>
      <c r="B107308" s="1" t="s">
        <v>2893</v>
      </c>
      <c r="C107308" s="1" t="s">
        <v>123248</v>
      </c>
      <c r="D107308">
        <v>207306</v>
      </c>
      <c r="F107308">
        <v>0</v>
      </c>
      <c r="G107308">
        <v>0</v>
      </c>
      <c r="H107308">
        <v>52.543999999999997</v>
      </c>
    </row>
    <row r="107309" spans="1:8" x14ac:dyDescent="0.2">
      <c r="A107309" s="2">
        <v>45437</v>
      </c>
      <c r="B107309" s="1" t="s">
        <v>2893</v>
      </c>
      <c r="C107309" s="1" t="s">
        <v>123249</v>
      </c>
      <c r="D107309">
        <v>207307</v>
      </c>
      <c r="F107309">
        <v>0</v>
      </c>
      <c r="G107309">
        <v>0</v>
      </c>
      <c r="H107309">
        <v>10.103999999999999</v>
      </c>
    </row>
    <row r="107310" spans="1:8" x14ac:dyDescent="0.2">
      <c r="A107310" s="2">
        <v>45437</v>
      </c>
      <c r="B107310" s="1" t="s">
        <v>2893</v>
      </c>
      <c r="C107310" s="1" t="s">
        <v>123250</v>
      </c>
      <c r="D107310">
        <v>207308</v>
      </c>
      <c r="F107310">
        <v>0</v>
      </c>
      <c r="G107310">
        <v>0</v>
      </c>
      <c r="H107310">
        <v>260.60000000000002</v>
      </c>
    </row>
    <row r="107311" spans="1:8" x14ac:dyDescent="0.2">
      <c r="A107311" s="2">
        <v>45437</v>
      </c>
      <c r="B107311" s="1" t="s">
        <v>7956</v>
      </c>
      <c r="C107311" s="1" t="s">
        <v>123251</v>
      </c>
      <c r="D107311">
        <v>207309</v>
      </c>
      <c r="F107311">
        <v>0</v>
      </c>
      <c r="G107311">
        <v>1</v>
      </c>
      <c r="H107311">
        <v>358.24</v>
      </c>
    </row>
    <row r="107312" spans="1:8" x14ac:dyDescent="0.2">
      <c r="A107312" s="2">
        <v>45437</v>
      </c>
      <c r="B107312" s="1" t="s">
        <v>2893</v>
      </c>
      <c r="C107312" s="1" t="s">
        <v>123252</v>
      </c>
      <c r="D107312">
        <v>207310</v>
      </c>
      <c r="F107312">
        <v>0</v>
      </c>
      <c r="G107312">
        <v>0</v>
      </c>
      <c r="H107312">
        <v>26.175999999999998</v>
      </c>
    </row>
    <row r="107313" spans="1:8" x14ac:dyDescent="0.2">
      <c r="A107313" s="2">
        <v>45437</v>
      </c>
      <c r="B107313" s="1" t="s">
        <v>2893</v>
      </c>
      <c r="C107313" s="1" t="s">
        <v>123253</v>
      </c>
      <c r="D107313">
        <v>207311</v>
      </c>
      <c r="F107313">
        <v>0</v>
      </c>
      <c r="G107313">
        <v>0</v>
      </c>
      <c r="H107313">
        <v>1121.5999999999999</v>
      </c>
    </row>
    <row r="107314" spans="1:8" x14ac:dyDescent="0.2">
      <c r="A107314" s="2">
        <v>45437</v>
      </c>
      <c r="B107314" s="1" t="s">
        <v>2893</v>
      </c>
      <c r="C107314" s="1" t="s">
        <v>123254</v>
      </c>
      <c r="D107314">
        <v>207312</v>
      </c>
      <c r="E107314">
        <v>10000</v>
      </c>
      <c r="F107314">
        <v>0</v>
      </c>
      <c r="G107314">
        <v>0</v>
      </c>
      <c r="H107314">
        <v>584.96</v>
      </c>
    </row>
    <row r="107315" spans="1:8" x14ac:dyDescent="0.2">
      <c r="A107315" s="2">
        <v>45627</v>
      </c>
      <c r="B107315" s="1" t="s">
        <v>19340</v>
      </c>
      <c r="C107315" s="1" t="s">
        <v>123255</v>
      </c>
      <c r="D107315">
        <v>207313</v>
      </c>
      <c r="E107315">
        <v>10000</v>
      </c>
      <c r="F107315">
        <v>0</v>
      </c>
      <c r="G107315">
        <v>0</v>
      </c>
      <c r="H107315">
        <v>83.12</v>
      </c>
    </row>
    <row r="107316" spans="1:8" x14ac:dyDescent="0.2">
      <c r="A107316" s="2">
        <v>45586</v>
      </c>
      <c r="B107316" s="1" t="s">
        <v>123256</v>
      </c>
      <c r="C107316" s="1" t="s">
        <v>123257</v>
      </c>
      <c r="D107316">
        <v>207314</v>
      </c>
      <c r="F107316">
        <v>0</v>
      </c>
      <c r="G107316">
        <v>1</v>
      </c>
      <c r="H107316">
        <v>0.23200000000000001</v>
      </c>
    </row>
    <row r="107317" spans="1:8" x14ac:dyDescent="0.2">
      <c r="A107317" s="2">
        <v>45586</v>
      </c>
      <c r="B107317" s="1" t="s">
        <v>22559</v>
      </c>
      <c r="C107317" s="1" t="s">
        <v>123258</v>
      </c>
      <c r="D107317">
        <v>207315</v>
      </c>
      <c r="F107317">
        <v>0</v>
      </c>
      <c r="G107317">
        <v>1</v>
      </c>
      <c r="H107317">
        <v>312.72800000000001</v>
      </c>
    </row>
    <row r="107318" spans="1:8" x14ac:dyDescent="0.2">
      <c r="A107318" s="2">
        <v>45586</v>
      </c>
      <c r="B107318" s="1" t="s">
        <v>2893</v>
      </c>
      <c r="C107318" s="1" t="s">
        <v>123259</v>
      </c>
      <c r="D107318">
        <v>207316</v>
      </c>
      <c r="F107318">
        <v>0</v>
      </c>
      <c r="G107318">
        <v>0</v>
      </c>
      <c r="H107318">
        <v>17.584</v>
      </c>
    </row>
    <row r="107319" spans="1:8" x14ac:dyDescent="0.2">
      <c r="A107319" s="2">
        <v>45586</v>
      </c>
      <c r="B107319" s="1" t="s">
        <v>2893</v>
      </c>
      <c r="C107319" s="1" t="s">
        <v>123260</v>
      </c>
      <c r="D107319">
        <v>207317</v>
      </c>
      <c r="F107319">
        <v>0</v>
      </c>
      <c r="G107319">
        <v>0</v>
      </c>
      <c r="H107319">
        <v>46.96</v>
      </c>
    </row>
    <row r="107320" spans="1:8" x14ac:dyDescent="0.2">
      <c r="A107320" s="2">
        <v>45586</v>
      </c>
      <c r="B107320" s="1" t="s">
        <v>2893</v>
      </c>
      <c r="C107320" s="1" t="s">
        <v>123261</v>
      </c>
      <c r="D107320">
        <v>207318</v>
      </c>
      <c r="F107320">
        <v>0</v>
      </c>
      <c r="G107320">
        <v>0</v>
      </c>
      <c r="H107320">
        <v>0</v>
      </c>
    </row>
    <row r="107321" spans="1:8" x14ac:dyDescent="0.2">
      <c r="A107321" s="2">
        <v>45586</v>
      </c>
      <c r="B107321" s="1" t="s">
        <v>2893</v>
      </c>
      <c r="C107321" s="1" t="s">
        <v>123262</v>
      </c>
      <c r="D107321">
        <v>207319</v>
      </c>
      <c r="F107321">
        <v>0</v>
      </c>
      <c r="G107321">
        <v>0</v>
      </c>
      <c r="H107321">
        <v>300</v>
      </c>
    </row>
    <row r="107322" spans="1:8" x14ac:dyDescent="0.2">
      <c r="A107322" s="2">
        <v>45325</v>
      </c>
      <c r="B107322" s="1" t="s">
        <v>123263</v>
      </c>
      <c r="C107322" s="1" t="s">
        <v>123264</v>
      </c>
      <c r="D107322">
        <v>207320</v>
      </c>
      <c r="E107322">
        <v>21310</v>
      </c>
      <c r="F107322">
        <v>1</v>
      </c>
      <c r="G107322">
        <v>1</v>
      </c>
      <c r="H107322">
        <v>124.74</v>
      </c>
    </row>
    <row r="107323" spans="1:8" x14ac:dyDescent="0.2">
      <c r="A107323" s="2">
        <v>45325</v>
      </c>
      <c r="B107323" s="1" t="s">
        <v>2893</v>
      </c>
      <c r="C107323" s="1" t="s">
        <v>123265</v>
      </c>
      <c r="D107323">
        <v>207321</v>
      </c>
      <c r="F107323">
        <v>0</v>
      </c>
      <c r="G107323">
        <v>0</v>
      </c>
      <c r="H107323">
        <v>0</v>
      </c>
    </row>
    <row r="107324" spans="1:8" x14ac:dyDescent="0.2">
      <c r="A107324" s="2">
        <v>45325</v>
      </c>
      <c r="B107324" s="1" t="s">
        <v>52952</v>
      </c>
      <c r="C107324" s="1" t="s">
        <v>123266</v>
      </c>
      <c r="D107324">
        <v>207322</v>
      </c>
      <c r="F107324">
        <v>0</v>
      </c>
      <c r="G107324">
        <v>1</v>
      </c>
      <c r="H107324">
        <v>359.66399999999999</v>
      </c>
    </row>
    <row r="107325" spans="1:8" x14ac:dyDescent="0.2">
      <c r="A107325" s="2">
        <v>45325</v>
      </c>
      <c r="B107325" s="1" t="s">
        <v>2893</v>
      </c>
      <c r="C107325" s="1" t="s">
        <v>123267</v>
      </c>
      <c r="D107325">
        <v>207323</v>
      </c>
      <c r="F107325">
        <v>0</v>
      </c>
      <c r="G107325">
        <v>0</v>
      </c>
      <c r="H107325">
        <v>28.88</v>
      </c>
    </row>
    <row r="107326" spans="1:8" x14ac:dyDescent="0.2">
      <c r="A107326" s="2">
        <v>45281</v>
      </c>
      <c r="B107326" s="1" t="s">
        <v>2893</v>
      </c>
      <c r="C107326" s="1" t="s">
        <v>123268</v>
      </c>
      <c r="D107326">
        <v>207324</v>
      </c>
      <c r="E107326">
        <v>44250</v>
      </c>
      <c r="F107326">
        <v>0</v>
      </c>
      <c r="G107326">
        <v>0</v>
      </c>
      <c r="H107326">
        <v>0</v>
      </c>
    </row>
    <row r="107327" spans="1:8" x14ac:dyDescent="0.2">
      <c r="A107327" s="2">
        <v>45281</v>
      </c>
      <c r="B107327" s="1" t="s">
        <v>2893</v>
      </c>
      <c r="C107327" s="1" t="s">
        <v>123269</v>
      </c>
      <c r="D107327">
        <v>207325</v>
      </c>
      <c r="F107327">
        <v>0</v>
      </c>
      <c r="G107327">
        <v>0</v>
      </c>
      <c r="H107327">
        <v>0</v>
      </c>
    </row>
    <row r="107328" spans="1:8" x14ac:dyDescent="0.2">
      <c r="A107328" s="2">
        <v>45281</v>
      </c>
      <c r="B107328" s="1" t="s">
        <v>2893</v>
      </c>
      <c r="C107328" s="1" t="s">
        <v>123270</v>
      </c>
      <c r="D107328">
        <v>207326</v>
      </c>
      <c r="E107328">
        <v>21000</v>
      </c>
      <c r="F107328">
        <v>0</v>
      </c>
      <c r="G107328">
        <v>0</v>
      </c>
      <c r="H107328">
        <v>0</v>
      </c>
    </row>
    <row r="107329" spans="1:8" x14ac:dyDescent="0.2">
      <c r="A107329" s="2">
        <v>45281</v>
      </c>
      <c r="B107329" s="1" t="s">
        <v>80169</v>
      </c>
      <c r="C107329" s="1" t="s">
        <v>123271</v>
      </c>
      <c r="D107329">
        <v>207327</v>
      </c>
      <c r="F107329">
        <v>0</v>
      </c>
      <c r="G107329">
        <v>1</v>
      </c>
      <c r="H107329">
        <v>0</v>
      </c>
    </row>
    <row r="107330" spans="1:8" x14ac:dyDescent="0.2">
      <c r="A107330" s="2">
        <v>45281</v>
      </c>
      <c r="B107330" s="1" t="s">
        <v>2893</v>
      </c>
      <c r="C107330" s="1" t="s">
        <v>123272</v>
      </c>
      <c r="D107330">
        <v>207328</v>
      </c>
      <c r="F107330">
        <v>0</v>
      </c>
      <c r="G107330">
        <v>0</v>
      </c>
      <c r="H107330">
        <v>0</v>
      </c>
    </row>
    <row r="107331" spans="1:8" x14ac:dyDescent="0.2">
      <c r="A107331" s="2">
        <v>45281</v>
      </c>
      <c r="B107331" s="1" t="s">
        <v>2893</v>
      </c>
      <c r="C107331" s="1" t="s">
        <v>123273</v>
      </c>
      <c r="D107331">
        <v>207329</v>
      </c>
      <c r="F107331">
        <v>0</v>
      </c>
      <c r="G107331">
        <v>0</v>
      </c>
      <c r="H107331">
        <v>82.536799999999999</v>
      </c>
    </row>
    <row r="107332" spans="1:8" x14ac:dyDescent="0.2">
      <c r="A107332" s="2">
        <v>45357</v>
      </c>
      <c r="B107332" s="1" t="s">
        <v>2893</v>
      </c>
      <c r="C107332" s="1" t="s">
        <v>123274</v>
      </c>
      <c r="D107332">
        <v>207330</v>
      </c>
      <c r="E107332">
        <v>42231</v>
      </c>
      <c r="F107332">
        <v>0</v>
      </c>
      <c r="G107332">
        <v>0</v>
      </c>
      <c r="H107332">
        <v>61.58</v>
      </c>
    </row>
    <row r="107333" spans="1:8" x14ac:dyDescent="0.2">
      <c r="A107333" s="2">
        <v>45357</v>
      </c>
      <c r="B107333" s="1" t="s">
        <v>2893</v>
      </c>
      <c r="C107333" s="1" t="s">
        <v>123275</v>
      </c>
      <c r="D107333">
        <v>207331</v>
      </c>
      <c r="F107333">
        <v>0</v>
      </c>
      <c r="G107333">
        <v>0</v>
      </c>
      <c r="H107333">
        <v>9.9440000000000008</v>
      </c>
    </row>
    <row r="107334" spans="1:8" x14ac:dyDescent="0.2">
      <c r="A107334" s="2">
        <v>45357</v>
      </c>
      <c r="B107334" s="1" t="s">
        <v>2893</v>
      </c>
      <c r="C107334" s="1" t="s">
        <v>123276</v>
      </c>
      <c r="D107334">
        <v>207332</v>
      </c>
      <c r="F107334">
        <v>0</v>
      </c>
      <c r="G107334">
        <v>0</v>
      </c>
      <c r="H107334">
        <v>296.70400000000001</v>
      </c>
    </row>
    <row r="107335" spans="1:8" x14ac:dyDescent="0.2">
      <c r="A107335" s="2">
        <v>45357</v>
      </c>
      <c r="B107335" s="1" t="s">
        <v>2893</v>
      </c>
      <c r="C107335" s="1" t="s">
        <v>123277</v>
      </c>
      <c r="D107335">
        <v>207333</v>
      </c>
      <c r="F107335">
        <v>0</v>
      </c>
      <c r="G107335">
        <v>0</v>
      </c>
      <c r="H107335">
        <v>2.8142</v>
      </c>
    </row>
    <row r="107336" spans="1:8" x14ac:dyDescent="0.2">
      <c r="A107336" s="2">
        <v>45357</v>
      </c>
      <c r="B107336" s="1" t="s">
        <v>2893</v>
      </c>
      <c r="C107336" s="1" t="s">
        <v>123278</v>
      </c>
      <c r="D107336">
        <v>207334</v>
      </c>
      <c r="F107336">
        <v>0</v>
      </c>
      <c r="G107336">
        <v>0</v>
      </c>
      <c r="H107336">
        <v>11.591900000000001</v>
      </c>
    </row>
    <row r="107337" spans="1:8" x14ac:dyDescent="0.2">
      <c r="A107337" s="2">
        <v>45427</v>
      </c>
      <c r="B107337" s="1" t="s">
        <v>120256</v>
      </c>
      <c r="C107337" s="1" t="s">
        <v>123279</v>
      </c>
      <c r="D107337">
        <v>207335</v>
      </c>
      <c r="E107337">
        <v>21213</v>
      </c>
      <c r="F107337">
        <v>1</v>
      </c>
      <c r="G107337">
        <v>1</v>
      </c>
      <c r="H107337">
        <v>876.91</v>
      </c>
    </row>
    <row r="107338" spans="1:8" x14ac:dyDescent="0.2">
      <c r="A107338" s="2">
        <v>45427</v>
      </c>
      <c r="B107338" s="1" t="s">
        <v>2893</v>
      </c>
      <c r="C107338" s="1" t="s">
        <v>123280</v>
      </c>
      <c r="D107338">
        <v>207336</v>
      </c>
      <c r="F107338">
        <v>0</v>
      </c>
      <c r="G107338">
        <v>0</v>
      </c>
      <c r="H107338">
        <v>60.753100000000003</v>
      </c>
    </row>
    <row r="107339" spans="1:8" x14ac:dyDescent="0.2">
      <c r="A107339" s="2">
        <v>45427</v>
      </c>
      <c r="B107339" s="1" t="s">
        <v>4874</v>
      </c>
      <c r="C107339" s="1" t="s">
        <v>123281</v>
      </c>
      <c r="D107339">
        <v>207337</v>
      </c>
      <c r="E107339">
        <v>23232</v>
      </c>
      <c r="F107339">
        <v>0</v>
      </c>
      <c r="G107339">
        <v>0</v>
      </c>
      <c r="H107339">
        <v>0</v>
      </c>
    </row>
    <row r="107340" spans="1:8" x14ac:dyDescent="0.2">
      <c r="A107340" s="2">
        <v>45427</v>
      </c>
      <c r="B107340" s="1" t="s">
        <v>2893</v>
      </c>
      <c r="C107340" s="1" t="s">
        <v>123282</v>
      </c>
      <c r="D107340">
        <v>207338</v>
      </c>
      <c r="F107340">
        <v>0</v>
      </c>
      <c r="G107340">
        <v>0</v>
      </c>
      <c r="H107340">
        <v>149.11199999999999</v>
      </c>
    </row>
    <row r="107341" spans="1:8" x14ac:dyDescent="0.2">
      <c r="A107341" s="2">
        <v>45427</v>
      </c>
      <c r="B107341" s="1" t="s">
        <v>2893</v>
      </c>
      <c r="C107341" s="1" t="s">
        <v>123283</v>
      </c>
      <c r="D107341">
        <v>207339</v>
      </c>
      <c r="F107341">
        <v>0</v>
      </c>
      <c r="G107341">
        <v>0</v>
      </c>
      <c r="H107341">
        <v>583.73599999999999</v>
      </c>
    </row>
    <row r="107342" spans="1:8" x14ac:dyDescent="0.2">
      <c r="A107342" s="2">
        <v>45427</v>
      </c>
      <c r="B107342" s="1" t="s">
        <v>2893</v>
      </c>
      <c r="C107342" s="1" t="s">
        <v>123284</v>
      </c>
      <c r="D107342">
        <v>207340</v>
      </c>
      <c r="F107342">
        <v>0</v>
      </c>
      <c r="G107342">
        <v>0</v>
      </c>
      <c r="H107342">
        <v>91.586299999999994</v>
      </c>
    </row>
    <row r="107343" spans="1:8" x14ac:dyDescent="0.2">
      <c r="A107343" s="2">
        <v>45427</v>
      </c>
      <c r="B107343" s="1" t="s">
        <v>2893</v>
      </c>
      <c r="C107343" s="1" t="s">
        <v>123285</v>
      </c>
      <c r="D107343">
        <v>207341</v>
      </c>
      <c r="F107343">
        <v>0</v>
      </c>
      <c r="G107343">
        <v>0</v>
      </c>
      <c r="H107343">
        <v>87.367999999999995</v>
      </c>
    </row>
    <row r="107344" spans="1:8" x14ac:dyDescent="0.2">
      <c r="A107344" s="2">
        <v>45427</v>
      </c>
      <c r="B107344" s="1" t="s">
        <v>2893</v>
      </c>
      <c r="C107344" s="1" t="s">
        <v>123286</v>
      </c>
      <c r="D107344">
        <v>207342</v>
      </c>
      <c r="F107344">
        <v>0</v>
      </c>
      <c r="G107344">
        <v>0</v>
      </c>
      <c r="H107344">
        <v>38.6</v>
      </c>
    </row>
    <row r="107345" spans="1:8" x14ac:dyDescent="0.2">
      <c r="A107345" s="2">
        <v>45427</v>
      </c>
      <c r="B107345" s="1" t="s">
        <v>2893</v>
      </c>
      <c r="C107345" s="1" t="s">
        <v>123287</v>
      </c>
      <c r="D107345">
        <v>207343</v>
      </c>
      <c r="F107345">
        <v>0</v>
      </c>
      <c r="G107345">
        <v>0</v>
      </c>
      <c r="H107345">
        <v>188.28</v>
      </c>
    </row>
    <row r="107346" spans="1:8" x14ac:dyDescent="0.2">
      <c r="A107346" s="2">
        <v>45427</v>
      </c>
      <c r="B107346" s="1" t="s">
        <v>2893</v>
      </c>
      <c r="C107346" s="1" t="s">
        <v>123288</v>
      </c>
      <c r="D107346">
        <v>207344</v>
      </c>
      <c r="F107346">
        <v>0</v>
      </c>
      <c r="G107346">
        <v>0</v>
      </c>
      <c r="H107346">
        <v>9.8719999999999999</v>
      </c>
    </row>
    <row r="107347" spans="1:8" x14ac:dyDescent="0.2">
      <c r="A107347" s="2">
        <v>45427</v>
      </c>
      <c r="B107347" s="1" t="s">
        <v>2893</v>
      </c>
      <c r="C107347" s="1" t="s">
        <v>123289</v>
      </c>
      <c r="D107347">
        <v>207345</v>
      </c>
      <c r="F107347">
        <v>0</v>
      </c>
      <c r="G107347">
        <v>0</v>
      </c>
      <c r="H107347">
        <v>15.992000000000001</v>
      </c>
    </row>
    <row r="107348" spans="1:8" x14ac:dyDescent="0.2">
      <c r="A107348" s="2">
        <v>45620</v>
      </c>
      <c r="B107348" s="1" t="s">
        <v>2893</v>
      </c>
      <c r="C107348" s="1" t="s">
        <v>123290</v>
      </c>
      <c r="D107348">
        <v>207346</v>
      </c>
      <c r="F107348">
        <v>0</v>
      </c>
      <c r="G107348">
        <v>0</v>
      </c>
      <c r="H107348">
        <v>103.36799999999999</v>
      </c>
    </row>
    <row r="107349" spans="1:8" x14ac:dyDescent="0.2">
      <c r="A107349" s="2">
        <v>45620</v>
      </c>
      <c r="B107349" s="1" t="s">
        <v>2893</v>
      </c>
      <c r="C107349" s="1" t="s">
        <v>123291</v>
      </c>
      <c r="D107349">
        <v>207347</v>
      </c>
      <c r="F107349">
        <v>0</v>
      </c>
      <c r="G107349">
        <v>0</v>
      </c>
      <c r="H107349">
        <v>606.33600000000001</v>
      </c>
    </row>
    <row r="107350" spans="1:8" x14ac:dyDescent="0.2">
      <c r="A107350" s="2">
        <v>45620</v>
      </c>
      <c r="B107350" s="1" t="s">
        <v>2893</v>
      </c>
      <c r="C107350" s="1" t="s">
        <v>123292</v>
      </c>
      <c r="D107350">
        <v>207348</v>
      </c>
      <c r="F107350">
        <v>0</v>
      </c>
      <c r="G107350">
        <v>0</v>
      </c>
      <c r="H107350">
        <v>240.77600000000001</v>
      </c>
    </row>
    <row r="107351" spans="1:8" x14ac:dyDescent="0.2">
      <c r="A107351" s="2">
        <v>45620</v>
      </c>
      <c r="B107351" s="1" t="s">
        <v>2893</v>
      </c>
      <c r="C107351" s="1" t="s">
        <v>123293</v>
      </c>
      <c r="D107351">
        <v>207349</v>
      </c>
      <c r="F107351">
        <v>0</v>
      </c>
      <c r="G107351">
        <v>0</v>
      </c>
      <c r="H107351">
        <v>16.468399999999999</v>
      </c>
    </row>
    <row r="107352" spans="1:8" x14ac:dyDescent="0.2">
      <c r="A107352" s="2">
        <v>45620</v>
      </c>
      <c r="B107352" s="1" t="s">
        <v>123294</v>
      </c>
      <c r="C107352" s="1" t="s">
        <v>123295</v>
      </c>
      <c r="D107352">
        <v>207350</v>
      </c>
      <c r="F107352">
        <v>0</v>
      </c>
      <c r="G107352">
        <v>1</v>
      </c>
      <c r="H107352">
        <v>239.184</v>
      </c>
    </row>
    <row r="107353" spans="1:8" x14ac:dyDescent="0.2">
      <c r="A107353" s="2">
        <v>45620</v>
      </c>
      <c r="B107353" s="1" t="s">
        <v>123296</v>
      </c>
      <c r="C107353" s="1" t="s">
        <v>123297</v>
      </c>
      <c r="D107353">
        <v>207351</v>
      </c>
      <c r="F107353">
        <v>0</v>
      </c>
      <c r="G107353">
        <v>1</v>
      </c>
      <c r="H107353">
        <v>0</v>
      </c>
    </row>
    <row r="107354" spans="1:8" x14ac:dyDescent="0.2">
      <c r="A107354" s="2">
        <v>45404</v>
      </c>
      <c r="B107354" s="1" t="s">
        <v>123298</v>
      </c>
      <c r="C107354" s="1" t="s">
        <v>123299</v>
      </c>
      <c r="D107354">
        <v>207352</v>
      </c>
      <c r="E107354">
        <v>10000</v>
      </c>
      <c r="F107354">
        <v>1</v>
      </c>
      <c r="G107354">
        <v>0</v>
      </c>
      <c r="H107354">
        <v>0</v>
      </c>
    </row>
    <row r="107355" spans="1:8" x14ac:dyDescent="0.2">
      <c r="A107355" s="2">
        <v>45404</v>
      </c>
      <c r="B107355" s="1" t="s">
        <v>2893</v>
      </c>
      <c r="C107355" s="1" t="s">
        <v>123300</v>
      </c>
      <c r="D107355">
        <v>207353</v>
      </c>
      <c r="F107355">
        <v>0</v>
      </c>
      <c r="G107355">
        <v>0</v>
      </c>
      <c r="H107355">
        <v>55.503999999999998</v>
      </c>
    </row>
    <row r="107356" spans="1:8" x14ac:dyDescent="0.2">
      <c r="A107356" s="2">
        <v>45404</v>
      </c>
      <c r="B107356" s="1" t="s">
        <v>2893</v>
      </c>
      <c r="C107356" s="1" t="s">
        <v>123301</v>
      </c>
      <c r="D107356">
        <v>207354</v>
      </c>
      <c r="F107356">
        <v>0</v>
      </c>
      <c r="G107356">
        <v>0</v>
      </c>
      <c r="H107356">
        <v>105.544</v>
      </c>
    </row>
    <row r="107357" spans="1:8" x14ac:dyDescent="0.2">
      <c r="A107357" s="2">
        <v>45404</v>
      </c>
      <c r="B107357" s="1" t="s">
        <v>19576</v>
      </c>
      <c r="C107357" s="1" t="s">
        <v>123302</v>
      </c>
      <c r="D107357">
        <v>207355</v>
      </c>
      <c r="E107357">
        <v>10000</v>
      </c>
      <c r="F107357">
        <v>1</v>
      </c>
      <c r="G107357">
        <v>1</v>
      </c>
      <c r="H107357">
        <v>0</v>
      </c>
    </row>
    <row r="107358" spans="1:8" x14ac:dyDescent="0.2">
      <c r="A107358" s="2">
        <v>45404</v>
      </c>
      <c r="B107358" s="1" t="s">
        <v>3682</v>
      </c>
      <c r="C107358" s="1" t="s">
        <v>123303</v>
      </c>
      <c r="D107358">
        <v>207356</v>
      </c>
      <c r="E107358">
        <v>21212</v>
      </c>
      <c r="F107358">
        <v>1</v>
      </c>
      <c r="G107358">
        <v>1</v>
      </c>
      <c r="H107358">
        <v>882.38</v>
      </c>
    </row>
    <row r="107359" spans="1:8" x14ac:dyDescent="0.2">
      <c r="A107359" s="2">
        <v>45404</v>
      </c>
      <c r="B107359" s="1" t="s">
        <v>2893</v>
      </c>
      <c r="C107359" s="1" t="s">
        <v>123304</v>
      </c>
      <c r="D107359">
        <v>207357</v>
      </c>
      <c r="F107359">
        <v>0</v>
      </c>
      <c r="G107359">
        <v>0</v>
      </c>
      <c r="H107359">
        <v>86.007999999999996</v>
      </c>
    </row>
    <row r="107360" spans="1:8" x14ac:dyDescent="0.2">
      <c r="A107360" s="2">
        <v>45441</v>
      </c>
      <c r="B107360" s="1" t="s">
        <v>57499</v>
      </c>
      <c r="C107360" s="1" t="s">
        <v>123305</v>
      </c>
      <c r="D107360">
        <v>207358</v>
      </c>
      <c r="E107360">
        <v>21329</v>
      </c>
      <c r="F107360">
        <v>1</v>
      </c>
      <c r="G107360">
        <v>1</v>
      </c>
      <c r="H107360">
        <v>0</v>
      </c>
    </row>
    <row r="107361" spans="1:8" x14ac:dyDescent="0.2">
      <c r="A107361" s="2">
        <v>45441</v>
      </c>
      <c r="B107361" s="1" t="s">
        <v>22404</v>
      </c>
      <c r="C107361" s="1" t="s">
        <v>123306</v>
      </c>
      <c r="D107361">
        <v>207359</v>
      </c>
      <c r="E107361">
        <v>23000</v>
      </c>
      <c r="F107361">
        <v>0</v>
      </c>
      <c r="G107361">
        <v>0</v>
      </c>
      <c r="H107361">
        <v>143.88999999999999</v>
      </c>
    </row>
    <row r="107362" spans="1:8" x14ac:dyDescent="0.2">
      <c r="A107362" s="2">
        <v>45441</v>
      </c>
      <c r="B107362" s="1" t="s">
        <v>10701</v>
      </c>
      <c r="C107362" s="1" t="s">
        <v>123307</v>
      </c>
      <c r="D107362">
        <v>207360</v>
      </c>
      <c r="F107362">
        <v>0</v>
      </c>
      <c r="G107362">
        <v>1</v>
      </c>
      <c r="H107362">
        <v>527.96799999999996</v>
      </c>
    </row>
    <row r="107363" spans="1:8" x14ac:dyDescent="0.2">
      <c r="A107363" s="2">
        <v>45441</v>
      </c>
      <c r="B107363" s="1" t="s">
        <v>2893</v>
      </c>
      <c r="C107363" s="1" t="s">
        <v>123308</v>
      </c>
      <c r="D107363">
        <v>207361</v>
      </c>
      <c r="F107363">
        <v>0</v>
      </c>
      <c r="G107363">
        <v>0</v>
      </c>
      <c r="H107363">
        <v>299.952</v>
      </c>
    </row>
    <row r="107364" spans="1:8" x14ac:dyDescent="0.2">
      <c r="A107364" s="2">
        <v>45441</v>
      </c>
      <c r="B107364" s="1" t="s">
        <v>6634</v>
      </c>
      <c r="C107364" s="1" t="s">
        <v>123309</v>
      </c>
      <c r="D107364">
        <v>207362</v>
      </c>
      <c r="E107364">
        <v>10000</v>
      </c>
      <c r="F107364">
        <v>0</v>
      </c>
      <c r="G107364">
        <v>1</v>
      </c>
      <c r="H107364">
        <v>123.41</v>
      </c>
    </row>
    <row r="107365" spans="1:8" x14ac:dyDescent="0.2">
      <c r="A107365" s="2">
        <v>45441</v>
      </c>
      <c r="B107365" s="1" t="s">
        <v>2893</v>
      </c>
      <c r="C107365" s="1" t="s">
        <v>123310</v>
      </c>
      <c r="D107365">
        <v>207363</v>
      </c>
      <c r="F107365">
        <v>0</v>
      </c>
      <c r="G107365">
        <v>0</v>
      </c>
      <c r="H107365">
        <v>0</v>
      </c>
    </row>
    <row r="107366" spans="1:8" x14ac:dyDescent="0.2">
      <c r="A107366" s="2">
        <v>45441</v>
      </c>
      <c r="B107366" s="1" t="s">
        <v>2893</v>
      </c>
      <c r="C107366" s="1" t="s">
        <v>123311</v>
      </c>
      <c r="D107366">
        <v>207364</v>
      </c>
      <c r="F107366">
        <v>0</v>
      </c>
      <c r="G107366">
        <v>0</v>
      </c>
      <c r="H107366">
        <v>24</v>
      </c>
    </row>
    <row r="107367" spans="1:8" x14ac:dyDescent="0.2">
      <c r="A107367" s="2">
        <v>45441</v>
      </c>
      <c r="B107367" s="1" t="s">
        <v>2893</v>
      </c>
      <c r="C107367" s="1" t="s">
        <v>123312</v>
      </c>
      <c r="D107367">
        <v>207365</v>
      </c>
      <c r="F107367">
        <v>0</v>
      </c>
      <c r="G107367">
        <v>0</v>
      </c>
      <c r="H107367">
        <v>4.7839999999999998</v>
      </c>
    </row>
    <row r="107368" spans="1:8" x14ac:dyDescent="0.2">
      <c r="A107368" s="2">
        <v>45514</v>
      </c>
      <c r="B107368" s="1" t="s">
        <v>2893</v>
      </c>
      <c r="C107368" s="1" t="s">
        <v>123313</v>
      </c>
      <c r="D107368">
        <v>207366</v>
      </c>
      <c r="E107368">
        <v>21310</v>
      </c>
      <c r="F107368">
        <v>0</v>
      </c>
      <c r="G107368">
        <v>0</v>
      </c>
      <c r="H107368">
        <v>39.17</v>
      </c>
    </row>
    <row r="107369" spans="1:8" x14ac:dyDescent="0.2">
      <c r="A107369" s="2">
        <v>45436</v>
      </c>
      <c r="B107369" s="1" t="s">
        <v>59849</v>
      </c>
      <c r="C107369" s="1" t="s">
        <v>123314</v>
      </c>
      <c r="D107369">
        <v>207367</v>
      </c>
      <c r="E107369">
        <v>10297</v>
      </c>
      <c r="F107369">
        <v>0</v>
      </c>
      <c r="G107369">
        <v>1</v>
      </c>
      <c r="H107369">
        <v>0</v>
      </c>
    </row>
    <row r="107370" spans="1:8" x14ac:dyDescent="0.2">
      <c r="A107370" s="2">
        <v>45436</v>
      </c>
      <c r="B107370" s="1" t="s">
        <v>2893</v>
      </c>
      <c r="C107370" s="1" t="s">
        <v>123315</v>
      </c>
      <c r="D107370">
        <v>207368</v>
      </c>
      <c r="E107370">
        <v>47300</v>
      </c>
      <c r="F107370">
        <v>0</v>
      </c>
      <c r="G107370">
        <v>0</v>
      </c>
      <c r="H107370">
        <v>0</v>
      </c>
    </row>
    <row r="107371" spans="1:8" x14ac:dyDescent="0.2">
      <c r="A107371" s="2">
        <v>45436</v>
      </c>
      <c r="B107371" s="1" t="s">
        <v>2893</v>
      </c>
      <c r="C107371" s="1" t="s">
        <v>123316</v>
      </c>
      <c r="D107371">
        <v>207369</v>
      </c>
      <c r="F107371">
        <v>0</v>
      </c>
      <c r="G107371">
        <v>0</v>
      </c>
      <c r="H107371">
        <v>43.432000000000002</v>
      </c>
    </row>
    <row r="107372" spans="1:8" x14ac:dyDescent="0.2">
      <c r="A107372" s="2">
        <v>45436</v>
      </c>
      <c r="B107372" s="1" t="s">
        <v>30973</v>
      </c>
      <c r="C107372" s="1" t="s">
        <v>123317</v>
      </c>
      <c r="D107372">
        <v>207370</v>
      </c>
      <c r="F107372">
        <v>0</v>
      </c>
      <c r="G107372">
        <v>1</v>
      </c>
      <c r="H107372">
        <v>149.01599999999999</v>
      </c>
    </row>
    <row r="107373" spans="1:8" x14ac:dyDescent="0.2">
      <c r="A107373" s="2">
        <v>45436</v>
      </c>
      <c r="B107373" s="1" t="s">
        <v>2893</v>
      </c>
      <c r="C107373" s="1" t="s">
        <v>123318</v>
      </c>
      <c r="D107373">
        <v>207371</v>
      </c>
      <c r="F107373">
        <v>0</v>
      </c>
      <c r="G107373">
        <v>0</v>
      </c>
      <c r="H107373">
        <v>329.52800000000002</v>
      </c>
    </row>
    <row r="107374" spans="1:8" x14ac:dyDescent="0.2">
      <c r="A107374" s="2">
        <v>45436</v>
      </c>
      <c r="B107374" s="1" t="s">
        <v>23071</v>
      </c>
      <c r="C107374" s="1" t="s">
        <v>123319</v>
      </c>
      <c r="D107374">
        <v>207372</v>
      </c>
      <c r="F107374">
        <v>0</v>
      </c>
      <c r="G107374">
        <v>1</v>
      </c>
      <c r="H107374">
        <v>102.6014</v>
      </c>
    </row>
    <row r="107375" spans="1:8" x14ac:dyDescent="0.2">
      <c r="A107375" s="2">
        <v>45436</v>
      </c>
      <c r="B107375" s="1" t="s">
        <v>123320</v>
      </c>
      <c r="C107375" s="1" t="s">
        <v>123321</v>
      </c>
      <c r="D107375">
        <v>207373</v>
      </c>
      <c r="E107375">
        <v>51517</v>
      </c>
      <c r="F107375">
        <v>1</v>
      </c>
      <c r="G107375">
        <v>1</v>
      </c>
      <c r="H107375">
        <v>116.29</v>
      </c>
    </row>
    <row r="107376" spans="1:8" x14ac:dyDescent="0.2">
      <c r="A107376" s="2">
        <v>45436</v>
      </c>
      <c r="B107376" s="1" t="s">
        <v>2893</v>
      </c>
      <c r="C107376" s="1" t="s">
        <v>123322</v>
      </c>
      <c r="D107376">
        <v>207374</v>
      </c>
      <c r="E107376">
        <v>10040</v>
      </c>
      <c r="F107376">
        <v>0</v>
      </c>
      <c r="G107376">
        <v>0</v>
      </c>
      <c r="H107376">
        <v>0</v>
      </c>
    </row>
    <row r="107377" spans="1:8" x14ac:dyDescent="0.2">
      <c r="A107377" s="2">
        <v>45436</v>
      </c>
      <c r="B107377" s="1" t="s">
        <v>16416</v>
      </c>
      <c r="C107377" s="1" t="s">
        <v>123323</v>
      </c>
      <c r="D107377">
        <v>207375</v>
      </c>
      <c r="E107377">
        <v>21000</v>
      </c>
      <c r="F107377">
        <v>0</v>
      </c>
      <c r="G107377">
        <v>0</v>
      </c>
      <c r="H107377">
        <v>0</v>
      </c>
    </row>
    <row r="107378" spans="1:8" x14ac:dyDescent="0.2">
      <c r="A107378" s="2">
        <v>45436</v>
      </c>
      <c r="B107378" s="1" t="s">
        <v>2893</v>
      </c>
      <c r="C107378" s="1" t="s">
        <v>123324</v>
      </c>
      <c r="D107378">
        <v>207376</v>
      </c>
      <c r="F107378">
        <v>0</v>
      </c>
      <c r="G107378">
        <v>0</v>
      </c>
      <c r="H107378">
        <v>646.22400000000005</v>
      </c>
    </row>
    <row r="107379" spans="1:8" x14ac:dyDescent="0.2">
      <c r="A107379" s="2">
        <v>45646</v>
      </c>
      <c r="B107379" s="1" t="s">
        <v>2893</v>
      </c>
      <c r="C107379" s="1" t="s">
        <v>123325</v>
      </c>
      <c r="D107379">
        <v>207377</v>
      </c>
      <c r="E107379">
        <v>10000</v>
      </c>
      <c r="F107379">
        <v>0</v>
      </c>
      <c r="G107379">
        <v>0</v>
      </c>
      <c r="H107379">
        <v>0</v>
      </c>
    </row>
    <row r="107380" spans="1:8" x14ac:dyDescent="0.2">
      <c r="A107380" s="2">
        <v>45646</v>
      </c>
      <c r="B107380" s="1" t="s">
        <v>2893</v>
      </c>
      <c r="C107380" s="1" t="s">
        <v>123326</v>
      </c>
      <c r="D107380">
        <v>207378</v>
      </c>
      <c r="F107380">
        <v>0</v>
      </c>
      <c r="G107380">
        <v>0</v>
      </c>
      <c r="H107380">
        <v>39.152000000000001</v>
      </c>
    </row>
    <row r="107381" spans="1:8" x14ac:dyDescent="0.2">
      <c r="A107381" s="2">
        <v>45646</v>
      </c>
      <c r="B107381" s="1" t="s">
        <v>2893</v>
      </c>
      <c r="C107381" s="1" t="s">
        <v>123327</v>
      </c>
      <c r="D107381">
        <v>207379</v>
      </c>
      <c r="F107381">
        <v>0</v>
      </c>
      <c r="G107381">
        <v>0</v>
      </c>
      <c r="H107381">
        <v>9.5839999999999996</v>
      </c>
    </row>
    <row r="107382" spans="1:8" x14ac:dyDescent="0.2">
      <c r="A107382" s="2">
        <v>45646</v>
      </c>
      <c r="B107382" s="1" t="s">
        <v>2893</v>
      </c>
      <c r="C107382" s="1" t="s">
        <v>123328</v>
      </c>
      <c r="D107382">
        <v>207380</v>
      </c>
      <c r="F107382">
        <v>0</v>
      </c>
      <c r="G107382">
        <v>0</v>
      </c>
      <c r="H107382">
        <v>1.7611000000000001</v>
      </c>
    </row>
    <row r="107383" spans="1:8" x14ac:dyDescent="0.2">
      <c r="A107383" s="2">
        <v>45646</v>
      </c>
      <c r="B107383" s="1" t="s">
        <v>5896</v>
      </c>
      <c r="C107383" s="1" t="s">
        <v>123329</v>
      </c>
      <c r="D107383">
        <v>207381</v>
      </c>
      <c r="E107383">
        <v>10255</v>
      </c>
      <c r="F107383">
        <v>0</v>
      </c>
      <c r="G107383">
        <v>1</v>
      </c>
      <c r="H107383">
        <v>0</v>
      </c>
    </row>
    <row r="107384" spans="1:8" x14ac:dyDescent="0.2">
      <c r="A107384" s="2">
        <v>45646</v>
      </c>
      <c r="B107384" s="1" t="s">
        <v>2893</v>
      </c>
      <c r="C107384" s="1" t="s">
        <v>123330</v>
      </c>
      <c r="D107384">
        <v>207382</v>
      </c>
      <c r="E107384">
        <v>51215</v>
      </c>
      <c r="F107384">
        <v>0</v>
      </c>
      <c r="G107384">
        <v>0</v>
      </c>
      <c r="H107384">
        <v>0</v>
      </c>
    </row>
    <row r="107385" spans="1:8" x14ac:dyDescent="0.2">
      <c r="A107385" s="2">
        <v>45646</v>
      </c>
      <c r="B107385" s="1" t="s">
        <v>11141</v>
      </c>
      <c r="C107385" s="1" t="s">
        <v>123331</v>
      </c>
      <c r="D107385">
        <v>207383</v>
      </c>
      <c r="F107385">
        <v>0</v>
      </c>
      <c r="G107385">
        <v>1</v>
      </c>
      <c r="H107385">
        <v>0</v>
      </c>
    </row>
    <row r="107386" spans="1:8" x14ac:dyDescent="0.2">
      <c r="A107386" s="2">
        <v>45308</v>
      </c>
      <c r="B107386" s="1" t="s">
        <v>2893</v>
      </c>
      <c r="C107386" s="1" t="s">
        <v>123332</v>
      </c>
      <c r="D107386">
        <v>207384</v>
      </c>
      <c r="F107386">
        <v>0</v>
      </c>
      <c r="G107386">
        <v>0</v>
      </c>
      <c r="H107386">
        <v>0</v>
      </c>
    </row>
    <row r="107387" spans="1:8" x14ac:dyDescent="0.2">
      <c r="A107387" s="2">
        <v>45308</v>
      </c>
      <c r="B107387" s="1" t="s">
        <v>108283</v>
      </c>
      <c r="C107387" s="1" t="s">
        <v>123333</v>
      </c>
      <c r="D107387">
        <v>207385</v>
      </c>
      <c r="E107387">
        <v>21000</v>
      </c>
      <c r="F107387">
        <v>1</v>
      </c>
      <c r="G107387">
        <v>1</v>
      </c>
      <c r="H107387">
        <v>-19.088000000000001</v>
      </c>
    </row>
    <row r="107388" spans="1:8" x14ac:dyDescent="0.2">
      <c r="A107388" s="2">
        <v>45308</v>
      </c>
      <c r="B107388" s="1" t="s">
        <v>2893</v>
      </c>
      <c r="C107388" s="1" t="s">
        <v>123334</v>
      </c>
      <c r="D107388">
        <v>207386</v>
      </c>
      <c r="F107388">
        <v>0</v>
      </c>
      <c r="G107388">
        <v>0</v>
      </c>
      <c r="H107388">
        <v>70.959999999999994</v>
      </c>
    </row>
    <row r="107389" spans="1:8" x14ac:dyDescent="0.2">
      <c r="A107389" s="2">
        <v>45308</v>
      </c>
      <c r="B107389" s="1" t="s">
        <v>2893</v>
      </c>
      <c r="C107389" s="1" t="s">
        <v>123335</v>
      </c>
      <c r="D107389">
        <v>207387</v>
      </c>
      <c r="F107389">
        <v>0</v>
      </c>
      <c r="G107389">
        <v>0</v>
      </c>
      <c r="H107389">
        <v>1080.7360000000001</v>
      </c>
    </row>
    <row r="107390" spans="1:8" x14ac:dyDescent="0.2">
      <c r="A107390" s="2">
        <v>45308</v>
      </c>
      <c r="B107390" s="1" t="s">
        <v>2893</v>
      </c>
      <c r="C107390" s="1" t="s">
        <v>123336</v>
      </c>
      <c r="D107390">
        <v>207388</v>
      </c>
      <c r="F107390">
        <v>0</v>
      </c>
      <c r="G107390">
        <v>0</v>
      </c>
      <c r="H107390">
        <v>7.8559999999999999</v>
      </c>
    </row>
    <row r="107391" spans="1:8" x14ac:dyDescent="0.2">
      <c r="A107391" s="2">
        <v>45308</v>
      </c>
      <c r="B107391" s="1" t="s">
        <v>2893</v>
      </c>
      <c r="C107391" s="1" t="s">
        <v>123337</v>
      </c>
      <c r="D107391">
        <v>207389</v>
      </c>
      <c r="F107391">
        <v>0</v>
      </c>
      <c r="G107391">
        <v>0</v>
      </c>
      <c r="H107391">
        <v>17.57</v>
      </c>
    </row>
    <row r="107392" spans="1:8" x14ac:dyDescent="0.2">
      <c r="A107392" s="2">
        <v>45308</v>
      </c>
      <c r="B107392" s="1" t="s">
        <v>2893</v>
      </c>
      <c r="C107392" s="1" t="s">
        <v>123338</v>
      </c>
      <c r="D107392">
        <v>207390</v>
      </c>
      <c r="F107392">
        <v>0</v>
      </c>
      <c r="G107392">
        <v>0</v>
      </c>
      <c r="H107392">
        <v>161.19200000000001</v>
      </c>
    </row>
    <row r="107393" spans="1:8" x14ac:dyDescent="0.2">
      <c r="A107393" s="2">
        <v>45308</v>
      </c>
      <c r="B107393" s="1" t="s">
        <v>2893</v>
      </c>
      <c r="C107393" s="1" t="s">
        <v>123339</v>
      </c>
      <c r="D107393">
        <v>207391</v>
      </c>
      <c r="F107393">
        <v>0</v>
      </c>
      <c r="G107393">
        <v>0</v>
      </c>
      <c r="H107393">
        <v>38.183999999999997</v>
      </c>
    </row>
    <row r="107394" spans="1:8" x14ac:dyDescent="0.2">
      <c r="A107394" s="2">
        <v>45308</v>
      </c>
      <c r="B107394" s="1" t="s">
        <v>2893</v>
      </c>
      <c r="C107394" s="1" t="s">
        <v>123340</v>
      </c>
      <c r="D107394">
        <v>207392</v>
      </c>
      <c r="F107394">
        <v>0</v>
      </c>
      <c r="G107394">
        <v>0</v>
      </c>
      <c r="H107394">
        <v>1098.1759999999999</v>
      </c>
    </row>
    <row r="107395" spans="1:8" x14ac:dyDescent="0.2">
      <c r="A107395" s="2">
        <v>45308</v>
      </c>
      <c r="B107395" s="1" t="s">
        <v>2893</v>
      </c>
      <c r="C107395" s="1" t="s">
        <v>123341</v>
      </c>
      <c r="D107395">
        <v>207393</v>
      </c>
      <c r="E107395">
        <v>21000</v>
      </c>
      <c r="F107395">
        <v>0</v>
      </c>
      <c r="G107395">
        <v>0</v>
      </c>
      <c r="H107395">
        <v>106.18</v>
      </c>
    </row>
    <row r="107396" spans="1:8" x14ac:dyDescent="0.2">
      <c r="A107396" s="2">
        <v>45308</v>
      </c>
      <c r="B107396" s="1" t="s">
        <v>2893</v>
      </c>
      <c r="C107396" s="1" t="s">
        <v>123342</v>
      </c>
      <c r="D107396">
        <v>207394</v>
      </c>
      <c r="F107396">
        <v>0</v>
      </c>
      <c r="G107396">
        <v>0</v>
      </c>
      <c r="H107396">
        <v>189.096</v>
      </c>
    </row>
    <row r="107397" spans="1:8" x14ac:dyDescent="0.2">
      <c r="A107397" s="2">
        <v>45463</v>
      </c>
      <c r="B107397" s="1" t="s">
        <v>2893</v>
      </c>
      <c r="C107397" s="1" t="s">
        <v>123343</v>
      </c>
      <c r="D107397">
        <v>207395</v>
      </c>
      <c r="E107397">
        <v>21215</v>
      </c>
      <c r="F107397">
        <v>0</v>
      </c>
      <c r="G107397">
        <v>0</v>
      </c>
      <c r="H107397">
        <v>-103.2</v>
      </c>
    </row>
    <row r="107398" spans="1:8" x14ac:dyDescent="0.2">
      <c r="A107398" s="2">
        <v>45463</v>
      </c>
      <c r="B107398" s="1" t="s">
        <v>123344</v>
      </c>
      <c r="C107398" s="1" t="s">
        <v>123345</v>
      </c>
      <c r="D107398">
        <v>207396</v>
      </c>
      <c r="F107398">
        <v>0</v>
      </c>
      <c r="G107398">
        <v>1</v>
      </c>
      <c r="H107398">
        <v>0</v>
      </c>
    </row>
    <row r="107399" spans="1:8" x14ac:dyDescent="0.2">
      <c r="A107399" s="2">
        <v>45463</v>
      </c>
      <c r="B107399" s="1" t="s">
        <v>2893</v>
      </c>
      <c r="C107399" s="1" t="s">
        <v>123346</v>
      </c>
      <c r="D107399">
        <v>207397</v>
      </c>
      <c r="F107399">
        <v>0</v>
      </c>
      <c r="G107399">
        <v>0</v>
      </c>
      <c r="H107399">
        <v>799.34400000000005</v>
      </c>
    </row>
    <row r="107400" spans="1:8" x14ac:dyDescent="0.2">
      <c r="A107400" s="2">
        <v>45463</v>
      </c>
      <c r="B107400" s="1" t="s">
        <v>2893</v>
      </c>
      <c r="C107400" s="1" t="s">
        <v>123347</v>
      </c>
      <c r="D107400">
        <v>207398</v>
      </c>
      <c r="F107400">
        <v>0</v>
      </c>
      <c r="G107400">
        <v>0</v>
      </c>
      <c r="H107400">
        <v>200.34399999999999</v>
      </c>
    </row>
    <row r="107401" spans="1:8" x14ac:dyDescent="0.2">
      <c r="A107401" s="2">
        <v>45463</v>
      </c>
      <c r="B107401" s="1" t="s">
        <v>2893</v>
      </c>
      <c r="C107401" s="1" t="s">
        <v>123348</v>
      </c>
      <c r="D107401">
        <v>207399</v>
      </c>
      <c r="F107401">
        <v>0</v>
      </c>
      <c r="G107401">
        <v>0</v>
      </c>
      <c r="H107401">
        <v>268.76799999999997</v>
      </c>
    </row>
    <row r="107402" spans="1:8" x14ac:dyDescent="0.2">
      <c r="A107402" s="2">
        <v>45463</v>
      </c>
      <c r="B107402" s="1" t="s">
        <v>2893</v>
      </c>
      <c r="C107402" s="1" t="s">
        <v>123349</v>
      </c>
      <c r="D107402">
        <v>207400</v>
      </c>
      <c r="E107402">
        <v>21000</v>
      </c>
      <c r="F107402">
        <v>0</v>
      </c>
      <c r="G107402">
        <v>0</v>
      </c>
      <c r="H107402">
        <v>47.97</v>
      </c>
    </row>
    <row r="107403" spans="1:8" x14ac:dyDescent="0.2">
      <c r="A107403" s="2">
        <v>45463</v>
      </c>
      <c r="B107403" s="1" t="s">
        <v>2893</v>
      </c>
      <c r="C107403" s="1" t="s">
        <v>123350</v>
      </c>
      <c r="D107403">
        <v>207401</v>
      </c>
      <c r="F107403">
        <v>0</v>
      </c>
      <c r="G107403">
        <v>0</v>
      </c>
      <c r="H107403">
        <v>262.65600000000001</v>
      </c>
    </row>
    <row r="107404" spans="1:8" x14ac:dyDescent="0.2">
      <c r="A107404" s="2">
        <v>45463</v>
      </c>
      <c r="B107404" s="1" t="s">
        <v>2893</v>
      </c>
      <c r="C107404" s="1" t="s">
        <v>123351</v>
      </c>
      <c r="D107404">
        <v>207402</v>
      </c>
      <c r="E107404">
        <v>23000</v>
      </c>
      <c r="F107404">
        <v>0</v>
      </c>
      <c r="G107404">
        <v>0</v>
      </c>
      <c r="H107404">
        <v>10995.928</v>
      </c>
    </row>
    <row r="107405" spans="1:8" x14ac:dyDescent="0.2">
      <c r="A107405" s="2">
        <v>45453</v>
      </c>
      <c r="B107405" s="1" t="s">
        <v>2893</v>
      </c>
      <c r="C107405" s="1" t="s">
        <v>123352</v>
      </c>
      <c r="D107405">
        <v>207403</v>
      </c>
      <c r="F107405">
        <v>0</v>
      </c>
      <c r="G107405">
        <v>0</v>
      </c>
      <c r="H107405">
        <v>0</v>
      </c>
    </row>
    <row r="107406" spans="1:8" x14ac:dyDescent="0.2">
      <c r="A107406" s="2">
        <v>45453</v>
      </c>
      <c r="B107406" s="1" t="s">
        <v>16220</v>
      </c>
      <c r="C107406" s="1" t="s">
        <v>123353</v>
      </c>
      <c r="D107406">
        <v>207404</v>
      </c>
      <c r="F107406">
        <v>0</v>
      </c>
      <c r="G107406">
        <v>1</v>
      </c>
      <c r="H107406">
        <v>105.256</v>
      </c>
    </row>
    <row r="107407" spans="1:8" x14ac:dyDescent="0.2">
      <c r="A107407" s="2">
        <v>45453</v>
      </c>
      <c r="B107407" s="1" t="s">
        <v>2893</v>
      </c>
      <c r="C107407" s="1" t="s">
        <v>123354</v>
      </c>
      <c r="D107407">
        <v>207405</v>
      </c>
      <c r="F107407">
        <v>0</v>
      </c>
      <c r="G107407">
        <v>0</v>
      </c>
      <c r="H107407">
        <v>340.18400000000003</v>
      </c>
    </row>
    <row r="107408" spans="1:8" x14ac:dyDescent="0.2">
      <c r="A107408" s="2">
        <v>45453</v>
      </c>
      <c r="B107408" s="1" t="s">
        <v>2893</v>
      </c>
      <c r="C107408" s="1" t="s">
        <v>123355</v>
      </c>
      <c r="D107408">
        <v>207406</v>
      </c>
      <c r="F107408">
        <v>0</v>
      </c>
      <c r="G107408">
        <v>0</v>
      </c>
      <c r="H107408">
        <v>111.288</v>
      </c>
    </row>
    <row r="107409" spans="1:8" x14ac:dyDescent="0.2">
      <c r="A107409" s="2">
        <v>45453</v>
      </c>
      <c r="B107409" s="1" t="s">
        <v>2893</v>
      </c>
      <c r="C107409" s="1" t="s">
        <v>123356</v>
      </c>
      <c r="D107409">
        <v>207407</v>
      </c>
      <c r="F107409">
        <v>0</v>
      </c>
      <c r="G107409">
        <v>0</v>
      </c>
      <c r="H107409">
        <v>19.485600000000002</v>
      </c>
    </row>
    <row r="107410" spans="1:8" x14ac:dyDescent="0.2">
      <c r="A107410" s="2">
        <v>45453</v>
      </c>
      <c r="B107410" s="1" t="s">
        <v>2893</v>
      </c>
      <c r="C107410" s="1" t="s">
        <v>123357</v>
      </c>
      <c r="D107410">
        <v>207408</v>
      </c>
      <c r="F107410">
        <v>0</v>
      </c>
      <c r="G107410">
        <v>0</v>
      </c>
      <c r="H107410">
        <v>7.4160000000000004</v>
      </c>
    </row>
    <row r="107411" spans="1:8" x14ac:dyDescent="0.2">
      <c r="A107411" s="2">
        <v>45185</v>
      </c>
      <c r="B107411" s="1" t="s">
        <v>2893</v>
      </c>
      <c r="C107411" s="1" t="s">
        <v>123358</v>
      </c>
      <c r="D107411">
        <v>207409</v>
      </c>
      <c r="F107411">
        <v>0</v>
      </c>
      <c r="G107411">
        <v>0</v>
      </c>
      <c r="H107411">
        <v>0</v>
      </c>
    </row>
    <row r="107412" spans="1:8" x14ac:dyDescent="0.2">
      <c r="A107412" s="2">
        <v>45185</v>
      </c>
      <c r="B107412" s="1" t="s">
        <v>7289</v>
      </c>
      <c r="C107412" s="1" t="s">
        <v>123359</v>
      </c>
      <c r="D107412">
        <v>207410</v>
      </c>
      <c r="E107412">
        <v>10000</v>
      </c>
      <c r="F107412">
        <v>1</v>
      </c>
      <c r="G107412">
        <v>1</v>
      </c>
      <c r="H107412">
        <v>2417.9699999999998</v>
      </c>
    </row>
    <row r="107413" spans="1:8" x14ac:dyDescent="0.2">
      <c r="A107413" s="2">
        <v>45185</v>
      </c>
      <c r="B107413" s="1" t="s">
        <v>2893</v>
      </c>
      <c r="C107413" s="1" t="s">
        <v>123360</v>
      </c>
      <c r="D107413">
        <v>207411</v>
      </c>
      <c r="F107413">
        <v>0</v>
      </c>
      <c r="G107413">
        <v>0</v>
      </c>
      <c r="H107413">
        <v>89.352000000000004</v>
      </c>
    </row>
    <row r="107414" spans="1:8" x14ac:dyDescent="0.2">
      <c r="A107414" s="2">
        <v>45185</v>
      </c>
      <c r="B107414" s="1" t="s">
        <v>2893</v>
      </c>
      <c r="C107414" s="1" t="s">
        <v>123361</v>
      </c>
      <c r="D107414">
        <v>207412</v>
      </c>
      <c r="F107414">
        <v>0</v>
      </c>
      <c r="G107414">
        <v>0</v>
      </c>
      <c r="H107414">
        <v>224.816</v>
      </c>
    </row>
    <row r="107415" spans="1:8" x14ac:dyDescent="0.2">
      <c r="A107415" s="2">
        <v>45185</v>
      </c>
      <c r="B107415" s="1" t="s">
        <v>2893</v>
      </c>
      <c r="C107415" s="1" t="s">
        <v>123362</v>
      </c>
      <c r="D107415">
        <v>207413</v>
      </c>
      <c r="F107415">
        <v>0</v>
      </c>
      <c r="G107415">
        <v>0</v>
      </c>
      <c r="H107415">
        <v>81.024000000000001</v>
      </c>
    </row>
    <row r="107416" spans="1:8" x14ac:dyDescent="0.2">
      <c r="A107416" s="2">
        <v>45185</v>
      </c>
      <c r="B107416" s="1" t="s">
        <v>2893</v>
      </c>
      <c r="C107416" s="1" t="s">
        <v>123363</v>
      </c>
      <c r="D107416">
        <v>207414</v>
      </c>
      <c r="F107416">
        <v>0</v>
      </c>
      <c r="G107416">
        <v>0</v>
      </c>
      <c r="H107416">
        <v>101.16</v>
      </c>
    </row>
    <row r="107417" spans="1:8" x14ac:dyDescent="0.2">
      <c r="A107417" s="2">
        <v>45185</v>
      </c>
      <c r="B107417" s="1" t="s">
        <v>2893</v>
      </c>
      <c r="C107417" s="1" t="s">
        <v>123364</v>
      </c>
      <c r="D107417">
        <v>207415</v>
      </c>
      <c r="F107417">
        <v>0</v>
      </c>
      <c r="G107417">
        <v>0</v>
      </c>
      <c r="H107417">
        <v>171.928</v>
      </c>
    </row>
    <row r="107418" spans="1:8" x14ac:dyDescent="0.2">
      <c r="A107418" s="2">
        <v>45345</v>
      </c>
      <c r="B107418" s="1" t="s">
        <v>2893</v>
      </c>
      <c r="C107418" s="1" t="s">
        <v>123365</v>
      </c>
      <c r="D107418">
        <v>207416</v>
      </c>
      <c r="F107418">
        <v>0</v>
      </c>
      <c r="G107418">
        <v>0</v>
      </c>
      <c r="H107418">
        <v>8.016</v>
      </c>
    </row>
    <row r="107419" spans="1:8" x14ac:dyDescent="0.2">
      <c r="A107419" s="2">
        <v>45345</v>
      </c>
      <c r="B107419" s="1" t="s">
        <v>2893</v>
      </c>
      <c r="C107419" s="1" t="s">
        <v>123366</v>
      </c>
      <c r="D107419">
        <v>207417</v>
      </c>
      <c r="F107419">
        <v>0</v>
      </c>
      <c r="G107419">
        <v>0</v>
      </c>
      <c r="H107419">
        <v>108.88</v>
      </c>
    </row>
    <row r="107420" spans="1:8" x14ac:dyDescent="0.2">
      <c r="A107420" s="2">
        <v>45345</v>
      </c>
      <c r="B107420" s="1" t="s">
        <v>2893</v>
      </c>
      <c r="C107420" s="1" t="s">
        <v>123367</v>
      </c>
      <c r="D107420">
        <v>207418</v>
      </c>
      <c r="F107420">
        <v>0</v>
      </c>
      <c r="G107420">
        <v>0</v>
      </c>
      <c r="H107420">
        <v>14.384</v>
      </c>
    </row>
    <row r="107421" spans="1:8" x14ac:dyDescent="0.2">
      <c r="A107421" s="2">
        <v>45345</v>
      </c>
      <c r="B107421" s="1" t="s">
        <v>2893</v>
      </c>
      <c r="C107421" s="1" t="s">
        <v>123368</v>
      </c>
      <c r="D107421">
        <v>207419</v>
      </c>
      <c r="F107421">
        <v>0</v>
      </c>
      <c r="G107421">
        <v>0</v>
      </c>
      <c r="H107421">
        <v>163.19200000000001</v>
      </c>
    </row>
    <row r="107422" spans="1:8" x14ac:dyDescent="0.2">
      <c r="A107422" s="2">
        <v>45398</v>
      </c>
      <c r="B107422" s="1" t="s">
        <v>2893</v>
      </c>
      <c r="C107422" s="1" t="s">
        <v>123369</v>
      </c>
      <c r="D107422">
        <v>207420</v>
      </c>
      <c r="F107422">
        <v>0</v>
      </c>
      <c r="G107422">
        <v>0</v>
      </c>
      <c r="H107422">
        <v>109.376</v>
      </c>
    </row>
    <row r="107423" spans="1:8" x14ac:dyDescent="0.2">
      <c r="A107423" s="2">
        <v>45398</v>
      </c>
      <c r="B107423" s="1" t="s">
        <v>2893</v>
      </c>
      <c r="C107423" s="1" t="s">
        <v>123370</v>
      </c>
      <c r="D107423">
        <v>207421</v>
      </c>
      <c r="F107423">
        <v>0</v>
      </c>
      <c r="G107423">
        <v>0</v>
      </c>
      <c r="H107423">
        <v>4.4158999999999997</v>
      </c>
    </row>
    <row r="107424" spans="1:8" x14ac:dyDescent="0.2">
      <c r="A107424" s="2">
        <v>45398</v>
      </c>
      <c r="B107424" s="1" t="s">
        <v>2893</v>
      </c>
      <c r="C107424" s="1" t="s">
        <v>123371</v>
      </c>
      <c r="D107424">
        <v>207422</v>
      </c>
      <c r="F107424">
        <v>0</v>
      </c>
      <c r="G107424">
        <v>0</v>
      </c>
      <c r="H107424">
        <v>1071.856</v>
      </c>
    </row>
    <row r="107425" spans="1:8" x14ac:dyDescent="0.2">
      <c r="A107425" s="2">
        <v>45514</v>
      </c>
      <c r="B107425" s="1" t="s">
        <v>123372</v>
      </c>
      <c r="C107425" s="1" t="s">
        <v>123373</v>
      </c>
      <c r="D107425">
        <v>207423</v>
      </c>
      <c r="E107425">
        <v>10000</v>
      </c>
      <c r="F107425">
        <v>1</v>
      </c>
      <c r="G107425">
        <v>0</v>
      </c>
      <c r="H107425">
        <v>-643.98</v>
      </c>
    </row>
    <row r="107426" spans="1:8" x14ac:dyDescent="0.2">
      <c r="A107426" s="2">
        <v>45514</v>
      </c>
      <c r="B107426" s="1" t="s">
        <v>2893</v>
      </c>
      <c r="C107426" s="1" t="s">
        <v>123374</v>
      </c>
      <c r="D107426">
        <v>207424</v>
      </c>
      <c r="F107426">
        <v>0</v>
      </c>
      <c r="G107426">
        <v>0</v>
      </c>
      <c r="H107426">
        <v>19.992000000000001</v>
      </c>
    </row>
    <row r="107427" spans="1:8" x14ac:dyDescent="0.2">
      <c r="A107427" s="2">
        <v>45514</v>
      </c>
      <c r="B107427" s="1" t="s">
        <v>2893</v>
      </c>
      <c r="C107427" s="1" t="s">
        <v>123375</v>
      </c>
      <c r="D107427">
        <v>207425</v>
      </c>
      <c r="F107427">
        <v>0</v>
      </c>
      <c r="G107427">
        <v>0</v>
      </c>
      <c r="H107427">
        <v>35.152000000000001</v>
      </c>
    </row>
    <row r="107428" spans="1:8" x14ac:dyDescent="0.2">
      <c r="A107428" s="2">
        <v>45514</v>
      </c>
      <c r="B107428" s="1" t="s">
        <v>2893</v>
      </c>
      <c r="C107428" s="1" t="s">
        <v>123376</v>
      </c>
      <c r="D107428">
        <v>207426</v>
      </c>
      <c r="F107428">
        <v>0</v>
      </c>
      <c r="G107428">
        <v>0</v>
      </c>
      <c r="H107428">
        <v>4.7919999999999998</v>
      </c>
    </row>
    <row r="107429" spans="1:8" x14ac:dyDescent="0.2">
      <c r="A107429" s="2">
        <v>45470</v>
      </c>
      <c r="B107429" s="1" t="s">
        <v>5125</v>
      </c>
      <c r="C107429" s="1" t="s">
        <v>123377</v>
      </c>
      <c r="D107429">
        <v>207427</v>
      </c>
      <c r="E107429">
        <v>21000</v>
      </c>
      <c r="F107429">
        <v>1</v>
      </c>
      <c r="G107429">
        <v>1</v>
      </c>
      <c r="H107429">
        <v>-12.832000000000001</v>
      </c>
    </row>
    <row r="107430" spans="1:8" x14ac:dyDescent="0.2">
      <c r="A107430" s="2">
        <v>45470</v>
      </c>
      <c r="B107430" s="1" t="s">
        <v>2893</v>
      </c>
      <c r="C107430" s="1" t="s">
        <v>123378</v>
      </c>
      <c r="D107430">
        <v>207428</v>
      </c>
      <c r="F107430">
        <v>0</v>
      </c>
      <c r="G107430">
        <v>0</v>
      </c>
      <c r="H107430">
        <v>278.74400000000003</v>
      </c>
    </row>
    <row r="107431" spans="1:8" x14ac:dyDescent="0.2">
      <c r="A107431" s="2">
        <v>45470</v>
      </c>
      <c r="B107431" s="1" t="s">
        <v>2893</v>
      </c>
      <c r="C107431" s="1" t="s">
        <v>123379</v>
      </c>
      <c r="D107431">
        <v>207429</v>
      </c>
      <c r="F107431">
        <v>0</v>
      </c>
      <c r="G107431">
        <v>0</v>
      </c>
      <c r="H107431">
        <v>194.71279999999999</v>
      </c>
    </row>
    <row r="107432" spans="1:8" x14ac:dyDescent="0.2">
      <c r="A107432" s="2">
        <v>45470</v>
      </c>
      <c r="B107432" s="1" t="s">
        <v>15317</v>
      </c>
      <c r="C107432" s="1" t="s">
        <v>123380</v>
      </c>
      <c r="D107432">
        <v>207430</v>
      </c>
      <c r="F107432">
        <v>0</v>
      </c>
      <c r="G107432">
        <v>1</v>
      </c>
      <c r="H107432">
        <v>580.42399999999998</v>
      </c>
    </row>
    <row r="107433" spans="1:8" x14ac:dyDescent="0.2">
      <c r="A107433" s="2">
        <v>45470</v>
      </c>
      <c r="B107433" s="1" t="s">
        <v>2893</v>
      </c>
      <c r="C107433" s="1" t="s">
        <v>123381</v>
      </c>
      <c r="D107433">
        <v>207431</v>
      </c>
      <c r="F107433">
        <v>0</v>
      </c>
      <c r="G107433">
        <v>0</v>
      </c>
      <c r="H107433">
        <v>1.272</v>
      </c>
    </row>
    <row r="107434" spans="1:8" x14ac:dyDescent="0.2">
      <c r="A107434" s="2">
        <v>45470</v>
      </c>
      <c r="B107434" s="1" t="s">
        <v>40002</v>
      </c>
      <c r="C107434" s="1" t="s">
        <v>123382</v>
      </c>
      <c r="D107434">
        <v>207432</v>
      </c>
      <c r="E107434">
        <v>23000</v>
      </c>
      <c r="F107434">
        <v>1</v>
      </c>
      <c r="G107434">
        <v>1</v>
      </c>
      <c r="H107434">
        <v>334.37</v>
      </c>
    </row>
    <row r="107435" spans="1:8" x14ac:dyDescent="0.2">
      <c r="A107435" s="2">
        <v>45470</v>
      </c>
      <c r="B107435" s="1" t="s">
        <v>2893</v>
      </c>
      <c r="C107435" s="1" t="s">
        <v>123383</v>
      </c>
      <c r="D107435">
        <v>207433</v>
      </c>
      <c r="F107435">
        <v>0</v>
      </c>
      <c r="G107435">
        <v>0</v>
      </c>
      <c r="H107435">
        <v>27.984000000000002</v>
      </c>
    </row>
    <row r="107436" spans="1:8" x14ac:dyDescent="0.2">
      <c r="A107436" s="2">
        <v>45627</v>
      </c>
      <c r="B107436" s="1" t="s">
        <v>2893</v>
      </c>
      <c r="C107436" s="1" t="s">
        <v>123384</v>
      </c>
      <c r="D107436">
        <v>207434</v>
      </c>
      <c r="F107436">
        <v>0</v>
      </c>
      <c r="G107436">
        <v>0</v>
      </c>
      <c r="H107436">
        <v>402.77600000000001</v>
      </c>
    </row>
    <row r="107437" spans="1:8" x14ac:dyDescent="0.2">
      <c r="A107437" s="2">
        <v>45627</v>
      </c>
      <c r="B107437" s="1" t="s">
        <v>2893</v>
      </c>
      <c r="C107437" s="1" t="s">
        <v>123385</v>
      </c>
      <c r="D107437">
        <v>207435</v>
      </c>
      <c r="F107437">
        <v>0</v>
      </c>
      <c r="G107437">
        <v>0</v>
      </c>
      <c r="H107437">
        <v>2.8475999999999999</v>
      </c>
    </row>
    <row r="107438" spans="1:8" x14ac:dyDescent="0.2">
      <c r="A107438" s="2">
        <v>45482</v>
      </c>
      <c r="B107438" s="1" t="s">
        <v>2893</v>
      </c>
      <c r="C107438" s="1" t="s">
        <v>123386</v>
      </c>
      <c r="D107438">
        <v>207436</v>
      </c>
      <c r="E107438">
        <v>21000</v>
      </c>
      <c r="F107438">
        <v>0</v>
      </c>
      <c r="G107438">
        <v>0</v>
      </c>
      <c r="H107438">
        <v>0</v>
      </c>
    </row>
    <row r="107439" spans="1:8" x14ac:dyDescent="0.2">
      <c r="A107439" s="2">
        <v>45482</v>
      </c>
      <c r="B107439" s="1" t="s">
        <v>9756</v>
      </c>
      <c r="C107439" s="1" t="s">
        <v>123387</v>
      </c>
      <c r="D107439">
        <v>207437</v>
      </c>
      <c r="E107439">
        <v>21000</v>
      </c>
      <c r="F107439">
        <v>0</v>
      </c>
      <c r="G107439">
        <v>0</v>
      </c>
      <c r="H107439">
        <v>0</v>
      </c>
    </row>
    <row r="107440" spans="1:8" x14ac:dyDescent="0.2">
      <c r="A107440" s="2">
        <v>45482</v>
      </c>
      <c r="B107440" s="1" t="s">
        <v>2893</v>
      </c>
      <c r="C107440" s="1" t="s">
        <v>123388</v>
      </c>
      <c r="D107440">
        <v>207438</v>
      </c>
      <c r="F107440">
        <v>0</v>
      </c>
      <c r="G107440">
        <v>0</v>
      </c>
      <c r="H107440">
        <v>219.75200000000001</v>
      </c>
    </row>
    <row r="107441" spans="1:8" x14ac:dyDescent="0.2">
      <c r="A107441" s="2">
        <v>45482</v>
      </c>
      <c r="B107441" s="1" t="s">
        <v>5570</v>
      </c>
      <c r="C107441" s="1" t="s">
        <v>123389</v>
      </c>
      <c r="D107441">
        <v>207439</v>
      </c>
      <c r="F107441">
        <v>0</v>
      </c>
      <c r="G107441">
        <v>1</v>
      </c>
      <c r="H107441">
        <v>3.7911000000000001</v>
      </c>
    </row>
    <row r="107442" spans="1:8" x14ac:dyDescent="0.2">
      <c r="A107442" s="2">
        <v>45482</v>
      </c>
      <c r="B107442" s="1" t="s">
        <v>2893</v>
      </c>
      <c r="C107442" s="1" t="s">
        <v>123390</v>
      </c>
      <c r="D107442">
        <v>207440</v>
      </c>
      <c r="F107442">
        <v>0</v>
      </c>
      <c r="G107442">
        <v>0</v>
      </c>
      <c r="H107442">
        <v>81.951999999999998</v>
      </c>
    </row>
    <row r="107443" spans="1:8" x14ac:dyDescent="0.2">
      <c r="A107443" s="2">
        <v>45482</v>
      </c>
      <c r="B107443" s="1" t="s">
        <v>15007</v>
      </c>
      <c r="C107443" s="1" t="s">
        <v>123391</v>
      </c>
      <c r="D107443">
        <v>207441</v>
      </c>
      <c r="E107443">
        <v>51410</v>
      </c>
      <c r="F107443">
        <v>1</v>
      </c>
      <c r="G107443">
        <v>1</v>
      </c>
      <c r="H107443">
        <v>0</v>
      </c>
    </row>
    <row r="107444" spans="1:8" x14ac:dyDescent="0.2">
      <c r="A107444" s="2">
        <v>45482</v>
      </c>
      <c r="B107444" s="1" t="s">
        <v>2893</v>
      </c>
      <c r="C107444" s="1" t="s">
        <v>123392</v>
      </c>
      <c r="D107444">
        <v>207442</v>
      </c>
      <c r="F107444">
        <v>0</v>
      </c>
      <c r="G107444">
        <v>0</v>
      </c>
      <c r="H107444">
        <v>19.608000000000001</v>
      </c>
    </row>
    <row r="107445" spans="1:8" x14ac:dyDescent="0.2">
      <c r="A107445" s="2">
        <v>45482</v>
      </c>
      <c r="B107445" s="1" t="s">
        <v>3313</v>
      </c>
      <c r="C107445" s="1" t="s">
        <v>123393</v>
      </c>
      <c r="D107445">
        <v>207443</v>
      </c>
      <c r="E107445">
        <v>10000</v>
      </c>
      <c r="F107445">
        <v>0</v>
      </c>
      <c r="G107445">
        <v>1</v>
      </c>
      <c r="H107445">
        <v>4067.7040000000002</v>
      </c>
    </row>
    <row r="107446" spans="1:8" x14ac:dyDescent="0.2">
      <c r="A107446" s="2">
        <v>45677</v>
      </c>
      <c r="B107446" s="1" t="s">
        <v>2893</v>
      </c>
      <c r="C107446" s="1" t="s">
        <v>123394</v>
      </c>
      <c r="D107446">
        <v>207444</v>
      </c>
      <c r="F107446">
        <v>0</v>
      </c>
      <c r="G107446">
        <v>0</v>
      </c>
      <c r="H107446">
        <v>192</v>
      </c>
    </row>
    <row r="107447" spans="1:8" x14ac:dyDescent="0.2">
      <c r="A107447" s="2">
        <v>45677</v>
      </c>
      <c r="B107447" s="1" t="s">
        <v>2893</v>
      </c>
      <c r="C107447" s="1" t="s">
        <v>123395</v>
      </c>
      <c r="D107447">
        <v>207445</v>
      </c>
      <c r="F107447">
        <v>0</v>
      </c>
      <c r="G107447">
        <v>0</v>
      </c>
      <c r="H107447">
        <v>76.584000000000003</v>
      </c>
    </row>
    <row r="107448" spans="1:8" x14ac:dyDescent="0.2">
      <c r="A107448" s="2">
        <v>45677</v>
      </c>
      <c r="B107448" s="1" t="s">
        <v>2893</v>
      </c>
      <c r="C107448" s="1" t="s">
        <v>123396</v>
      </c>
      <c r="D107448">
        <v>207446</v>
      </c>
      <c r="F107448">
        <v>0</v>
      </c>
      <c r="G107448">
        <v>0</v>
      </c>
      <c r="H107448">
        <v>182.14400000000001</v>
      </c>
    </row>
    <row r="107449" spans="1:8" x14ac:dyDescent="0.2">
      <c r="A107449" s="2">
        <v>45677</v>
      </c>
      <c r="B107449" s="1" t="s">
        <v>15895</v>
      </c>
      <c r="C107449" s="1" t="s">
        <v>123397</v>
      </c>
      <c r="D107449">
        <v>207447</v>
      </c>
      <c r="F107449">
        <v>0</v>
      </c>
      <c r="G107449">
        <v>1</v>
      </c>
      <c r="H107449">
        <v>318.28800000000001</v>
      </c>
    </row>
    <row r="107450" spans="1:8" x14ac:dyDescent="0.2">
      <c r="A107450" s="2">
        <v>45677</v>
      </c>
      <c r="B107450" s="1" t="s">
        <v>2893</v>
      </c>
      <c r="C107450" s="1" t="s">
        <v>123398</v>
      </c>
      <c r="D107450">
        <v>207448</v>
      </c>
      <c r="F107450">
        <v>0</v>
      </c>
      <c r="G107450">
        <v>0</v>
      </c>
      <c r="H107450">
        <v>79.319999999999993</v>
      </c>
    </row>
    <row r="107451" spans="1:8" x14ac:dyDescent="0.2">
      <c r="A107451" s="2">
        <v>45677</v>
      </c>
      <c r="B107451" s="1" t="s">
        <v>2893</v>
      </c>
      <c r="C107451" s="1" t="s">
        <v>123399</v>
      </c>
      <c r="D107451">
        <v>207449</v>
      </c>
      <c r="F107451">
        <v>0</v>
      </c>
      <c r="G107451">
        <v>0</v>
      </c>
      <c r="H107451">
        <v>0</v>
      </c>
    </row>
    <row r="107452" spans="1:8" x14ac:dyDescent="0.2">
      <c r="A107452" s="2">
        <v>45276</v>
      </c>
      <c r="B107452" s="1" t="s">
        <v>2893</v>
      </c>
      <c r="C107452" s="1" t="s">
        <v>123400</v>
      </c>
      <c r="D107452">
        <v>207450</v>
      </c>
      <c r="E107452">
        <v>31000</v>
      </c>
      <c r="F107452">
        <v>0</v>
      </c>
      <c r="G107452">
        <v>0</v>
      </c>
      <c r="H107452">
        <v>774.66</v>
      </c>
    </row>
    <row r="107453" spans="1:8" x14ac:dyDescent="0.2">
      <c r="A107453" s="2">
        <v>45276</v>
      </c>
      <c r="B107453" s="1" t="s">
        <v>2893</v>
      </c>
      <c r="C107453" s="1" t="s">
        <v>123401</v>
      </c>
      <c r="D107453">
        <v>207451</v>
      </c>
      <c r="E107453">
        <v>51000</v>
      </c>
      <c r="F107453">
        <v>0</v>
      </c>
      <c r="G107453">
        <v>0</v>
      </c>
      <c r="H107453">
        <v>177.85</v>
      </c>
    </row>
    <row r="107454" spans="1:8" x14ac:dyDescent="0.2">
      <c r="A107454" s="2">
        <v>45276</v>
      </c>
      <c r="B107454" s="1" t="s">
        <v>2893</v>
      </c>
      <c r="C107454" s="1" t="s">
        <v>123402</v>
      </c>
      <c r="D107454">
        <v>207452</v>
      </c>
      <c r="E107454">
        <v>10410</v>
      </c>
      <c r="F107454">
        <v>0</v>
      </c>
      <c r="G107454">
        <v>0</v>
      </c>
      <c r="H107454">
        <v>172.16</v>
      </c>
    </row>
    <row r="107455" spans="1:8" x14ac:dyDescent="0.2">
      <c r="A107455" s="2">
        <v>45276</v>
      </c>
      <c r="B107455" s="1" t="s">
        <v>2893</v>
      </c>
      <c r="C107455" s="1" t="s">
        <v>123403</v>
      </c>
      <c r="D107455">
        <v>207453</v>
      </c>
      <c r="F107455">
        <v>0</v>
      </c>
      <c r="G107455">
        <v>0</v>
      </c>
      <c r="H107455">
        <v>0</v>
      </c>
    </row>
    <row r="107456" spans="1:8" x14ac:dyDescent="0.2">
      <c r="A107456" s="2">
        <v>45276</v>
      </c>
      <c r="B107456" s="1" t="s">
        <v>2893</v>
      </c>
      <c r="C107456" s="1" t="s">
        <v>123404</v>
      </c>
      <c r="D107456">
        <v>207454</v>
      </c>
      <c r="F107456">
        <v>0</v>
      </c>
      <c r="G107456">
        <v>0</v>
      </c>
      <c r="H107456">
        <v>834.04</v>
      </c>
    </row>
    <row r="107457" spans="1:8" x14ac:dyDescent="0.2">
      <c r="A107457" s="2">
        <v>45276</v>
      </c>
      <c r="B107457" s="1" t="s">
        <v>2893</v>
      </c>
      <c r="C107457" s="1" t="s">
        <v>123405</v>
      </c>
      <c r="D107457">
        <v>207455</v>
      </c>
      <c r="F107457">
        <v>0</v>
      </c>
      <c r="G107457">
        <v>0</v>
      </c>
      <c r="H107457">
        <v>43.735999999999997</v>
      </c>
    </row>
    <row r="107458" spans="1:8" x14ac:dyDescent="0.2">
      <c r="A107458" s="2">
        <v>45276</v>
      </c>
      <c r="B107458" s="1" t="s">
        <v>2893</v>
      </c>
      <c r="C107458" s="1" t="s">
        <v>123406</v>
      </c>
      <c r="D107458">
        <v>207456</v>
      </c>
      <c r="F107458">
        <v>0</v>
      </c>
      <c r="G107458">
        <v>0</v>
      </c>
      <c r="H107458">
        <v>27.6</v>
      </c>
    </row>
    <row r="107459" spans="1:8" x14ac:dyDescent="0.2">
      <c r="A107459" s="2">
        <v>45541</v>
      </c>
      <c r="B107459" s="1" t="s">
        <v>60010</v>
      </c>
      <c r="C107459" s="1" t="s">
        <v>123407</v>
      </c>
      <c r="D107459">
        <v>207457</v>
      </c>
      <c r="E107459">
        <v>10010</v>
      </c>
      <c r="F107459">
        <v>1</v>
      </c>
      <c r="G107459">
        <v>0</v>
      </c>
      <c r="H107459">
        <v>7.99</v>
      </c>
    </row>
    <row r="107460" spans="1:8" x14ac:dyDescent="0.2">
      <c r="A107460" s="2">
        <v>45541</v>
      </c>
      <c r="B107460" s="1" t="s">
        <v>2893</v>
      </c>
      <c r="C107460" s="1" t="s">
        <v>123408</v>
      </c>
      <c r="D107460">
        <v>207458</v>
      </c>
      <c r="F107460">
        <v>0</v>
      </c>
      <c r="G107460">
        <v>0</v>
      </c>
      <c r="H107460">
        <v>112.57599999999999</v>
      </c>
    </row>
    <row r="107461" spans="1:8" x14ac:dyDescent="0.2">
      <c r="A107461" s="2">
        <v>45541</v>
      </c>
      <c r="B107461" s="1" t="s">
        <v>20517</v>
      </c>
      <c r="C107461" s="1" t="s">
        <v>123409</v>
      </c>
      <c r="D107461">
        <v>207459</v>
      </c>
      <c r="F107461">
        <v>0</v>
      </c>
      <c r="G107461">
        <v>1</v>
      </c>
      <c r="H107461">
        <v>597.6</v>
      </c>
    </row>
    <row r="107462" spans="1:8" x14ac:dyDescent="0.2">
      <c r="A107462" s="2">
        <v>45541</v>
      </c>
      <c r="B107462" s="1" t="s">
        <v>2893</v>
      </c>
      <c r="C107462" s="1" t="s">
        <v>123410</v>
      </c>
      <c r="D107462">
        <v>207460</v>
      </c>
      <c r="E107462">
        <v>52332</v>
      </c>
      <c r="F107462">
        <v>0</v>
      </c>
      <c r="G107462">
        <v>0</v>
      </c>
      <c r="H107462">
        <v>29.94</v>
      </c>
    </row>
    <row r="107463" spans="1:8" x14ac:dyDescent="0.2">
      <c r="A107463" s="2">
        <v>45541</v>
      </c>
      <c r="B107463" s="1" t="s">
        <v>2893</v>
      </c>
      <c r="C107463" s="1" t="s">
        <v>123411</v>
      </c>
      <c r="D107463">
        <v>207461</v>
      </c>
      <c r="F107463">
        <v>0</v>
      </c>
      <c r="G107463">
        <v>0</v>
      </c>
      <c r="H107463">
        <v>-30.391999999999999</v>
      </c>
    </row>
    <row r="107464" spans="1:8" x14ac:dyDescent="0.2">
      <c r="A107464" s="2">
        <v>45600</v>
      </c>
      <c r="B107464" s="1" t="s">
        <v>4797</v>
      </c>
      <c r="C107464" s="1" t="s">
        <v>123412</v>
      </c>
      <c r="D107464">
        <v>207462</v>
      </c>
      <c r="E107464">
        <v>21000</v>
      </c>
      <c r="F107464">
        <v>0</v>
      </c>
      <c r="G107464">
        <v>1</v>
      </c>
      <c r="H107464">
        <v>0</v>
      </c>
    </row>
    <row r="107465" spans="1:8" x14ac:dyDescent="0.2">
      <c r="A107465" s="2">
        <v>45600</v>
      </c>
      <c r="B107465" s="1" t="s">
        <v>5213</v>
      </c>
      <c r="C107465" s="1" t="s">
        <v>123413</v>
      </c>
      <c r="D107465">
        <v>207463</v>
      </c>
      <c r="F107465">
        <v>0</v>
      </c>
      <c r="G107465">
        <v>1</v>
      </c>
      <c r="H107465">
        <v>406.19200000000001</v>
      </c>
    </row>
    <row r="107466" spans="1:8" x14ac:dyDescent="0.2">
      <c r="A107466" s="2">
        <v>45600</v>
      </c>
      <c r="B107466" s="1" t="s">
        <v>2893</v>
      </c>
      <c r="C107466" s="1" t="s">
        <v>123414</v>
      </c>
      <c r="D107466">
        <v>207464</v>
      </c>
      <c r="F107466">
        <v>0</v>
      </c>
      <c r="G107466">
        <v>0</v>
      </c>
      <c r="H107466">
        <v>63.768000000000001</v>
      </c>
    </row>
    <row r="107467" spans="1:8" x14ac:dyDescent="0.2">
      <c r="A107467" s="2">
        <v>45600</v>
      </c>
      <c r="B107467" s="1" t="s">
        <v>56126</v>
      </c>
      <c r="C107467" s="1" t="s">
        <v>123415</v>
      </c>
      <c r="D107467">
        <v>207465</v>
      </c>
      <c r="F107467">
        <v>0</v>
      </c>
      <c r="G107467">
        <v>1</v>
      </c>
      <c r="H107467">
        <v>85.792000000000002</v>
      </c>
    </row>
    <row r="107468" spans="1:8" x14ac:dyDescent="0.2">
      <c r="A107468" s="2">
        <v>45600</v>
      </c>
      <c r="B107468" s="1" t="s">
        <v>2893</v>
      </c>
      <c r="C107468" s="1" t="s">
        <v>123416</v>
      </c>
      <c r="D107468">
        <v>207466</v>
      </c>
      <c r="F107468">
        <v>0</v>
      </c>
      <c r="G107468">
        <v>0</v>
      </c>
      <c r="H107468">
        <v>130.232</v>
      </c>
    </row>
    <row r="107469" spans="1:8" x14ac:dyDescent="0.2">
      <c r="A107469" s="2">
        <v>45600</v>
      </c>
      <c r="B107469" s="1" t="s">
        <v>100890</v>
      </c>
      <c r="C107469" s="1" t="s">
        <v>123417</v>
      </c>
      <c r="D107469">
        <v>207467</v>
      </c>
      <c r="F107469">
        <v>0</v>
      </c>
      <c r="G107469">
        <v>1</v>
      </c>
      <c r="H107469">
        <v>31.992000000000001</v>
      </c>
    </row>
    <row r="107470" spans="1:8" x14ac:dyDescent="0.2">
      <c r="A107470" s="2">
        <v>45600</v>
      </c>
      <c r="B107470" s="1" t="s">
        <v>2893</v>
      </c>
      <c r="C107470" s="1" t="s">
        <v>123418</v>
      </c>
      <c r="D107470">
        <v>207468</v>
      </c>
      <c r="F107470">
        <v>0</v>
      </c>
      <c r="G107470">
        <v>0</v>
      </c>
      <c r="H107470">
        <v>1.992</v>
      </c>
    </row>
    <row r="107471" spans="1:8" x14ac:dyDescent="0.2">
      <c r="A107471" s="2">
        <v>45600</v>
      </c>
      <c r="B107471" s="1" t="s">
        <v>2893</v>
      </c>
      <c r="C107471" s="1" t="s">
        <v>123419</v>
      </c>
      <c r="D107471">
        <v>207469</v>
      </c>
      <c r="F107471">
        <v>0</v>
      </c>
      <c r="G107471">
        <v>0</v>
      </c>
      <c r="H107471">
        <v>0.88500000000000001</v>
      </c>
    </row>
    <row r="107472" spans="1:8" x14ac:dyDescent="0.2">
      <c r="A107472" s="2">
        <v>45600</v>
      </c>
      <c r="B107472" s="1" t="s">
        <v>2893</v>
      </c>
      <c r="C107472" s="1" t="s">
        <v>123420</v>
      </c>
      <c r="D107472">
        <v>207470</v>
      </c>
      <c r="F107472">
        <v>0</v>
      </c>
      <c r="G107472">
        <v>0</v>
      </c>
      <c r="H107472">
        <v>1.177</v>
      </c>
    </row>
    <row r="107473" spans="1:8" x14ac:dyDescent="0.2">
      <c r="A107473" s="2">
        <v>45600</v>
      </c>
      <c r="B107473" s="1" t="s">
        <v>123421</v>
      </c>
      <c r="C107473" s="1" t="s">
        <v>123422</v>
      </c>
      <c r="D107473">
        <v>207471</v>
      </c>
      <c r="E107473">
        <v>10000</v>
      </c>
      <c r="F107473">
        <v>0</v>
      </c>
      <c r="G107473">
        <v>0</v>
      </c>
      <c r="H107473">
        <v>8</v>
      </c>
    </row>
    <row r="107474" spans="1:8" x14ac:dyDescent="0.2">
      <c r="A107474" s="2">
        <v>45600</v>
      </c>
      <c r="B107474" s="1" t="s">
        <v>9980</v>
      </c>
      <c r="C107474" s="1" t="s">
        <v>123423</v>
      </c>
      <c r="D107474">
        <v>207472</v>
      </c>
      <c r="E107474">
        <v>10000</v>
      </c>
      <c r="F107474">
        <v>0</v>
      </c>
      <c r="G107474">
        <v>1</v>
      </c>
      <c r="H107474">
        <v>0</v>
      </c>
    </row>
    <row r="107475" spans="1:8" x14ac:dyDescent="0.2">
      <c r="A107475" s="2">
        <v>45446</v>
      </c>
      <c r="B107475" s="1" t="s">
        <v>2893</v>
      </c>
      <c r="C107475" s="1" t="s">
        <v>123424</v>
      </c>
      <c r="D107475">
        <v>207473</v>
      </c>
      <c r="E107475">
        <v>10000</v>
      </c>
      <c r="F107475">
        <v>0</v>
      </c>
      <c r="G107475">
        <v>0</v>
      </c>
      <c r="H107475">
        <v>0</v>
      </c>
    </row>
    <row r="107476" spans="1:8" x14ac:dyDescent="0.2">
      <c r="A107476" s="2">
        <v>45446</v>
      </c>
      <c r="B107476" s="1" t="s">
        <v>21011</v>
      </c>
      <c r="C107476" s="1" t="s">
        <v>123425</v>
      </c>
      <c r="D107476">
        <v>207474</v>
      </c>
      <c r="E107476">
        <v>20260</v>
      </c>
      <c r="F107476">
        <v>0</v>
      </c>
      <c r="G107476">
        <v>0</v>
      </c>
      <c r="H107476">
        <v>869.37</v>
      </c>
    </row>
    <row r="107477" spans="1:8" x14ac:dyDescent="0.2">
      <c r="A107477" s="2">
        <v>45446</v>
      </c>
      <c r="B107477" s="1" t="s">
        <v>2893</v>
      </c>
      <c r="C107477" s="1" t="s">
        <v>123426</v>
      </c>
      <c r="D107477">
        <v>207475</v>
      </c>
      <c r="F107477">
        <v>0</v>
      </c>
      <c r="G107477">
        <v>0</v>
      </c>
      <c r="H107477">
        <v>65.552000000000007</v>
      </c>
    </row>
    <row r="107478" spans="1:8" x14ac:dyDescent="0.2">
      <c r="A107478" s="2">
        <v>45446</v>
      </c>
      <c r="B107478" s="1" t="s">
        <v>4045</v>
      </c>
      <c r="C107478" s="1" t="s">
        <v>123427</v>
      </c>
      <c r="D107478">
        <v>207476</v>
      </c>
      <c r="E107478">
        <v>10000</v>
      </c>
      <c r="F107478">
        <v>0</v>
      </c>
      <c r="G107478">
        <v>0</v>
      </c>
      <c r="H107478">
        <v>347.18400000000003</v>
      </c>
    </row>
    <row r="107479" spans="1:8" x14ac:dyDescent="0.2">
      <c r="A107479" s="2">
        <v>45446</v>
      </c>
      <c r="B107479" s="1" t="s">
        <v>2893</v>
      </c>
      <c r="C107479" s="1" t="s">
        <v>123428</v>
      </c>
      <c r="D107479">
        <v>207477</v>
      </c>
      <c r="E107479">
        <v>10450</v>
      </c>
      <c r="F107479">
        <v>0</v>
      </c>
      <c r="G107479">
        <v>0</v>
      </c>
      <c r="H107479">
        <v>47.99</v>
      </c>
    </row>
    <row r="107480" spans="1:8" x14ac:dyDescent="0.2">
      <c r="A107480" s="2">
        <v>45446</v>
      </c>
      <c r="B107480" s="1" t="s">
        <v>2893</v>
      </c>
      <c r="C107480" s="1" t="s">
        <v>123429</v>
      </c>
      <c r="D107480">
        <v>207478</v>
      </c>
      <c r="F107480">
        <v>0</v>
      </c>
      <c r="G107480">
        <v>0</v>
      </c>
      <c r="H107480">
        <v>123.504</v>
      </c>
    </row>
    <row r="107481" spans="1:8" x14ac:dyDescent="0.2">
      <c r="A107481" s="2">
        <v>45446</v>
      </c>
      <c r="B107481" s="1" t="s">
        <v>2893</v>
      </c>
      <c r="C107481" s="1" t="s">
        <v>123430</v>
      </c>
      <c r="D107481">
        <v>207479</v>
      </c>
      <c r="F107481">
        <v>0</v>
      </c>
      <c r="G107481">
        <v>0</v>
      </c>
      <c r="H107481">
        <v>17.936</v>
      </c>
    </row>
    <row r="107482" spans="1:8" x14ac:dyDescent="0.2">
      <c r="A107482" s="2">
        <v>45446</v>
      </c>
      <c r="B107482" s="1" t="s">
        <v>2893</v>
      </c>
      <c r="C107482" s="1" t="s">
        <v>123431</v>
      </c>
      <c r="D107482">
        <v>207480</v>
      </c>
      <c r="F107482">
        <v>0</v>
      </c>
      <c r="G107482">
        <v>0</v>
      </c>
      <c r="H107482">
        <v>79.896000000000001</v>
      </c>
    </row>
    <row r="107483" spans="1:8" x14ac:dyDescent="0.2">
      <c r="A107483" s="2">
        <v>45426</v>
      </c>
      <c r="B107483" s="1" t="s">
        <v>2893</v>
      </c>
      <c r="C107483" s="1" t="s">
        <v>123432</v>
      </c>
      <c r="D107483">
        <v>207481</v>
      </c>
      <c r="E107483">
        <v>32100</v>
      </c>
      <c r="F107483">
        <v>0</v>
      </c>
      <c r="G107483">
        <v>0</v>
      </c>
      <c r="H107483">
        <v>0</v>
      </c>
    </row>
    <row r="107484" spans="1:8" x14ac:dyDescent="0.2">
      <c r="A107484" s="2">
        <v>45426</v>
      </c>
      <c r="B107484" s="1" t="s">
        <v>2893</v>
      </c>
      <c r="C107484" s="1" t="s">
        <v>123433</v>
      </c>
      <c r="D107484">
        <v>207482</v>
      </c>
      <c r="F107484">
        <v>0</v>
      </c>
      <c r="G107484">
        <v>0</v>
      </c>
      <c r="H107484">
        <v>295.88799999999998</v>
      </c>
    </row>
    <row r="107485" spans="1:8" x14ac:dyDescent="0.2">
      <c r="A107485" s="2">
        <v>45426</v>
      </c>
      <c r="B107485" s="1" t="s">
        <v>10716</v>
      </c>
      <c r="C107485" s="1" t="s">
        <v>123434</v>
      </c>
      <c r="D107485">
        <v>207483</v>
      </c>
      <c r="F107485">
        <v>0</v>
      </c>
      <c r="G107485">
        <v>1</v>
      </c>
      <c r="H107485">
        <v>-15.984</v>
      </c>
    </row>
    <row r="107486" spans="1:8" x14ac:dyDescent="0.2">
      <c r="A107486" s="2">
        <v>45426</v>
      </c>
      <c r="B107486" s="1" t="s">
        <v>15687</v>
      </c>
      <c r="C107486" s="1" t="s">
        <v>123435</v>
      </c>
      <c r="D107486">
        <v>207484</v>
      </c>
      <c r="F107486">
        <v>0</v>
      </c>
      <c r="G107486">
        <v>1</v>
      </c>
      <c r="H107486">
        <v>400.72800000000001</v>
      </c>
    </row>
    <row r="107487" spans="1:8" x14ac:dyDescent="0.2">
      <c r="A107487" s="2">
        <v>45225</v>
      </c>
      <c r="B107487" s="1" t="s">
        <v>9608</v>
      </c>
      <c r="C107487" s="1" t="s">
        <v>123436</v>
      </c>
      <c r="D107487">
        <v>207485</v>
      </c>
      <c r="E107487">
        <v>52465</v>
      </c>
      <c r="F107487">
        <v>0</v>
      </c>
      <c r="G107487">
        <v>0</v>
      </c>
      <c r="H107487">
        <v>-19.75</v>
      </c>
    </row>
    <row r="107488" spans="1:8" x14ac:dyDescent="0.2">
      <c r="A107488" s="2">
        <v>45225</v>
      </c>
      <c r="B107488" s="1" t="s">
        <v>2893</v>
      </c>
      <c r="C107488" s="1" t="s">
        <v>123437</v>
      </c>
      <c r="D107488">
        <v>207486</v>
      </c>
      <c r="F107488">
        <v>0</v>
      </c>
      <c r="G107488">
        <v>0</v>
      </c>
      <c r="H107488">
        <v>0</v>
      </c>
    </row>
    <row r="107489" spans="1:8" x14ac:dyDescent="0.2">
      <c r="A107489" s="2">
        <v>45225</v>
      </c>
      <c r="B107489" s="1" t="s">
        <v>2893</v>
      </c>
      <c r="C107489" s="1" t="s">
        <v>123438</v>
      </c>
      <c r="D107489">
        <v>207487</v>
      </c>
      <c r="F107489">
        <v>0</v>
      </c>
      <c r="G107489">
        <v>0</v>
      </c>
      <c r="H107489">
        <v>136.38399999999999</v>
      </c>
    </row>
    <row r="107490" spans="1:8" x14ac:dyDescent="0.2">
      <c r="A107490" s="2">
        <v>45225</v>
      </c>
      <c r="B107490" s="1" t="s">
        <v>2893</v>
      </c>
      <c r="C107490" s="1" t="s">
        <v>123439</v>
      </c>
      <c r="D107490">
        <v>207488</v>
      </c>
      <c r="F107490">
        <v>0</v>
      </c>
      <c r="G107490">
        <v>0</v>
      </c>
      <c r="H107490">
        <v>167.45599999999999</v>
      </c>
    </row>
    <row r="107491" spans="1:8" x14ac:dyDescent="0.2">
      <c r="A107491" s="2">
        <v>45225</v>
      </c>
      <c r="B107491" s="1" t="s">
        <v>2893</v>
      </c>
      <c r="C107491" s="1" t="s">
        <v>123440</v>
      </c>
      <c r="D107491">
        <v>207489</v>
      </c>
      <c r="F107491">
        <v>0</v>
      </c>
      <c r="G107491">
        <v>0</v>
      </c>
      <c r="H107491">
        <v>46.432000000000002</v>
      </c>
    </row>
    <row r="107492" spans="1:8" x14ac:dyDescent="0.2">
      <c r="A107492" s="2">
        <v>45225</v>
      </c>
      <c r="B107492" s="1" t="s">
        <v>2893</v>
      </c>
      <c r="C107492" s="1" t="s">
        <v>123441</v>
      </c>
      <c r="D107492">
        <v>207490</v>
      </c>
      <c r="F107492">
        <v>0</v>
      </c>
      <c r="G107492">
        <v>0</v>
      </c>
      <c r="H107492">
        <v>1273.7280000000001</v>
      </c>
    </row>
    <row r="107493" spans="1:8" x14ac:dyDescent="0.2">
      <c r="A107493" s="2">
        <v>45282</v>
      </c>
      <c r="B107493" s="1" t="s">
        <v>2893</v>
      </c>
      <c r="C107493" s="1" t="s">
        <v>123442</v>
      </c>
      <c r="D107493">
        <v>207491</v>
      </c>
      <c r="E107493">
        <v>51000</v>
      </c>
      <c r="F107493">
        <v>0</v>
      </c>
      <c r="G107493">
        <v>0</v>
      </c>
      <c r="H107493">
        <v>0</v>
      </c>
    </row>
    <row r="107494" spans="1:8" x14ac:dyDescent="0.2">
      <c r="A107494" s="2">
        <v>45282</v>
      </c>
      <c r="B107494" s="1" t="s">
        <v>2893</v>
      </c>
      <c r="C107494" s="1" t="s">
        <v>123443</v>
      </c>
      <c r="D107494">
        <v>207492</v>
      </c>
      <c r="E107494">
        <v>10360</v>
      </c>
      <c r="F107494">
        <v>0</v>
      </c>
      <c r="G107494">
        <v>0</v>
      </c>
      <c r="H107494">
        <v>883.97</v>
      </c>
    </row>
    <row r="107495" spans="1:8" x14ac:dyDescent="0.2">
      <c r="A107495" s="2">
        <v>45282</v>
      </c>
      <c r="B107495" s="1" t="s">
        <v>121598</v>
      </c>
      <c r="C107495" s="1" t="s">
        <v>123444</v>
      </c>
      <c r="D107495">
        <v>207493</v>
      </c>
      <c r="E107495">
        <v>21212</v>
      </c>
      <c r="F107495">
        <v>0</v>
      </c>
      <c r="G107495">
        <v>0</v>
      </c>
      <c r="H107495">
        <v>0</v>
      </c>
    </row>
    <row r="107496" spans="1:8" x14ac:dyDescent="0.2">
      <c r="A107496" s="2">
        <v>45282</v>
      </c>
      <c r="B107496" s="1" t="s">
        <v>2893</v>
      </c>
      <c r="C107496" s="1" t="s">
        <v>123445</v>
      </c>
      <c r="D107496">
        <v>207494</v>
      </c>
      <c r="F107496">
        <v>0</v>
      </c>
      <c r="G107496">
        <v>0</v>
      </c>
      <c r="H107496">
        <v>0</v>
      </c>
    </row>
    <row r="107497" spans="1:8" x14ac:dyDescent="0.2">
      <c r="A107497" s="2">
        <v>45282</v>
      </c>
      <c r="B107497" s="1" t="s">
        <v>2893</v>
      </c>
      <c r="C107497" s="1" t="s">
        <v>123446</v>
      </c>
      <c r="D107497">
        <v>207495</v>
      </c>
      <c r="F107497">
        <v>0</v>
      </c>
      <c r="G107497">
        <v>0</v>
      </c>
      <c r="H107497">
        <v>0</v>
      </c>
    </row>
    <row r="107498" spans="1:8" x14ac:dyDescent="0.2">
      <c r="A107498" s="2">
        <v>45282</v>
      </c>
      <c r="B107498" s="1" t="s">
        <v>2893</v>
      </c>
      <c r="C107498" s="1" t="s">
        <v>123447</v>
      </c>
      <c r="D107498">
        <v>207496</v>
      </c>
      <c r="F107498">
        <v>0</v>
      </c>
      <c r="G107498">
        <v>0</v>
      </c>
      <c r="H107498">
        <v>366.29599999999999</v>
      </c>
    </row>
    <row r="107499" spans="1:8" x14ac:dyDescent="0.2">
      <c r="A107499" s="2">
        <v>45353</v>
      </c>
      <c r="B107499" s="1" t="s">
        <v>2893</v>
      </c>
      <c r="C107499" s="1" t="s">
        <v>123448</v>
      </c>
      <c r="D107499">
        <v>207497</v>
      </c>
      <c r="F107499">
        <v>0</v>
      </c>
      <c r="G107499">
        <v>0</v>
      </c>
      <c r="H107499">
        <v>0</v>
      </c>
    </row>
    <row r="107500" spans="1:8" x14ac:dyDescent="0.2">
      <c r="A107500" s="2">
        <v>45353</v>
      </c>
      <c r="B107500" s="1" t="s">
        <v>2893</v>
      </c>
      <c r="C107500" s="1" t="s">
        <v>123449</v>
      </c>
      <c r="D107500">
        <v>207498</v>
      </c>
      <c r="F107500">
        <v>0</v>
      </c>
      <c r="G107500">
        <v>0</v>
      </c>
      <c r="H107500">
        <v>0</v>
      </c>
    </row>
    <row r="107501" spans="1:8" x14ac:dyDescent="0.2">
      <c r="A107501" s="2">
        <v>45353</v>
      </c>
      <c r="B107501" s="1" t="s">
        <v>2893</v>
      </c>
      <c r="C107501" s="1" t="s">
        <v>123450</v>
      </c>
      <c r="D107501">
        <v>207499</v>
      </c>
      <c r="F107501">
        <v>0</v>
      </c>
      <c r="G107501">
        <v>0</v>
      </c>
      <c r="H107501">
        <v>43.496000000000002</v>
      </c>
    </row>
    <row r="107502" spans="1:8" x14ac:dyDescent="0.2">
      <c r="A107502" s="2">
        <v>45353</v>
      </c>
      <c r="B107502" s="1" t="s">
        <v>2893</v>
      </c>
      <c r="C107502" s="1" t="s">
        <v>123451</v>
      </c>
      <c r="D107502">
        <v>207500</v>
      </c>
      <c r="F107502">
        <v>0</v>
      </c>
      <c r="G107502">
        <v>0</v>
      </c>
      <c r="H107502">
        <v>97.311999999999998</v>
      </c>
    </row>
    <row r="107503" spans="1:8" x14ac:dyDescent="0.2">
      <c r="A107503" s="2">
        <v>45353</v>
      </c>
      <c r="B107503" s="1" t="s">
        <v>2893</v>
      </c>
      <c r="C107503" s="1" t="s">
        <v>123452</v>
      </c>
      <c r="D107503">
        <v>207501</v>
      </c>
      <c r="F107503">
        <v>0</v>
      </c>
      <c r="G107503">
        <v>0</v>
      </c>
      <c r="H107503">
        <v>157.22399999999999</v>
      </c>
    </row>
    <row r="107504" spans="1:8" x14ac:dyDescent="0.2">
      <c r="A107504" s="2">
        <v>45353</v>
      </c>
      <c r="B107504" s="1" t="s">
        <v>2893</v>
      </c>
      <c r="C107504" s="1" t="s">
        <v>123453</v>
      </c>
      <c r="D107504">
        <v>207502</v>
      </c>
      <c r="F107504">
        <v>0</v>
      </c>
      <c r="G107504">
        <v>0</v>
      </c>
      <c r="H107504">
        <v>376.88799999999998</v>
      </c>
    </row>
    <row r="107505" spans="1:8" x14ac:dyDescent="0.2">
      <c r="A107505" s="2">
        <v>45364</v>
      </c>
      <c r="B107505" s="1" t="s">
        <v>2893</v>
      </c>
      <c r="C107505" s="1" t="s">
        <v>123454</v>
      </c>
      <c r="D107505">
        <v>207503</v>
      </c>
      <c r="E107505">
        <v>20236</v>
      </c>
      <c r="F107505">
        <v>0</v>
      </c>
      <c r="G107505">
        <v>0</v>
      </c>
      <c r="H107505">
        <v>0</v>
      </c>
    </row>
    <row r="107506" spans="1:8" x14ac:dyDescent="0.2">
      <c r="A107506" s="2">
        <v>45364</v>
      </c>
      <c r="B107506" s="1" t="s">
        <v>2893</v>
      </c>
      <c r="C107506" s="1" t="s">
        <v>123455</v>
      </c>
      <c r="D107506">
        <v>207504</v>
      </c>
      <c r="E107506">
        <v>51000</v>
      </c>
      <c r="F107506">
        <v>0</v>
      </c>
      <c r="G107506">
        <v>0</v>
      </c>
      <c r="H107506">
        <v>0</v>
      </c>
    </row>
    <row r="107507" spans="1:8" x14ac:dyDescent="0.2">
      <c r="A107507" s="2">
        <v>45364</v>
      </c>
      <c r="B107507" s="1" t="s">
        <v>42952</v>
      </c>
      <c r="C107507" s="1" t="s">
        <v>123456</v>
      </c>
      <c r="D107507">
        <v>207505</v>
      </c>
      <c r="E107507">
        <v>22240</v>
      </c>
      <c r="F107507">
        <v>1</v>
      </c>
      <c r="G107507">
        <v>1</v>
      </c>
      <c r="H107507">
        <v>0</v>
      </c>
    </row>
    <row r="107508" spans="1:8" x14ac:dyDescent="0.2">
      <c r="A107508" s="2">
        <v>45489</v>
      </c>
      <c r="B107508" s="1" t="s">
        <v>3305</v>
      </c>
      <c r="C107508" s="1" t="s">
        <v>123457</v>
      </c>
      <c r="D107508">
        <v>207506</v>
      </c>
      <c r="E107508">
        <v>21000</v>
      </c>
      <c r="F107508">
        <v>0</v>
      </c>
      <c r="G107508">
        <v>1</v>
      </c>
      <c r="H107508">
        <v>0</v>
      </c>
    </row>
    <row r="107509" spans="1:8" x14ac:dyDescent="0.2">
      <c r="A107509" s="2">
        <v>45489</v>
      </c>
      <c r="B107509" s="1" t="s">
        <v>2893</v>
      </c>
      <c r="C107509" s="1" t="s">
        <v>123458</v>
      </c>
      <c r="D107509">
        <v>207507</v>
      </c>
      <c r="F107509">
        <v>0</v>
      </c>
      <c r="G107509">
        <v>0</v>
      </c>
      <c r="H107509">
        <v>99.951999999999998</v>
      </c>
    </row>
    <row r="107510" spans="1:8" x14ac:dyDescent="0.2">
      <c r="A107510" s="2">
        <v>45489</v>
      </c>
      <c r="B107510" s="1" t="s">
        <v>2893</v>
      </c>
      <c r="C107510" s="1" t="s">
        <v>123459</v>
      </c>
      <c r="D107510">
        <v>207508</v>
      </c>
      <c r="F107510">
        <v>0</v>
      </c>
      <c r="G107510">
        <v>0</v>
      </c>
      <c r="H107510">
        <v>165.38399999999999</v>
      </c>
    </row>
    <row r="107511" spans="1:8" x14ac:dyDescent="0.2">
      <c r="A107511" s="2">
        <v>45489</v>
      </c>
      <c r="B107511" s="1" t="s">
        <v>2893</v>
      </c>
      <c r="C107511" s="1" t="s">
        <v>123460</v>
      </c>
      <c r="D107511">
        <v>207509</v>
      </c>
      <c r="F107511">
        <v>0</v>
      </c>
      <c r="G107511">
        <v>0</v>
      </c>
      <c r="H107511">
        <v>234.4</v>
      </c>
    </row>
    <row r="107512" spans="1:8" x14ac:dyDescent="0.2">
      <c r="A107512" s="2">
        <v>45489</v>
      </c>
      <c r="B107512" s="1" t="s">
        <v>2893</v>
      </c>
      <c r="C107512" s="1" t="s">
        <v>123461</v>
      </c>
      <c r="D107512">
        <v>207510</v>
      </c>
      <c r="F107512">
        <v>0</v>
      </c>
      <c r="G107512">
        <v>0</v>
      </c>
      <c r="H107512">
        <v>40.408000000000001</v>
      </c>
    </row>
    <row r="107513" spans="1:8" x14ac:dyDescent="0.2">
      <c r="A107513" s="2">
        <v>45476</v>
      </c>
      <c r="B107513" s="1" t="s">
        <v>2893</v>
      </c>
      <c r="C107513" s="1" t="s">
        <v>123462</v>
      </c>
      <c r="D107513">
        <v>207511</v>
      </c>
      <c r="E107513">
        <v>51281</v>
      </c>
      <c r="F107513">
        <v>0</v>
      </c>
      <c r="G107513">
        <v>0</v>
      </c>
      <c r="H107513">
        <v>285.60000000000002</v>
      </c>
    </row>
    <row r="107514" spans="1:8" x14ac:dyDescent="0.2">
      <c r="A107514" s="2">
        <v>45476</v>
      </c>
      <c r="B107514" s="1" t="s">
        <v>2893</v>
      </c>
      <c r="C107514" s="1" t="s">
        <v>123463</v>
      </c>
      <c r="D107514">
        <v>207512</v>
      </c>
      <c r="E107514">
        <v>23000</v>
      </c>
      <c r="F107514">
        <v>0</v>
      </c>
      <c r="G107514">
        <v>0</v>
      </c>
      <c r="H107514">
        <v>0</v>
      </c>
    </row>
    <row r="107515" spans="1:8" x14ac:dyDescent="0.2">
      <c r="A107515" s="2">
        <v>45476</v>
      </c>
      <c r="B107515" s="1" t="s">
        <v>2893</v>
      </c>
      <c r="C107515" s="1" t="s">
        <v>123464</v>
      </c>
      <c r="D107515">
        <v>207513</v>
      </c>
      <c r="F107515">
        <v>0</v>
      </c>
      <c r="G107515">
        <v>0</v>
      </c>
      <c r="H107515">
        <v>39.688000000000002</v>
      </c>
    </row>
    <row r="107516" spans="1:8" x14ac:dyDescent="0.2">
      <c r="A107516" s="2">
        <v>45476</v>
      </c>
      <c r="B107516" s="1" t="s">
        <v>2893</v>
      </c>
      <c r="C107516" s="1" t="s">
        <v>123465</v>
      </c>
      <c r="D107516">
        <v>207514</v>
      </c>
      <c r="E107516">
        <v>21410</v>
      </c>
      <c r="F107516">
        <v>0</v>
      </c>
      <c r="G107516">
        <v>0</v>
      </c>
      <c r="H107516">
        <v>1309.0719999999999</v>
      </c>
    </row>
    <row r="107517" spans="1:8" x14ac:dyDescent="0.2">
      <c r="A107517" s="2">
        <v>45476</v>
      </c>
      <c r="B107517" s="1" t="s">
        <v>2893</v>
      </c>
      <c r="C107517" s="1" t="s">
        <v>123466</v>
      </c>
      <c r="D107517">
        <v>207515</v>
      </c>
      <c r="E107517">
        <v>10000</v>
      </c>
      <c r="F107517">
        <v>0</v>
      </c>
      <c r="G107517">
        <v>0</v>
      </c>
      <c r="H107517">
        <v>0</v>
      </c>
    </row>
    <row r="107518" spans="1:8" x14ac:dyDescent="0.2">
      <c r="A107518" s="2">
        <v>45406</v>
      </c>
      <c r="B107518" s="1" t="s">
        <v>2893</v>
      </c>
      <c r="C107518" s="1" t="s">
        <v>123467</v>
      </c>
      <c r="D107518">
        <v>207516</v>
      </c>
      <c r="E107518">
        <v>51211</v>
      </c>
      <c r="F107518">
        <v>0</v>
      </c>
      <c r="G107518">
        <v>0</v>
      </c>
      <c r="H107518">
        <v>188.8</v>
      </c>
    </row>
    <row r="107519" spans="1:8" x14ac:dyDescent="0.2">
      <c r="A107519" s="2">
        <v>45406</v>
      </c>
      <c r="B107519" s="1" t="s">
        <v>2893</v>
      </c>
      <c r="C107519" s="1" t="s">
        <v>123468</v>
      </c>
      <c r="D107519">
        <v>207517</v>
      </c>
      <c r="E107519">
        <v>10361</v>
      </c>
      <c r="F107519">
        <v>0</v>
      </c>
      <c r="G107519">
        <v>0</v>
      </c>
      <c r="H107519">
        <v>39.99</v>
      </c>
    </row>
    <row r="107520" spans="1:8" x14ac:dyDescent="0.2">
      <c r="A107520" s="2">
        <v>45565</v>
      </c>
      <c r="B107520" s="1" t="s">
        <v>2893</v>
      </c>
      <c r="C107520" s="1" t="s">
        <v>123469</v>
      </c>
      <c r="D107520">
        <v>207518</v>
      </c>
      <c r="F107520">
        <v>0</v>
      </c>
      <c r="G107520">
        <v>0</v>
      </c>
      <c r="H107520">
        <v>28.466999999999999</v>
      </c>
    </row>
    <row r="107521" spans="1:8" x14ac:dyDescent="0.2">
      <c r="A107521" s="2">
        <v>45565</v>
      </c>
      <c r="B107521" s="1" t="s">
        <v>2893</v>
      </c>
      <c r="C107521" s="1" t="s">
        <v>123470</v>
      </c>
      <c r="D107521">
        <v>207519</v>
      </c>
      <c r="F107521">
        <v>0</v>
      </c>
      <c r="G107521">
        <v>0</v>
      </c>
      <c r="H107521">
        <v>156.31200000000001</v>
      </c>
    </row>
    <row r="107522" spans="1:8" x14ac:dyDescent="0.2">
      <c r="A107522" s="2">
        <v>45565</v>
      </c>
      <c r="B107522" s="1" t="s">
        <v>2893</v>
      </c>
      <c r="C107522" s="1" t="s">
        <v>123471</v>
      </c>
      <c r="D107522">
        <v>207520</v>
      </c>
      <c r="F107522">
        <v>0</v>
      </c>
      <c r="G107522">
        <v>0</v>
      </c>
      <c r="H107522">
        <v>0</v>
      </c>
    </row>
    <row r="107523" spans="1:8" x14ac:dyDescent="0.2">
      <c r="A107523" s="2">
        <v>45565</v>
      </c>
      <c r="B107523" s="1" t="s">
        <v>2893</v>
      </c>
      <c r="C107523" s="1" t="s">
        <v>123472</v>
      </c>
      <c r="D107523">
        <v>207521</v>
      </c>
      <c r="F107523">
        <v>0</v>
      </c>
      <c r="G107523">
        <v>0</v>
      </c>
      <c r="H107523">
        <v>0</v>
      </c>
    </row>
    <row r="107524" spans="1:8" x14ac:dyDescent="0.2">
      <c r="A107524" s="2">
        <v>45565</v>
      </c>
      <c r="B107524" s="1" t="s">
        <v>13471</v>
      </c>
      <c r="C107524" s="1" t="s">
        <v>123473</v>
      </c>
      <c r="D107524">
        <v>207522</v>
      </c>
      <c r="E107524">
        <v>10000</v>
      </c>
      <c r="F107524">
        <v>1</v>
      </c>
      <c r="G107524">
        <v>0</v>
      </c>
      <c r="H107524">
        <v>29.6</v>
      </c>
    </row>
    <row r="107525" spans="1:8" x14ac:dyDescent="0.2">
      <c r="A107525" s="2">
        <v>45360</v>
      </c>
      <c r="B107525" s="1" t="s">
        <v>36179</v>
      </c>
      <c r="C107525" s="1" t="s">
        <v>123474</v>
      </c>
      <c r="D107525">
        <v>207523</v>
      </c>
      <c r="E107525">
        <v>21314</v>
      </c>
      <c r="F107525">
        <v>0</v>
      </c>
      <c r="G107525">
        <v>0</v>
      </c>
      <c r="H107525">
        <v>0</v>
      </c>
    </row>
    <row r="107526" spans="1:8" x14ac:dyDescent="0.2">
      <c r="A107526" s="2">
        <v>45360</v>
      </c>
      <c r="B107526" s="1" t="s">
        <v>2893</v>
      </c>
      <c r="C107526" s="1" t="s">
        <v>123475</v>
      </c>
      <c r="D107526">
        <v>207524</v>
      </c>
      <c r="F107526">
        <v>0</v>
      </c>
      <c r="G107526">
        <v>0</v>
      </c>
      <c r="H107526">
        <v>71.64</v>
      </c>
    </row>
    <row r="107527" spans="1:8" x14ac:dyDescent="0.2">
      <c r="A107527" s="2">
        <v>45360</v>
      </c>
      <c r="B107527" s="1" t="s">
        <v>2893</v>
      </c>
      <c r="C107527" s="1" t="s">
        <v>123476</v>
      </c>
      <c r="D107527">
        <v>207525</v>
      </c>
      <c r="F107527">
        <v>0</v>
      </c>
      <c r="G107527">
        <v>0</v>
      </c>
      <c r="H107527">
        <v>0.95199999999999996</v>
      </c>
    </row>
    <row r="107528" spans="1:8" x14ac:dyDescent="0.2">
      <c r="A107528" s="2">
        <v>45360</v>
      </c>
      <c r="B107528" s="1" t="s">
        <v>2893</v>
      </c>
      <c r="C107528" s="1" t="s">
        <v>123477</v>
      </c>
      <c r="D107528">
        <v>207526</v>
      </c>
      <c r="F107528">
        <v>0</v>
      </c>
      <c r="G107528">
        <v>0</v>
      </c>
      <c r="H107528">
        <v>22.8568</v>
      </c>
    </row>
    <row r="107529" spans="1:8" x14ac:dyDescent="0.2">
      <c r="A107529" s="2">
        <v>45360</v>
      </c>
      <c r="B107529" s="1" t="s">
        <v>2893</v>
      </c>
      <c r="C107529" s="1" t="s">
        <v>123478</v>
      </c>
      <c r="D107529">
        <v>207527</v>
      </c>
      <c r="F107529">
        <v>0</v>
      </c>
      <c r="G107529">
        <v>0</v>
      </c>
      <c r="H107529">
        <v>26.936</v>
      </c>
    </row>
    <row r="107530" spans="1:8" x14ac:dyDescent="0.2">
      <c r="A107530" s="2">
        <v>45360</v>
      </c>
      <c r="B107530" s="1" t="s">
        <v>2893</v>
      </c>
      <c r="C107530" s="1" t="s">
        <v>123479</v>
      </c>
      <c r="D107530">
        <v>207528</v>
      </c>
      <c r="F107530">
        <v>0</v>
      </c>
      <c r="G107530">
        <v>0</v>
      </c>
      <c r="H107530">
        <v>72.831999999999994</v>
      </c>
    </row>
    <row r="107531" spans="1:8" x14ac:dyDescent="0.2">
      <c r="A107531" s="2">
        <v>45599</v>
      </c>
      <c r="B107531" s="1" t="s">
        <v>47328</v>
      </c>
      <c r="C107531" s="1" t="s">
        <v>123480</v>
      </c>
      <c r="D107531">
        <v>207529</v>
      </c>
      <c r="E107531">
        <v>52466</v>
      </c>
      <c r="F107531">
        <v>1</v>
      </c>
      <c r="G107531">
        <v>1</v>
      </c>
      <c r="H107531">
        <v>83.94</v>
      </c>
    </row>
    <row r="107532" spans="1:8" x14ac:dyDescent="0.2">
      <c r="A107532" s="2">
        <v>45239</v>
      </c>
      <c r="B107532" s="1" t="s">
        <v>74278</v>
      </c>
      <c r="C107532" s="1" t="s">
        <v>123481</v>
      </c>
      <c r="D107532">
        <v>207530</v>
      </c>
      <c r="E107532">
        <v>10000</v>
      </c>
      <c r="F107532">
        <v>1</v>
      </c>
      <c r="G107532">
        <v>1</v>
      </c>
      <c r="H107532">
        <v>0</v>
      </c>
    </row>
    <row r="107533" spans="1:8" x14ac:dyDescent="0.2">
      <c r="A107533" s="2">
        <v>45203</v>
      </c>
      <c r="B107533" s="1" t="s">
        <v>64786</v>
      </c>
      <c r="C107533" s="1" t="s">
        <v>123482</v>
      </c>
      <c r="D107533">
        <v>207531</v>
      </c>
      <c r="E107533">
        <v>22212</v>
      </c>
      <c r="F107533">
        <v>0</v>
      </c>
      <c r="G107533">
        <v>0</v>
      </c>
      <c r="H107533">
        <v>214.62</v>
      </c>
    </row>
    <row r="107534" spans="1:8" x14ac:dyDescent="0.2">
      <c r="A107534" s="2">
        <v>45203</v>
      </c>
      <c r="B107534" s="1" t="s">
        <v>2893</v>
      </c>
      <c r="C107534" s="1" t="s">
        <v>123483</v>
      </c>
      <c r="D107534">
        <v>207532</v>
      </c>
      <c r="F107534">
        <v>0</v>
      </c>
      <c r="G107534">
        <v>0</v>
      </c>
      <c r="H107534">
        <v>0</v>
      </c>
    </row>
    <row r="107535" spans="1:8" x14ac:dyDescent="0.2">
      <c r="A107535" s="2">
        <v>45203</v>
      </c>
      <c r="B107535" s="1" t="s">
        <v>2893</v>
      </c>
      <c r="C107535" s="1" t="s">
        <v>123484</v>
      </c>
      <c r="D107535">
        <v>207533</v>
      </c>
      <c r="F107535">
        <v>0</v>
      </c>
      <c r="G107535">
        <v>0</v>
      </c>
      <c r="H107535">
        <v>780.56</v>
      </c>
    </row>
    <row r="107536" spans="1:8" x14ac:dyDescent="0.2">
      <c r="A107536" s="2">
        <v>45203</v>
      </c>
      <c r="B107536" s="1" t="s">
        <v>2893</v>
      </c>
      <c r="C107536" s="1" t="s">
        <v>123485</v>
      </c>
      <c r="D107536">
        <v>207534</v>
      </c>
      <c r="F107536">
        <v>0</v>
      </c>
      <c r="G107536">
        <v>0</v>
      </c>
      <c r="H107536">
        <v>328.464</v>
      </c>
    </row>
    <row r="107537" spans="1:8" x14ac:dyDescent="0.2">
      <c r="A107537" s="2">
        <v>45203</v>
      </c>
      <c r="B107537" s="1" t="s">
        <v>2893</v>
      </c>
      <c r="C107537" s="1" t="s">
        <v>123486</v>
      </c>
      <c r="D107537">
        <v>207535</v>
      </c>
      <c r="F107537">
        <v>0</v>
      </c>
      <c r="G107537">
        <v>0</v>
      </c>
      <c r="H107537">
        <v>120.85680000000001</v>
      </c>
    </row>
    <row r="107538" spans="1:8" x14ac:dyDescent="0.2">
      <c r="A107538" s="2">
        <v>45203</v>
      </c>
      <c r="B107538" s="1" t="s">
        <v>2893</v>
      </c>
      <c r="C107538" s="1" t="s">
        <v>123487</v>
      </c>
      <c r="D107538">
        <v>207536</v>
      </c>
      <c r="F107538">
        <v>0</v>
      </c>
      <c r="G107538">
        <v>0</v>
      </c>
      <c r="H107538">
        <v>42.4</v>
      </c>
    </row>
    <row r="107539" spans="1:8" x14ac:dyDescent="0.2">
      <c r="A107539" s="2">
        <v>45203</v>
      </c>
      <c r="B107539" s="1" t="s">
        <v>2893</v>
      </c>
      <c r="C107539" s="1" t="s">
        <v>123488</v>
      </c>
      <c r="D107539">
        <v>207537</v>
      </c>
      <c r="F107539">
        <v>0</v>
      </c>
      <c r="G107539">
        <v>0</v>
      </c>
      <c r="H107539">
        <v>74.215999999999994</v>
      </c>
    </row>
    <row r="107540" spans="1:8" x14ac:dyDescent="0.2">
      <c r="A107540" s="2">
        <v>45654</v>
      </c>
      <c r="B107540" s="1" t="s">
        <v>28553</v>
      </c>
      <c r="C107540" s="1" t="s">
        <v>123489</v>
      </c>
      <c r="D107540">
        <v>207538</v>
      </c>
      <c r="F107540">
        <v>0</v>
      </c>
      <c r="G107540">
        <v>1</v>
      </c>
      <c r="H107540">
        <v>304.68</v>
      </c>
    </row>
    <row r="107541" spans="1:8" x14ac:dyDescent="0.2">
      <c r="A107541" s="2">
        <v>45654</v>
      </c>
      <c r="B107541" s="1" t="s">
        <v>123490</v>
      </c>
      <c r="C107541" s="1" t="s">
        <v>123491</v>
      </c>
      <c r="D107541">
        <v>207539</v>
      </c>
      <c r="F107541">
        <v>0</v>
      </c>
      <c r="G107541">
        <v>1</v>
      </c>
      <c r="H107541">
        <v>229.36799999999999</v>
      </c>
    </row>
    <row r="107542" spans="1:8" x14ac:dyDescent="0.2">
      <c r="A107542" s="2">
        <v>45654</v>
      </c>
      <c r="B107542" s="1" t="s">
        <v>2893</v>
      </c>
      <c r="C107542" s="1" t="s">
        <v>123492</v>
      </c>
      <c r="D107542">
        <v>207540</v>
      </c>
      <c r="F107542">
        <v>0</v>
      </c>
      <c r="G107542">
        <v>0</v>
      </c>
      <c r="H107542">
        <v>151.98400000000001</v>
      </c>
    </row>
    <row r="107543" spans="1:8" x14ac:dyDescent="0.2">
      <c r="A107543" s="2">
        <v>45654</v>
      </c>
      <c r="B107543" s="1" t="s">
        <v>2893</v>
      </c>
      <c r="C107543" s="1" t="s">
        <v>123493</v>
      </c>
      <c r="D107543">
        <v>207541</v>
      </c>
      <c r="F107543">
        <v>0</v>
      </c>
      <c r="G107543">
        <v>0</v>
      </c>
      <c r="H107543">
        <v>0</v>
      </c>
    </row>
    <row r="107544" spans="1:8" x14ac:dyDescent="0.2">
      <c r="A107544" s="2">
        <v>45307</v>
      </c>
      <c r="B107544" s="1" t="s">
        <v>123494</v>
      </c>
      <c r="C107544" s="1" t="s">
        <v>123495</v>
      </c>
      <c r="D107544">
        <v>207542</v>
      </c>
      <c r="E107544">
        <v>53220</v>
      </c>
      <c r="F107544">
        <v>1</v>
      </c>
      <c r="G107544">
        <v>1</v>
      </c>
      <c r="H107544">
        <v>74.5</v>
      </c>
    </row>
    <row r="107545" spans="1:8" x14ac:dyDescent="0.2">
      <c r="A107545" s="2">
        <v>45307</v>
      </c>
      <c r="B107545" s="1" t="s">
        <v>2893</v>
      </c>
      <c r="C107545" s="1" t="s">
        <v>123496</v>
      </c>
      <c r="D107545">
        <v>207543</v>
      </c>
      <c r="E107545">
        <v>10430</v>
      </c>
      <c r="F107545">
        <v>0</v>
      </c>
      <c r="G107545">
        <v>0</v>
      </c>
      <c r="H107545">
        <v>690.16</v>
      </c>
    </row>
    <row r="107546" spans="1:8" x14ac:dyDescent="0.2">
      <c r="A107546" s="2">
        <v>45307</v>
      </c>
      <c r="B107546" s="1" t="s">
        <v>2893</v>
      </c>
      <c r="C107546" s="1" t="s">
        <v>123497</v>
      </c>
      <c r="D107546">
        <v>207544</v>
      </c>
      <c r="F107546">
        <v>0</v>
      </c>
      <c r="G107546">
        <v>0</v>
      </c>
      <c r="H107546">
        <v>8.2799999999999994</v>
      </c>
    </row>
    <row r="107547" spans="1:8" x14ac:dyDescent="0.2">
      <c r="A107547" s="2">
        <v>45406</v>
      </c>
      <c r="B107547" s="1" t="s">
        <v>2893</v>
      </c>
      <c r="C107547" s="1" t="s">
        <v>123498</v>
      </c>
      <c r="D107547">
        <v>207545</v>
      </c>
      <c r="E107547">
        <v>20207</v>
      </c>
      <c r="F107547">
        <v>0</v>
      </c>
      <c r="G107547">
        <v>0</v>
      </c>
      <c r="H107547">
        <v>472.36</v>
      </c>
    </row>
    <row r="107548" spans="1:8" x14ac:dyDescent="0.2">
      <c r="A107548" s="2">
        <v>45406</v>
      </c>
      <c r="B107548" s="1" t="s">
        <v>123499</v>
      </c>
      <c r="C107548" s="1" t="s">
        <v>123500</v>
      </c>
      <c r="D107548">
        <v>207546</v>
      </c>
      <c r="E107548">
        <v>43000</v>
      </c>
      <c r="F107548">
        <v>1</v>
      </c>
      <c r="G107548">
        <v>0</v>
      </c>
      <c r="H107548">
        <v>0</v>
      </c>
    </row>
    <row r="107549" spans="1:8" x14ac:dyDescent="0.2">
      <c r="A107549" s="2">
        <v>45406</v>
      </c>
      <c r="B107549" s="1" t="s">
        <v>2893</v>
      </c>
      <c r="C107549" s="1" t="s">
        <v>123501</v>
      </c>
      <c r="D107549">
        <v>207547</v>
      </c>
      <c r="E107549">
        <v>21000</v>
      </c>
      <c r="F107549">
        <v>0</v>
      </c>
      <c r="G107549">
        <v>0</v>
      </c>
      <c r="H107549">
        <v>135.99</v>
      </c>
    </row>
    <row r="107550" spans="1:8" x14ac:dyDescent="0.2">
      <c r="A107550" s="2">
        <v>45406</v>
      </c>
      <c r="B107550" s="1" t="s">
        <v>2893</v>
      </c>
      <c r="C107550" s="1" t="s">
        <v>123502</v>
      </c>
      <c r="D107550">
        <v>207548</v>
      </c>
      <c r="F107550">
        <v>0</v>
      </c>
      <c r="G107550">
        <v>0</v>
      </c>
      <c r="H107550">
        <v>37.152000000000001</v>
      </c>
    </row>
    <row r="107551" spans="1:8" x14ac:dyDescent="0.2">
      <c r="A107551" s="2">
        <v>45406</v>
      </c>
      <c r="B107551" s="1" t="s">
        <v>2893</v>
      </c>
      <c r="C107551" s="1" t="s">
        <v>123503</v>
      </c>
      <c r="D107551">
        <v>207549</v>
      </c>
      <c r="F107551">
        <v>0</v>
      </c>
      <c r="G107551">
        <v>0</v>
      </c>
      <c r="H107551">
        <v>26.6</v>
      </c>
    </row>
    <row r="107552" spans="1:8" x14ac:dyDescent="0.2">
      <c r="A107552" s="2">
        <v>45239</v>
      </c>
      <c r="B107552" s="1" t="s">
        <v>2893</v>
      </c>
      <c r="C107552" s="1" t="s">
        <v>123504</v>
      </c>
      <c r="D107552">
        <v>207550</v>
      </c>
      <c r="F107552">
        <v>0</v>
      </c>
      <c r="G107552">
        <v>0</v>
      </c>
      <c r="H107552">
        <v>39.799999999999997</v>
      </c>
    </row>
    <row r="107553" spans="1:8" x14ac:dyDescent="0.2">
      <c r="A107553" s="2">
        <v>45239</v>
      </c>
      <c r="B107553" s="1" t="s">
        <v>2893</v>
      </c>
      <c r="C107553" s="1" t="s">
        <v>123505</v>
      </c>
      <c r="D107553">
        <v>207551</v>
      </c>
      <c r="F107553">
        <v>0</v>
      </c>
      <c r="G107553">
        <v>0</v>
      </c>
      <c r="H107553">
        <v>245.17599999999999</v>
      </c>
    </row>
    <row r="107554" spans="1:8" x14ac:dyDescent="0.2">
      <c r="A107554" s="2">
        <v>45239</v>
      </c>
      <c r="B107554" s="1" t="s">
        <v>2893</v>
      </c>
      <c r="C107554" s="1" t="s">
        <v>123506</v>
      </c>
      <c r="D107554">
        <v>207552</v>
      </c>
      <c r="F107554">
        <v>0</v>
      </c>
      <c r="G107554">
        <v>0</v>
      </c>
      <c r="H107554">
        <v>94.048000000000002</v>
      </c>
    </row>
    <row r="107555" spans="1:8" x14ac:dyDescent="0.2">
      <c r="A107555" s="2">
        <v>45239</v>
      </c>
      <c r="B107555" s="1" t="s">
        <v>2893</v>
      </c>
      <c r="C107555" s="1" t="s">
        <v>123507</v>
      </c>
      <c r="D107555">
        <v>207553</v>
      </c>
      <c r="F107555">
        <v>0</v>
      </c>
      <c r="G107555">
        <v>0</v>
      </c>
      <c r="H107555">
        <v>647.74400000000003</v>
      </c>
    </row>
    <row r="107556" spans="1:8" x14ac:dyDescent="0.2">
      <c r="A107556" s="2">
        <v>45239</v>
      </c>
      <c r="B107556" s="1" t="s">
        <v>2893</v>
      </c>
      <c r="C107556" s="1" t="s">
        <v>123508</v>
      </c>
      <c r="D107556">
        <v>207554</v>
      </c>
      <c r="F107556">
        <v>0</v>
      </c>
      <c r="G107556">
        <v>0</v>
      </c>
      <c r="H107556">
        <v>21.128</v>
      </c>
    </row>
    <row r="107557" spans="1:8" x14ac:dyDescent="0.2">
      <c r="A107557" s="2">
        <v>45239</v>
      </c>
      <c r="B107557" s="1" t="s">
        <v>2893</v>
      </c>
      <c r="C107557" s="1" t="s">
        <v>123509</v>
      </c>
      <c r="D107557">
        <v>207555</v>
      </c>
      <c r="F107557">
        <v>0</v>
      </c>
      <c r="G107557">
        <v>0</v>
      </c>
      <c r="H107557">
        <v>22.6951</v>
      </c>
    </row>
    <row r="107558" spans="1:8" x14ac:dyDescent="0.2">
      <c r="A107558" s="2">
        <v>45394</v>
      </c>
      <c r="B107558" s="1" t="s">
        <v>123510</v>
      </c>
      <c r="C107558" s="1" t="s">
        <v>123511</v>
      </c>
      <c r="D107558">
        <v>207556</v>
      </c>
      <c r="E107558">
        <v>35000</v>
      </c>
      <c r="F107558">
        <v>0</v>
      </c>
      <c r="G107558">
        <v>0</v>
      </c>
      <c r="H107558">
        <v>50.35</v>
      </c>
    </row>
    <row r="107559" spans="1:8" x14ac:dyDescent="0.2">
      <c r="A107559" s="2">
        <v>45209</v>
      </c>
      <c r="B107559" s="1" t="s">
        <v>2893</v>
      </c>
      <c r="C107559" s="1" t="s">
        <v>123512</v>
      </c>
      <c r="D107559">
        <v>207557</v>
      </c>
      <c r="F107559">
        <v>0</v>
      </c>
      <c r="G107559">
        <v>0</v>
      </c>
      <c r="H107559">
        <v>164.952</v>
      </c>
    </row>
    <row r="107560" spans="1:8" x14ac:dyDescent="0.2">
      <c r="A107560" s="2">
        <v>45209</v>
      </c>
      <c r="B107560" s="1" t="s">
        <v>2893</v>
      </c>
      <c r="C107560" s="1" t="s">
        <v>123513</v>
      </c>
      <c r="D107560">
        <v>207558</v>
      </c>
      <c r="F107560">
        <v>0</v>
      </c>
      <c r="G107560">
        <v>0</v>
      </c>
      <c r="H107560">
        <v>85.367999999999995</v>
      </c>
    </row>
    <row r="107561" spans="1:8" x14ac:dyDescent="0.2">
      <c r="A107561" s="2">
        <v>45209</v>
      </c>
      <c r="B107561" s="1" t="s">
        <v>2893</v>
      </c>
      <c r="C107561" s="1" t="s">
        <v>123514</v>
      </c>
      <c r="D107561">
        <v>207559</v>
      </c>
      <c r="F107561">
        <v>0</v>
      </c>
      <c r="G107561">
        <v>0</v>
      </c>
      <c r="H107561">
        <v>169.68</v>
      </c>
    </row>
    <row r="107562" spans="1:8" x14ac:dyDescent="0.2">
      <c r="A107562" s="2">
        <v>45209</v>
      </c>
      <c r="B107562" s="1" t="s">
        <v>2893</v>
      </c>
      <c r="C107562" s="1" t="s">
        <v>123515</v>
      </c>
      <c r="D107562">
        <v>207560</v>
      </c>
      <c r="F107562">
        <v>0</v>
      </c>
      <c r="G107562">
        <v>0</v>
      </c>
      <c r="H107562">
        <v>14.304</v>
      </c>
    </row>
    <row r="107563" spans="1:8" x14ac:dyDescent="0.2">
      <c r="A107563" s="2">
        <v>45209</v>
      </c>
      <c r="B107563" s="1" t="s">
        <v>2893</v>
      </c>
      <c r="C107563" s="1" t="s">
        <v>123516</v>
      </c>
      <c r="D107563">
        <v>207561</v>
      </c>
      <c r="E107563">
        <v>51000</v>
      </c>
      <c r="F107563">
        <v>0</v>
      </c>
      <c r="G107563">
        <v>0</v>
      </c>
      <c r="H107563">
        <v>0.02</v>
      </c>
    </row>
    <row r="107564" spans="1:8" x14ac:dyDescent="0.2">
      <c r="A107564" s="2">
        <v>45209</v>
      </c>
      <c r="B107564" s="1" t="s">
        <v>2893</v>
      </c>
      <c r="C107564" s="1" t="s">
        <v>123517</v>
      </c>
      <c r="D107564">
        <v>207562</v>
      </c>
      <c r="E107564">
        <v>49215</v>
      </c>
      <c r="F107564">
        <v>0</v>
      </c>
      <c r="G107564">
        <v>0</v>
      </c>
      <c r="H107564">
        <v>0</v>
      </c>
    </row>
    <row r="107565" spans="1:8" x14ac:dyDescent="0.2">
      <c r="A107565" s="2">
        <v>45209</v>
      </c>
      <c r="B107565" s="1" t="s">
        <v>2893</v>
      </c>
      <c r="C107565" s="1" t="s">
        <v>123518</v>
      </c>
      <c r="D107565">
        <v>207563</v>
      </c>
      <c r="E107565">
        <v>10000</v>
      </c>
      <c r="F107565">
        <v>0</v>
      </c>
      <c r="G107565">
        <v>0</v>
      </c>
      <c r="H107565">
        <v>48.84</v>
      </c>
    </row>
    <row r="107566" spans="1:8" x14ac:dyDescent="0.2">
      <c r="A107566" s="2">
        <v>45209</v>
      </c>
      <c r="B107566" s="1" t="s">
        <v>2893</v>
      </c>
      <c r="C107566" s="1" t="s">
        <v>123519</v>
      </c>
      <c r="D107566">
        <v>207564</v>
      </c>
      <c r="F107566">
        <v>0</v>
      </c>
      <c r="G107566">
        <v>0</v>
      </c>
      <c r="H107566">
        <v>284.56</v>
      </c>
    </row>
    <row r="107567" spans="1:8" x14ac:dyDescent="0.2">
      <c r="A107567" s="2">
        <v>45209</v>
      </c>
      <c r="B107567" s="1" t="s">
        <v>2893</v>
      </c>
      <c r="C107567" s="1" t="s">
        <v>123520</v>
      </c>
      <c r="D107567">
        <v>207565</v>
      </c>
      <c r="F107567">
        <v>0</v>
      </c>
      <c r="G107567">
        <v>0</v>
      </c>
      <c r="H107567">
        <v>270.99200000000002</v>
      </c>
    </row>
    <row r="107568" spans="1:8" x14ac:dyDescent="0.2">
      <c r="A107568" s="2">
        <v>45209</v>
      </c>
      <c r="B107568" s="1" t="s">
        <v>40370</v>
      </c>
      <c r="C107568" s="1" t="s">
        <v>123521</v>
      </c>
      <c r="D107568">
        <v>207566</v>
      </c>
      <c r="E107568">
        <v>10310</v>
      </c>
      <c r="F107568">
        <v>0</v>
      </c>
      <c r="G107568">
        <v>0</v>
      </c>
      <c r="H107568">
        <v>137.928</v>
      </c>
    </row>
    <row r="107569" spans="1:8" x14ac:dyDescent="0.2">
      <c r="A107569" s="2">
        <v>45537</v>
      </c>
      <c r="B107569" s="1" t="s">
        <v>34105</v>
      </c>
      <c r="C107569" s="1" t="s">
        <v>123522</v>
      </c>
      <c r="D107569">
        <v>207567</v>
      </c>
      <c r="E107569">
        <v>23234</v>
      </c>
      <c r="F107569">
        <v>1</v>
      </c>
      <c r="G107569">
        <v>1</v>
      </c>
      <c r="H107569">
        <v>0</v>
      </c>
    </row>
    <row r="107570" spans="1:8" x14ac:dyDescent="0.2">
      <c r="A107570" s="2">
        <v>45537</v>
      </c>
      <c r="B107570" s="1" t="s">
        <v>34336</v>
      </c>
      <c r="C107570" s="1" t="s">
        <v>123523</v>
      </c>
      <c r="D107570">
        <v>207568</v>
      </c>
      <c r="E107570">
        <v>33515</v>
      </c>
      <c r="F107570">
        <v>1</v>
      </c>
      <c r="G107570">
        <v>1</v>
      </c>
      <c r="H107570">
        <v>16.77</v>
      </c>
    </row>
    <row r="107571" spans="1:8" x14ac:dyDescent="0.2">
      <c r="A107571" s="2">
        <v>45537</v>
      </c>
      <c r="B107571" s="1" t="s">
        <v>13174</v>
      </c>
      <c r="C107571" s="1" t="s">
        <v>123524</v>
      </c>
      <c r="D107571">
        <v>207569</v>
      </c>
      <c r="F107571">
        <v>0</v>
      </c>
      <c r="G107571">
        <v>1</v>
      </c>
      <c r="H107571">
        <v>477.6</v>
      </c>
    </row>
    <row r="107572" spans="1:8" x14ac:dyDescent="0.2">
      <c r="A107572" s="2">
        <v>45537</v>
      </c>
      <c r="B107572" s="1" t="s">
        <v>2893</v>
      </c>
      <c r="C107572" s="1" t="s">
        <v>123525</v>
      </c>
      <c r="D107572">
        <v>207570</v>
      </c>
      <c r="F107572">
        <v>0</v>
      </c>
      <c r="G107572">
        <v>0</v>
      </c>
      <c r="H107572">
        <v>479.2</v>
      </c>
    </row>
    <row r="107573" spans="1:8" x14ac:dyDescent="0.2">
      <c r="A107573" s="2">
        <v>45537</v>
      </c>
      <c r="B107573" s="1" t="s">
        <v>2893</v>
      </c>
      <c r="C107573" s="1" t="s">
        <v>123526</v>
      </c>
      <c r="D107573">
        <v>207571</v>
      </c>
      <c r="F107573">
        <v>0</v>
      </c>
      <c r="G107573">
        <v>0</v>
      </c>
      <c r="H107573">
        <v>0</v>
      </c>
    </row>
    <row r="107574" spans="1:8" x14ac:dyDescent="0.2">
      <c r="A107574" s="2">
        <v>45537</v>
      </c>
      <c r="B107574" s="1" t="s">
        <v>123527</v>
      </c>
      <c r="C107574" s="1" t="s">
        <v>123528</v>
      </c>
      <c r="D107574">
        <v>207572</v>
      </c>
      <c r="E107574">
        <v>10360</v>
      </c>
      <c r="F107574">
        <v>0</v>
      </c>
      <c r="G107574">
        <v>1</v>
      </c>
      <c r="H107574">
        <v>119.2</v>
      </c>
    </row>
    <row r="107575" spans="1:8" x14ac:dyDescent="0.2">
      <c r="A107575" s="2">
        <v>45328</v>
      </c>
      <c r="B107575" s="1" t="s">
        <v>4960</v>
      </c>
      <c r="C107575" s="1" t="s">
        <v>123529</v>
      </c>
      <c r="D107575">
        <v>207573</v>
      </c>
      <c r="E107575">
        <v>10000</v>
      </c>
      <c r="F107575">
        <v>0</v>
      </c>
      <c r="G107575">
        <v>0</v>
      </c>
      <c r="H107575">
        <v>0</v>
      </c>
    </row>
    <row r="107576" spans="1:8" x14ac:dyDescent="0.2">
      <c r="A107576" s="2">
        <v>45328</v>
      </c>
      <c r="B107576" s="1" t="s">
        <v>2893</v>
      </c>
      <c r="C107576" s="1" t="s">
        <v>123530</v>
      </c>
      <c r="D107576">
        <v>207574</v>
      </c>
      <c r="F107576">
        <v>0</v>
      </c>
      <c r="G107576">
        <v>0</v>
      </c>
      <c r="H107576">
        <v>473.66399999999999</v>
      </c>
    </row>
    <row r="107577" spans="1:8" x14ac:dyDescent="0.2">
      <c r="A107577" s="2">
        <v>45328</v>
      </c>
      <c r="B107577" s="1" t="s">
        <v>2893</v>
      </c>
      <c r="C107577" s="1" t="s">
        <v>123531</v>
      </c>
      <c r="D107577">
        <v>207575</v>
      </c>
      <c r="F107577">
        <v>0</v>
      </c>
      <c r="G107577">
        <v>0</v>
      </c>
      <c r="H107577">
        <v>43.776000000000003</v>
      </c>
    </row>
    <row r="107578" spans="1:8" x14ac:dyDescent="0.2">
      <c r="A107578" s="2">
        <v>45328</v>
      </c>
      <c r="B107578" s="1" t="s">
        <v>2893</v>
      </c>
      <c r="C107578" s="1" t="s">
        <v>123532</v>
      </c>
      <c r="D107578">
        <v>207576</v>
      </c>
      <c r="F107578">
        <v>0</v>
      </c>
      <c r="G107578">
        <v>0</v>
      </c>
      <c r="H107578">
        <v>0</v>
      </c>
    </row>
    <row r="107579" spans="1:8" x14ac:dyDescent="0.2">
      <c r="A107579" s="2">
        <v>45328</v>
      </c>
      <c r="B107579" s="1" t="s">
        <v>2893</v>
      </c>
      <c r="C107579" s="1" t="s">
        <v>123533</v>
      </c>
      <c r="D107579">
        <v>207577</v>
      </c>
      <c r="F107579">
        <v>0</v>
      </c>
      <c r="G107579">
        <v>0</v>
      </c>
      <c r="H107579">
        <v>27.88</v>
      </c>
    </row>
    <row r="107580" spans="1:8" x14ac:dyDescent="0.2">
      <c r="A107580" s="2">
        <v>45487</v>
      </c>
      <c r="B107580" s="1" t="s">
        <v>2893</v>
      </c>
      <c r="C107580" s="1" t="s">
        <v>123534</v>
      </c>
      <c r="D107580">
        <v>207578</v>
      </c>
      <c r="F107580">
        <v>0</v>
      </c>
      <c r="G107580">
        <v>0</v>
      </c>
      <c r="H107580">
        <v>79.983999999999995</v>
      </c>
    </row>
    <row r="107581" spans="1:8" x14ac:dyDescent="0.2">
      <c r="A107581" s="2">
        <v>45394</v>
      </c>
      <c r="B107581" s="1" t="s">
        <v>3337</v>
      </c>
      <c r="C107581" s="1" t="s">
        <v>123535</v>
      </c>
      <c r="D107581">
        <v>207579</v>
      </c>
      <c r="E107581">
        <v>21000</v>
      </c>
      <c r="F107581">
        <v>0</v>
      </c>
      <c r="G107581">
        <v>1</v>
      </c>
      <c r="H107581">
        <v>0</v>
      </c>
    </row>
    <row r="107582" spans="1:8" x14ac:dyDescent="0.2">
      <c r="A107582" s="2">
        <v>45394</v>
      </c>
      <c r="B107582" s="1" t="s">
        <v>123536</v>
      </c>
      <c r="C107582" s="1" t="s">
        <v>123537</v>
      </c>
      <c r="D107582">
        <v>207580</v>
      </c>
      <c r="E107582">
        <v>21213</v>
      </c>
      <c r="F107582">
        <v>0</v>
      </c>
      <c r="G107582">
        <v>0</v>
      </c>
      <c r="H107582">
        <v>0</v>
      </c>
    </row>
    <row r="107583" spans="1:8" x14ac:dyDescent="0.2">
      <c r="A107583" s="2">
        <v>45394</v>
      </c>
      <c r="B107583" s="1" t="s">
        <v>2893</v>
      </c>
      <c r="C107583" s="1" t="s">
        <v>123538</v>
      </c>
      <c r="D107583">
        <v>207581</v>
      </c>
      <c r="F107583">
        <v>0</v>
      </c>
      <c r="G107583">
        <v>0</v>
      </c>
      <c r="H107583">
        <v>339.928</v>
      </c>
    </row>
    <row r="107584" spans="1:8" x14ac:dyDescent="0.2">
      <c r="A107584" s="2">
        <v>45394</v>
      </c>
      <c r="B107584" s="1" t="s">
        <v>2893</v>
      </c>
      <c r="C107584" s="1" t="s">
        <v>123539</v>
      </c>
      <c r="D107584">
        <v>207582</v>
      </c>
      <c r="F107584">
        <v>0</v>
      </c>
      <c r="G107584">
        <v>0</v>
      </c>
      <c r="H107584">
        <v>173.536</v>
      </c>
    </row>
    <row r="107585" spans="1:8" x14ac:dyDescent="0.2">
      <c r="A107585" s="2">
        <v>45394</v>
      </c>
      <c r="B107585" s="1" t="s">
        <v>2893</v>
      </c>
      <c r="C107585" s="1" t="s">
        <v>123540</v>
      </c>
      <c r="D107585">
        <v>207583</v>
      </c>
      <c r="F107585">
        <v>0</v>
      </c>
      <c r="G107585">
        <v>0</v>
      </c>
      <c r="H107585">
        <v>6.3920000000000003</v>
      </c>
    </row>
    <row r="107586" spans="1:8" x14ac:dyDescent="0.2">
      <c r="A107586" s="2">
        <v>45394</v>
      </c>
      <c r="B107586" s="1" t="s">
        <v>39886</v>
      </c>
      <c r="C107586" s="1" t="s">
        <v>123541</v>
      </c>
      <c r="D107586">
        <v>207584</v>
      </c>
      <c r="F107586">
        <v>0</v>
      </c>
      <c r="G107586">
        <v>1</v>
      </c>
      <c r="H107586">
        <v>117.568</v>
      </c>
    </row>
    <row r="107587" spans="1:8" x14ac:dyDescent="0.2">
      <c r="A107587" s="2">
        <v>45394</v>
      </c>
      <c r="B107587" s="1" t="s">
        <v>2893</v>
      </c>
      <c r="C107587" s="1" t="s">
        <v>123542</v>
      </c>
      <c r="D107587">
        <v>207585</v>
      </c>
      <c r="F107587">
        <v>0</v>
      </c>
      <c r="G107587">
        <v>0</v>
      </c>
      <c r="H107587">
        <v>92.632000000000005</v>
      </c>
    </row>
    <row r="107588" spans="1:8" x14ac:dyDescent="0.2">
      <c r="A107588" s="2">
        <v>45394</v>
      </c>
      <c r="B107588" s="1" t="s">
        <v>3644</v>
      </c>
      <c r="C107588" s="1" t="s">
        <v>123543</v>
      </c>
      <c r="D107588">
        <v>207586</v>
      </c>
      <c r="F107588">
        <v>0</v>
      </c>
      <c r="G107588">
        <v>1</v>
      </c>
      <c r="H107588">
        <v>23.975999999999999</v>
      </c>
    </row>
    <row r="107589" spans="1:8" x14ac:dyDescent="0.2">
      <c r="A107589" s="2">
        <v>45339</v>
      </c>
      <c r="B107589" s="1" t="s">
        <v>2893</v>
      </c>
      <c r="C107589" s="1" t="s">
        <v>123544</v>
      </c>
      <c r="D107589">
        <v>207587</v>
      </c>
      <c r="E107589">
        <v>23250</v>
      </c>
      <c r="F107589">
        <v>0</v>
      </c>
      <c r="G107589">
        <v>0</v>
      </c>
      <c r="H107589">
        <v>-10.608000000000001</v>
      </c>
    </row>
    <row r="107590" spans="1:8" x14ac:dyDescent="0.2">
      <c r="A107590" s="2">
        <v>45339</v>
      </c>
      <c r="B107590" s="1" t="s">
        <v>2893</v>
      </c>
      <c r="C107590" s="1" t="s">
        <v>123545</v>
      </c>
      <c r="D107590">
        <v>207588</v>
      </c>
      <c r="F107590">
        <v>0</v>
      </c>
      <c r="G107590">
        <v>0</v>
      </c>
      <c r="H107590">
        <v>28.4</v>
      </c>
    </row>
    <row r="107591" spans="1:8" x14ac:dyDescent="0.2">
      <c r="A107591" s="2">
        <v>45339</v>
      </c>
      <c r="B107591" s="1" t="s">
        <v>2893</v>
      </c>
      <c r="C107591" s="1" t="s">
        <v>123546</v>
      </c>
      <c r="D107591">
        <v>207589</v>
      </c>
      <c r="F107591">
        <v>0</v>
      </c>
      <c r="G107591">
        <v>0</v>
      </c>
      <c r="H107591">
        <v>20.354099999999999</v>
      </c>
    </row>
    <row r="107592" spans="1:8" x14ac:dyDescent="0.2">
      <c r="A107592" s="2">
        <v>45339</v>
      </c>
      <c r="B107592" s="1" t="s">
        <v>2893</v>
      </c>
      <c r="C107592" s="1" t="s">
        <v>123547</v>
      </c>
      <c r="D107592">
        <v>207590</v>
      </c>
      <c r="F107592">
        <v>0</v>
      </c>
      <c r="G107592">
        <v>0</v>
      </c>
      <c r="H107592">
        <v>9.5839999999999996</v>
      </c>
    </row>
    <row r="107593" spans="1:8" x14ac:dyDescent="0.2">
      <c r="A107593" s="2">
        <v>45339</v>
      </c>
      <c r="B107593" s="1" t="s">
        <v>2893</v>
      </c>
      <c r="C107593" s="1" t="s">
        <v>123548</v>
      </c>
      <c r="D107593">
        <v>207591</v>
      </c>
      <c r="F107593">
        <v>0</v>
      </c>
      <c r="G107593">
        <v>0</v>
      </c>
      <c r="H107593">
        <v>89.376000000000005</v>
      </c>
    </row>
    <row r="107594" spans="1:8" x14ac:dyDescent="0.2">
      <c r="A107594" s="2">
        <v>45499</v>
      </c>
      <c r="B107594" s="1" t="s">
        <v>123549</v>
      </c>
      <c r="C107594" s="1" t="s">
        <v>123550</v>
      </c>
      <c r="D107594">
        <v>207592</v>
      </c>
      <c r="E107594">
        <v>10000</v>
      </c>
      <c r="F107594">
        <v>1</v>
      </c>
      <c r="G107594">
        <v>1</v>
      </c>
      <c r="H107594">
        <v>0</v>
      </c>
    </row>
    <row r="107595" spans="1:8" x14ac:dyDescent="0.2">
      <c r="A107595" s="2">
        <v>45499</v>
      </c>
      <c r="B107595" s="1" t="s">
        <v>2893</v>
      </c>
      <c r="C107595" s="1" t="s">
        <v>123551</v>
      </c>
      <c r="D107595">
        <v>207593</v>
      </c>
      <c r="E107595">
        <v>47000</v>
      </c>
      <c r="F107595">
        <v>0</v>
      </c>
      <c r="G107595">
        <v>0</v>
      </c>
      <c r="H107595">
        <v>0</v>
      </c>
    </row>
    <row r="107596" spans="1:8" x14ac:dyDescent="0.2">
      <c r="A107596" s="2">
        <v>45499</v>
      </c>
      <c r="B107596" s="1" t="s">
        <v>21201</v>
      </c>
      <c r="C107596" s="1" t="s">
        <v>123552</v>
      </c>
      <c r="D107596">
        <v>207594</v>
      </c>
      <c r="E107596">
        <v>10000</v>
      </c>
      <c r="F107596">
        <v>0</v>
      </c>
      <c r="G107596">
        <v>0</v>
      </c>
      <c r="H107596">
        <v>386.15</v>
      </c>
    </row>
    <row r="107597" spans="1:8" x14ac:dyDescent="0.2">
      <c r="A107597" s="2">
        <v>45499</v>
      </c>
      <c r="B107597" s="1" t="s">
        <v>2893</v>
      </c>
      <c r="C107597" s="1" t="s">
        <v>123553</v>
      </c>
      <c r="D107597">
        <v>207595</v>
      </c>
      <c r="F107597">
        <v>0</v>
      </c>
      <c r="G107597">
        <v>0</v>
      </c>
      <c r="H107597">
        <v>215.77600000000001</v>
      </c>
    </row>
    <row r="107598" spans="1:8" x14ac:dyDescent="0.2">
      <c r="A107598" s="2">
        <v>45499</v>
      </c>
      <c r="B107598" s="1" t="s">
        <v>2893</v>
      </c>
      <c r="C107598" s="1" t="s">
        <v>123554</v>
      </c>
      <c r="D107598">
        <v>207596</v>
      </c>
      <c r="F107598">
        <v>0</v>
      </c>
      <c r="G107598">
        <v>0</v>
      </c>
      <c r="H107598">
        <v>4.53</v>
      </c>
    </row>
    <row r="107599" spans="1:8" x14ac:dyDescent="0.2">
      <c r="A107599" s="2">
        <v>45499</v>
      </c>
      <c r="B107599" s="1" t="s">
        <v>20657</v>
      </c>
      <c r="C107599" s="1" t="s">
        <v>123555</v>
      </c>
      <c r="D107599">
        <v>207597</v>
      </c>
      <c r="F107599">
        <v>0</v>
      </c>
      <c r="G107599">
        <v>1</v>
      </c>
      <c r="H107599">
        <v>247.36</v>
      </c>
    </row>
    <row r="107600" spans="1:8" x14ac:dyDescent="0.2">
      <c r="A107600" s="2">
        <v>45499</v>
      </c>
      <c r="B107600" s="1" t="s">
        <v>123556</v>
      </c>
      <c r="C107600" s="1" t="s">
        <v>123557</v>
      </c>
      <c r="D107600">
        <v>207598</v>
      </c>
      <c r="F107600">
        <v>0</v>
      </c>
      <c r="G107600">
        <v>1</v>
      </c>
      <c r="H107600">
        <v>28.768000000000001</v>
      </c>
    </row>
    <row r="107601" spans="1:8" x14ac:dyDescent="0.2">
      <c r="A107601" s="2">
        <v>45699</v>
      </c>
      <c r="B107601" s="1" t="s">
        <v>123558</v>
      </c>
      <c r="C107601" s="1" t="s">
        <v>123559</v>
      </c>
      <c r="D107601">
        <v>207599</v>
      </c>
      <c r="E107601">
        <v>10000</v>
      </c>
      <c r="F107601">
        <v>1</v>
      </c>
      <c r="G107601">
        <v>1</v>
      </c>
      <c r="H107601">
        <v>0</v>
      </c>
    </row>
    <row r="107602" spans="1:8" x14ac:dyDescent="0.2">
      <c r="A107602" s="2">
        <v>45699</v>
      </c>
      <c r="B107602" s="1" t="s">
        <v>58625</v>
      </c>
      <c r="C107602" s="1" t="s">
        <v>123560</v>
      </c>
      <c r="D107602">
        <v>207600</v>
      </c>
      <c r="E107602">
        <v>10310</v>
      </c>
      <c r="F107602">
        <v>1</v>
      </c>
      <c r="G107602">
        <v>1</v>
      </c>
      <c r="H107602">
        <v>0</v>
      </c>
    </row>
    <row r="107603" spans="1:8" x14ac:dyDescent="0.2">
      <c r="A107603" s="2">
        <v>45699</v>
      </c>
      <c r="B107603" s="1" t="s">
        <v>11576</v>
      </c>
      <c r="C107603" s="1" t="s">
        <v>123561</v>
      </c>
      <c r="D107603">
        <v>207601</v>
      </c>
      <c r="E107603">
        <v>21000</v>
      </c>
      <c r="F107603">
        <v>1</v>
      </c>
      <c r="G107603">
        <v>1</v>
      </c>
      <c r="H107603">
        <v>726.38</v>
      </c>
    </row>
    <row r="107604" spans="1:8" x14ac:dyDescent="0.2">
      <c r="A107604" s="2">
        <v>45699</v>
      </c>
      <c r="B107604" s="1" t="s">
        <v>30858</v>
      </c>
      <c r="C107604" s="1" t="s">
        <v>123562</v>
      </c>
      <c r="D107604">
        <v>207602</v>
      </c>
      <c r="E107604">
        <v>20207</v>
      </c>
      <c r="F107604">
        <v>0</v>
      </c>
      <c r="G107604">
        <v>0</v>
      </c>
      <c r="H107604">
        <v>481.536</v>
      </c>
    </row>
    <row r="107605" spans="1:8" x14ac:dyDescent="0.2">
      <c r="A107605" s="2">
        <v>45699</v>
      </c>
      <c r="B107605" s="1" t="s">
        <v>2893</v>
      </c>
      <c r="C107605" s="1" t="s">
        <v>123563</v>
      </c>
      <c r="D107605">
        <v>207603</v>
      </c>
      <c r="F107605">
        <v>0</v>
      </c>
      <c r="G107605">
        <v>0</v>
      </c>
      <c r="H107605">
        <v>223.92</v>
      </c>
    </row>
    <row r="107606" spans="1:8" x14ac:dyDescent="0.2">
      <c r="A107606" s="2">
        <v>45699</v>
      </c>
      <c r="B107606" s="1" t="s">
        <v>2893</v>
      </c>
      <c r="C107606" s="1" t="s">
        <v>123564</v>
      </c>
      <c r="D107606">
        <v>207604</v>
      </c>
      <c r="E107606">
        <v>10000</v>
      </c>
      <c r="F107606">
        <v>0</v>
      </c>
      <c r="G107606">
        <v>0</v>
      </c>
      <c r="H107606">
        <v>-36</v>
      </c>
    </row>
    <row r="107607" spans="1:8" x14ac:dyDescent="0.2">
      <c r="A107607" s="2">
        <v>45699</v>
      </c>
      <c r="B107607" s="1" t="s">
        <v>2893</v>
      </c>
      <c r="C107607" s="1" t="s">
        <v>123565</v>
      </c>
      <c r="D107607">
        <v>207605</v>
      </c>
      <c r="F107607">
        <v>0</v>
      </c>
      <c r="G107607">
        <v>0</v>
      </c>
      <c r="H107607">
        <v>281.19200000000001</v>
      </c>
    </row>
    <row r="107608" spans="1:8" x14ac:dyDescent="0.2">
      <c r="A107608" s="2">
        <v>45699</v>
      </c>
      <c r="B107608" s="1" t="s">
        <v>2893</v>
      </c>
      <c r="C107608" s="1" t="s">
        <v>123566</v>
      </c>
      <c r="D107608">
        <v>207606</v>
      </c>
      <c r="F107608">
        <v>0</v>
      </c>
      <c r="G107608">
        <v>0</v>
      </c>
      <c r="H107608">
        <v>77.944000000000003</v>
      </c>
    </row>
    <row r="107609" spans="1:8" x14ac:dyDescent="0.2">
      <c r="A107609" s="2">
        <v>45699</v>
      </c>
      <c r="B107609" s="1" t="s">
        <v>8560</v>
      </c>
      <c r="C107609" s="1" t="s">
        <v>123567</v>
      </c>
      <c r="D107609">
        <v>207607</v>
      </c>
      <c r="E107609">
        <v>21310</v>
      </c>
      <c r="F107609">
        <v>1</v>
      </c>
      <c r="G107609">
        <v>0</v>
      </c>
      <c r="H107609">
        <v>0</v>
      </c>
    </row>
    <row r="107610" spans="1:8" x14ac:dyDescent="0.2">
      <c r="A107610" s="2">
        <v>45699</v>
      </c>
      <c r="B107610" s="1" t="s">
        <v>2893</v>
      </c>
      <c r="C107610" s="1" t="s">
        <v>123568</v>
      </c>
      <c r="D107610">
        <v>207608</v>
      </c>
      <c r="F107610">
        <v>0</v>
      </c>
      <c r="G107610">
        <v>0</v>
      </c>
      <c r="H107610">
        <v>0</v>
      </c>
    </row>
    <row r="107611" spans="1:8" x14ac:dyDescent="0.2">
      <c r="A107611" s="2">
        <v>45699</v>
      </c>
      <c r="B107611" s="1" t="s">
        <v>9146</v>
      </c>
      <c r="C107611" s="1" t="s">
        <v>123569</v>
      </c>
      <c r="D107611">
        <v>207609</v>
      </c>
      <c r="E107611">
        <v>21210</v>
      </c>
      <c r="F107611">
        <v>1</v>
      </c>
      <c r="G107611">
        <v>1</v>
      </c>
      <c r="H107611">
        <v>-19.175999999999998</v>
      </c>
    </row>
    <row r="107612" spans="1:8" x14ac:dyDescent="0.2">
      <c r="A107612" s="2">
        <v>45544</v>
      </c>
      <c r="B107612" s="1" t="s">
        <v>2893</v>
      </c>
      <c r="C107612" s="1" t="s">
        <v>123570</v>
      </c>
      <c r="D107612">
        <v>207610</v>
      </c>
      <c r="E107612">
        <v>52403</v>
      </c>
      <c r="F107612">
        <v>0</v>
      </c>
      <c r="G107612">
        <v>0</v>
      </c>
      <c r="H107612">
        <v>39.99</v>
      </c>
    </row>
    <row r="107613" spans="1:8" x14ac:dyDescent="0.2">
      <c r="A107613" s="2">
        <v>45177</v>
      </c>
      <c r="B107613" s="1" t="s">
        <v>25171</v>
      </c>
      <c r="C107613" s="1" t="s">
        <v>123571</v>
      </c>
      <c r="D107613">
        <v>207611</v>
      </c>
      <c r="E107613">
        <v>23000</v>
      </c>
      <c r="F107613">
        <v>0</v>
      </c>
      <c r="G107613">
        <v>0</v>
      </c>
      <c r="H107613">
        <v>0</v>
      </c>
    </row>
    <row r="107614" spans="1:8" x14ac:dyDescent="0.2">
      <c r="A107614" s="2">
        <v>45177</v>
      </c>
      <c r="B107614" s="1" t="s">
        <v>2893</v>
      </c>
      <c r="C107614" s="1" t="s">
        <v>123572</v>
      </c>
      <c r="D107614">
        <v>207612</v>
      </c>
      <c r="E107614">
        <v>10000</v>
      </c>
      <c r="F107614">
        <v>0</v>
      </c>
      <c r="G107614">
        <v>0</v>
      </c>
      <c r="H107614">
        <v>110.41</v>
      </c>
    </row>
    <row r="107615" spans="1:8" x14ac:dyDescent="0.2">
      <c r="A107615" s="2">
        <v>45177</v>
      </c>
      <c r="B107615" s="1" t="s">
        <v>2893</v>
      </c>
      <c r="C107615" s="1" t="s">
        <v>123573</v>
      </c>
      <c r="D107615">
        <v>207613</v>
      </c>
      <c r="E107615">
        <v>10090</v>
      </c>
      <c r="F107615">
        <v>0</v>
      </c>
      <c r="G107615">
        <v>0</v>
      </c>
      <c r="H107615">
        <v>0</v>
      </c>
    </row>
    <row r="107616" spans="1:8" x14ac:dyDescent="0.2">
      <c r="A107616" s="2">
        <v>45177</v>
      </c>
      <c r="B107616" s="1" t="s">
        <v>54712</v>
      </c>
      <c r="C107616" s="1" t="s">
        <v>123574</v>
      </c>
      <c r="D107616">
        <v>207614</v>
      </c>
      <c r="E107616">
        <v>31000</v>
      </c>
      <c r="F107616">
        <v>0</v>
      </c>
      <c r="G107616">
        <v>1</v>
      </c>
      <c r="H107616">
        <v>0</v>
      </c>
    </row>
    <row r="107617" spans="1:8" x14ac:dyDescent="0.2">
      <c r="A107617" s="2">
        <v>45177</v>
      </c>
      <c r="B107617" s="1" t="s">
        <v>2893</v>
      </c>
      <c r="C107617" s="1" t="s">
        <v>123575</v>
      </c>
      <c r="D107617">
        <v>207615</v>
      </c>
      <c r="F107617">
        <v>0</v>
      </c>
      <c r="G107617">
        <v>0</v>
      </c>
      <c r="H107617">
        <v>0</v>
      </c>
    </row>
    <row r="107618" spans="1:8" x14ac:dyDescent="0.2">
      <c r="A107618" s="2">
        <v>45177</v>
      </c>
      <c r="B107618" s="1" t="s">
        <v>2893</v>
      </c>
      <c r="C107618" s="1" t="s">
        <v>123576</v>
      </c>
      <c r="D107618">
        <v>207616</v>
      </c>
      <c r="F107618">
        <v>0</v>
      </c>
      <c r="G107618">
        <v>0</v>
      </c>
      <c r="H107618">
        <v>282.61599999999999</v>
      </c>
    </row>
    <row r="107619" spans="1:8" x14ac:dyDescent="0.2">
      <c r="A107619" s="2">
        <v>45177</v>
      </c>
      <c r="B107619" s="1" t="s">
        <v>2893</v>
      </c>
      <c r="C107619" s="1" t="s">
        <v>123577</v>
      </c>
      <c r="D107619">
        <v>207617</v>
      </c>
      <c r="F107619">
        <v>0</v>
      </c>
      <c r="G107619">
        <v>0</v>
      </c>
      <c r="H107619">
        <v>1000</v>
      </c>
    </row>
    <row r="107620" spans="1:8" x14ac:dyDescent="0.2">
      <c r="A107620" s="2">
        <v>45177</v>
      </c>
      <c r="B107620" s="1" t="s">
        <v>2893</v>
      </c>
      <c r="C107620" s="1" t="s">
        <v>123578</v>
      </c>
      <c r="D107620">
        <v>207618</v>
      </c>
      <c r="F107620">
        <v>0</v>
      </c>
      <c r="G107620">
        <v>0</v>
      </c>
      <c r="H107620">
        <v>152.89599999999999</v>
      </c>
    </row>
    <row r="107621" spans="1:8" x14ac:dyDescent="0.2">
      <c r="A107621" s="2">
        <v>45177</v>
      </c>
      <c r="B107621" s="1" t="s">
        <v>2893</v>
      </c>
      <c r="C107621" s="1" t="s">
        <v>123579</v>
      </c>
      <c r="D107621">
        <v>207619</v>
      </c>
      <c r="F107621">
        <v>0</v>
      </c>
      <c r="G107621">
        <v>0</v>
      </c>
      <c r="H107621">
        <v>258.82400000000001</v>
      </c>
    </row>
    <row r="107622" spans="1:8" x14ac:dyDescent="0.2">
      <c r="A107622" s="2">
        <v>45680</v>
      </c>
      <c r="B107622" s="1" t="s">
        <v>23759</v>
      </c>
      <c r="C107622" s="1" t="s">
        <v>123580</v>
      </c>
      <c r="D107622">
        <v>207620</v>
      </c>
      <c r="E107622">
        <v>23210</v>
      </c>
      <c r="F107622">
        <v>1</v>
      </c>
      <c r="G107622">
        <v>1</v>
      </c>
      <c r="H107622">
        <v>503.2</v>
      </c>
    </row>
    <row r="107623" spans="1:8" x14ac:dyDescent="0.2">
      <c r="A107623" s="2">
        <v>45680</v>
      </c>
      <c r="B107623" s="1" t="s">
        <v>2893</v>
      </c>
      <c r="C107623" s="1" t="s">
        <v>123581</v>
      </c>
      <c r="D107623">
        <v>207621</v>
      </c>
      <c r="F107623">
        <v>0</v>
      </c>
      <c r="G107623">
        <v>0</v>
      </c>
      <c r="H107623">
        <v>8.3840000000000003</v>
      </c>
    </row>
    <row r="107624" spans="1:8" x14ac:dyDescent="0.2">
      <c r="A107624" s="2">
        <v>45680</v>
      </c>
      <c r="B107624" s="1" t="s">
        <v>2893</v>
      </c>
      <c r="C107624" s="1" t="s">
        <v>123582</v>
      </c>
      <c r="D107624">
        <v>207622</v>
      </c>
      <c r="F107624">
        <v>0</v>
      </c>
      <c r="G107624">
        <v>0</v>
      </c>
      <c r="H107624">
        <v>20.015999999999998</v>
      </c>
    </row>
    <row r="107625" spans="1:8" x14ac:dyDescent="0.2">
      <c r="A107625" s="2">
        <v>45680</v>
      </c>
      <c r="B107625" s="1" t="s">
        <v>2893</v>
      </c>
      <c r="C107625" s="1" t="s">
        <v>123583</v>
      </c>
      <c r="D107625">
        <v>207623</v>
      </c>
      <c r="F107625">
        <v>0</v>
      </c>
      <c r="G107625">
        <v>0</v>
      </c>
      <c r="H107625">
        <v>186.21600000000001</v>
      </c>
    </row>
    <row r="107626" spans="1:8" x14ac:dyDescent="0.2">
      <c r="A107626" s="2">
        <v>45680</v>
      </c>
      <c r="B107626" s="1" t="s">
        <v>2893</v>
      </c>
      <c r="C107626" s="1" t="s">
        <v>123584</v>
      </c>
      <c r="D107626">
        <v>207624</v>
      </c>
      <c r="F107626">
        <v>0</v>
      </c>
      <c r="G107626">
        <v>0</v>
      </c>
      <c r="H107626">
        <v>35.3063</v>
      </c>
    </row>
    <row r="107627" spans="1:8" x14ac:dyDescent="0.2">
      <c r="A107627" s="2">
        <v>45680</v>
      </c>
      <c r="B107627" s="1" t="s">
        <v>2893</v>
      </c>
      <c r="C107627" s="1" t="s">
        <v>123585</v>
      </c>
      <c r="D107627">
        <v>207625</v>
      </c>
      <c r="F107627">
        <v>0</v>
      </c>
      <c r="G107627">
        <v>0</v>
      </c>
      <c r="H107627">
        <v>181.88800000000001</v>
      </c>
    </row>
    <row r="107628" spans="1:8" x14ac:dyDescent="0.2">
      <c r="A107628" s="2">
        <v>45680</v>
      </c>
      <c r="B107628" s="1" t="s">
        <v>78024</v>
      </c>
      <c r="C107628" s="1" t="s">
        <v>123586</v>
      </c>
      <c r="D107628">
        <v>207626</v>
      </c>
      <c r="F107628">
        <v>0</v>
      </c>
      <c r="G107628">
        <v>1</v>
      </c>
      <c r="H107628">
        <v>-159.19999999999999</v>
      </c>
    </row>
    <row r="107629" spans="1:8" x14ac:dyDescent="0.2">
      <c r="A107629" s="2">
        <v>45680</v>
      </c>
      <c r="B107629" s="1" t="s">
        <v>94203</v>
      </c>
      <c r="C107629" s="1" t="s">
        <v>123587</v>
      </c>
      <c r="D107629">
        <v>207627</v>
      </c>
      <c r="F107629">
        <v>0</v>
      </c>
      <c r="G107629">
        <v>1</v>
      </c>
      <c r="H107629">
        <v>0</v>
      </c>
    </row>
    <row r="107630" spans="1:8" x14ac:dyDescent="0.2">
      <c r="A107630" s="2">
        <v>45680</v>
      </c>
      <c r="B107630" s="1" t="s">
        <v>2893</v>
      </c>
      <c r="C107630" s="1" t="s">
        <v>123588</v>
      </c>
      <c r="D107630">
        <v>207628</v>
      </c>
      <c r="F107630">
        <v>0</v>
      </c>
      <c r="G107630">
        <v>0</v>
      </c>
      <c r="H107630">
        <v>0</v>
      </c>
    </row>
    <row r="107631" spans="1:8" x14ac:dyDescent="0.2">
      <c r="A107631" s="2">
        <v>45616</v>
      </c>
      <c r="B107631" s="1" t="s">
        <v>123589</v>
      </c>
      <c r="C107631" s="1" t="s">
        <v>123590</v>
      </c>
      <c r="D107631">
        <v>207629</v>
      </c>
      <c r="E107631">
        <v>10000</v>
      </c>
      <c r="F107631">
        <v>1</v>
      </c>
      <c r="G107631">
        <v>1</v>
      </c>
      <c r="H107631">
        <v>0</v>
      </c>
    </row>
    <row r="107632" spans="1:8" x14ac:dyDescent="0.2">
      <c r="A107632" s="2">
        <v>45616</v>
      </c>
      <c r="B107632" s="1" t="s">
        <v>77317</v>
      </c>
      <c r="C107632" s="1" t="s">
        <v>123591</v>
      </c>
      <c r="D107632">
        <v>207630</v>
      </c>
      <c r="E107632">
        <v>10040</v>
      </c>
      <c r="F107632">
        <v>1</v>
      </c>
      <c r="G107632">
        <v>1</v>
      </c>
      <c r="H107632">
        <v>290.94</v>
      </c>
    </row>
    <row r="107633" spans="1:8" x14ac:dyDescent="0.2">
      <c r="A107633" s="2">
        <v>45553</v>
      </c>
      <c r="B107633" s="1" t="s">
        <v>13074</v>
      </c>
      <c r="C107633" s="1" t="s">
        <v>123592</v>
      </c>
      <c r="D107633">
        <v>207631</v>
      </c>
      <c r="E107633">
        <v>44317</v>
      </c>
      <c r="F107633">
        <v>1</v>
      </c>
      <c r="G107633">
        <v>1</v>
      </c>
      <c r="H107633">
        <v>0</v>
      </c>
    </row>
    <row r="107634" spans="1:8" x14ac:dyDescent="0.2">
      <c r="A107634" s="2">
        <v>45553</v>
      </c>
      <c r="B107634" s="1" t="s">
        <v>111559</v>
      </c>
      <c r="C107634" s="1" t="s">
        <v>123593</v>
      </c>
      <c r="D107634">
        <v>207632</v>
      </c>
      <c r="F107634">
        <v>0</v>
      </c>
      <c r="G107634">
        <v>1</v>
      </c>
      <c r="H107634">
        <v>0</v>
      </c>
    </row>
    <row r="107635" spans="1:8" x14ac:dyDescent="0.2">
      <c r="A107635" s="2">
        <v>45553</v>
      </c>
      <c r="B107635" s="1" t="s">
        <v>2893</v>
      </c>
      <c r="C107635" s="1" t="s">
        <v>123594</v>
      </c>
      <c r="D107635">
        <v>207633</v>
      </c>
      <c r="F107635">
        <v>0</v>
      </c>
      <c r="G107635">
        <v>0</v>
      </c>
      <c r="H107635">
        <v>68.311999999999998</v>
      </c>
    </row>
    <row r="107636" spans="1:8" x14ac:dyDescent="0.2">
      <c r="A107636" s="2">
        <v>45553</v>
      </c>
      <c r="B107636" s="1" t="s">
        <v>2893</v>
      </c>
      <c r="C107636" s="1" t="s">
        <v>123595</v>
      </c>
      <c r="D107636">
        <v>207634</v>
      </c>
      <c r="F107636">
        <v>0</v>
      </c>
      <c r="G107636">
        <v>0</v>
      </c>
      <c r="H107636">
        <v>100.24</v>
      </c>
    </row>
    <row r="107637" spans="1:8" x14ac:dyDescent="0.2">
      <c r="A107637" s="2">
        <v>45553</v>
      </c>
      <c r="B107637" s="1" t="s">
        <v>2893</v>
      </c>
      <c r="C107637" s="1" t="s">
        <v>123596</v>
      </c>
      <c r="D107637">
        <v>207635</v>
      </c>
      <c r="F107637">
        <v>0</v>
      </c>
      <c r="G107637">
        <v>0</v>
      </c>
      <c r="H107637">
        <v>737.096</v>
      </c>
    </row>
    <row r="107638" spans="1:8" x14ac:dyDescent="0.2">
      <c r="A107638" s="2">
        <v>45553</v>
      </c>
      <c r="B107638" s="1" t="s">
        <v>123597</v>
      </c>
      <c r="C107638" s="1" t="s">
        <v>123598</v>
      </c>
      <c r="D107638">
        <v>207636</v>
      </c>
      <c r="F107638">
        <v>0</v>
      </c>
      <c r="G107638">
        <v>1</v>
      </c>
      <c r="H107638">
        <v>155.21619999999999</v>
      </c>
    </row>
    <row r="107639" spans="1:8" x14ac:dyDescent="0.2">
      <c r="A107639" s="2">
        <v>45553</v>
      </c>
      <c r="B107639" s="1" t="s">
        <v>2893</v>
      </c>
      <c r="C107639" s="1" t="s">
        <v>123599</v>
      </c>
      <c r="D107639">
        <v>207637</v>
      </c>
      <c r="F107639">
        <v>0</v>
      </c>
      <c r="G107639">
        <v>0</v>
      </c>
      <c r="H107639">
        <v>11.391999999999999</v>
      </c>
    </row>
    <row r="107640" spans="1:8" x14ac:dyDescent="0.2">
      <c r="A107640" s="2">
        <v>45201</v>
      </c>
      <c r="B107640" s="1" t="s">
        <v>123600</v>
      </c>
      <c r="C107640" s="1" t="s">
        <v>123601</v>
      </c>
      <c r="D107640">
        <v>207638</v>
      </c>
      <c r="E107640">
        <v>10430</v>
      </c>
      <c r="F107640">
        <v>1</v>
      </c>
      <c r="G107640">
        <v>1</v>
      </c>
      <c r="H107640">
        <v>0.03</v>
      </c>
    </row>
    <row r="107641" spans="1:8" x14ac:dyDescent="0.2">
      <c r="A107641" s="2">
        <v>45201</v>
      </c>
      <c r="B107641" s="1" t="s">
        <v>123602</v>
      </c>
      <c r="C107641" s="1" t="s">
        <v>123603</v>
      </c>
      <c r="D107641">
        <v>207639</v>
      </c>
      <c r="E107641">
        <v>20215</v>
      </c>
      <c r="F107641">
        <v>1</v>
      </c>
      <c r="G107641">
        <v>1</v>
      </c>
      <c r="H107641">
        <v>0.03</v>
      </c>
    </row>
    <row r="107642" spans="1:8" x14ac:dyDescent="0.2">
      <c r="A107642" s="2">
        <v>45201</v>
      </c>
      <c r="B107642" s="1" t="s">
        <v>68282</v>
      </c>
      <c r="C107642" s="1" t="s">
        <v>123604</v>
      </c>
      <c r="D107642">
        <v>207640</v>
      </c>
      <c r="E107642">
        <v>21204</v>
      </c>
      <c r="F107642">
        <v>1</v>
      </c>
      <c r="G107642">
        <v>1</v>
      </c>
      <c r="H107642">
        <v>-0.01</v>
      </c>
    </row>
    <row r="107643" spans="1:8" x14ac:dyDescent="0.2">
      <c r="A107643" s="2">
        <v>45201</v>
      </c>
      <c r="B107643" s="1" t="s">
        <v>5190</v>
      </c>
      <c r="C107643" s="1" t="s">
        <v>123605</v>
      </c>
      <c r="D107643">
        <v>207641</v>
      </c>
      <c r="E107643">
        <v>21000</v>
      </c>
      <c r="F107643">
        <v>0</v>
      </c>
      <c r="G107643">
        <v>0</v>
      </c>
      <c r="H107643">
        <v>123.41</v>
      </c>
    </row>
    <row r="107644" spans="1:8" x14ac:dyDescent="0.2">
      <c r="A107644" s="2">
        <v>45201</v>
      </c>
      <c r="B107644" s="1" t="s">
        <v>2893</v>
      </c>
      <c r="C107644" s="1" t="s">
        <v>123606</v>
      </c>
      <c r="D107644">
        <v>207642</v>
      </c>
      <c r="F107644">
        <v>0</v>
      </c>
      <c r="G107644">
        <v>0</v>
      </c>
      <c r="H107644">
        <v>143.24799999999999</v>
      </c>
    </row>
    <row r="107645" spans="1:8" x14ac:dyDescent="0.2">
      <c r="A107645" s="2">
        <v>45201</v>
      </c>
      <c r="B107645" s="1" t="s">
        <v>2893</v>
      </c>
      <c r="C107645" s="1" t="s">
        <v>123607</v>
      </c>
      <c r="D107645">
        <v>207643</v>
      </c>
      <c r="F107645">
        <v>0</v>
      </c>
      <c r="G107645">
        <v>0</v>
      </c>
      <c r="H107645">
        <v>400.36</v>
      </c>
    </row>
    <row r="107646" spans="1:8" x14ac:dyDescent="0.2">
      <c r="A107646" s="2">
        <v>45201</v>
      </c>
      <c r="B107646" s="1" t="s">
        <v>2893</v>
      </c>
      <c r="C107646" s="1" t="s">
        <v>123608</v>
      </c>
      <c r="D107646">
        <v>207644</v>
      </c>
      <c r="F107646">
        <v>0</v>
      </c>
      <c r="G107646">
        <v>0</v>
      </c>
      <c r="H107646">
        <v>131.54400000000001</v>
      </c>
    </row>
    <row r="107647" spans="1:8" x14ac:dyDescent="0.2">
      <c r="A107647" s="2">
        <v>45201</v>
      </c>
      <c r="B107647" s="1" t="s">
        <v>2893</v>
      </c>
      <c r="C107647" s="1" t="s">
        <v>123609</v>
      </c>
      <c r="D107647">
        <v>207645</v>
      </c>
      <c r="F107647">
        <v>0</v>
      </c>
      <c r="G107647">
        <v>0</v>
      </c>
      <c r="H107647">
        <v>48.295999999999999</v>
      </c>
    </row>
    <row r="107648" spans="1:8" x14ac:dyDescent="0.2">
      <c r="A107648" s="2">
        <v>45201</v>
      </c>
      <c r="B107648" s="1" t="s">
        <v>2893</v>
      </c>
      <c r="C107648" s="1" t="s">
        <v>123610</v>
      </c>
      <c r="D107648">
        <v>207646</v>
      </c>
      <c r="F107648">
        <v>0</v>
      </c>
      <c r="G107648">
        <v>0</v>
      </c>
      <c r="H107648">
        <v>52.072000000000003</v>
      </c>
    </row>
    <row r="107649" spans="1:8" x14ac:dyDescent="0.2">
      <c r="A107649" s="2">
        <v>45201</v>
      </c>
      <c r="B107649" s="1" t="s">
        <v>2893</v>
      </c>
      <c r="C107649" s="1" t="s">
        <v>123611</v>
      </c>
      <c r="D107649">
        <v>207647</v>
      </c>
      <c r="F107649">
        <v>0</v>
      </c>
      <c r="G107649">
        <v>0</v>
      </c>
      <c r="H107649">
        <v>80.567999999999998</v>
      </c>
    </row>
    <row r="107650" spans="1:8" x14ac:dyDescent="0.2">
      <c r="A107650" s="2">
        <v>45618</v>
      </c>
      <c r="B107650" s="1" t="s">
        <v>5508</v>
      </c>
      <c r="C107650" s="1" t="s">
        <v>123612</v>
      </c>
      <c r="D107650">
        <v>207648</v>
      </c>
      <c r="F107650">
        <v>0</v>
      </c>
      <c r="G107650">
        <v>1</v>
      </c>
      <c r="H107650">
        <v>0</v>
      </c>
    </row>
    <row r="107651" spans="1:8" x14ac:dyDescent="0.2">
      <c r="A107651" s="2">
        <v>45618</v>
      </c>
      <c r="B107651" s="1" t="s">
        <v>38924</v>
      </c>
      <c r="C107651" s="1" t="s">
        <v>123613</v>
      </c>
      <c r="D107651">
        <v>207649</v>
      </c>
      <c r="F107651">
        <v>0</v>
      </c>
      <c r="G107651">
        <v>1</v>
      </c>
      <c r="H107651">
        <v>57.167999999999999</v>
      </c>
    </row>
    <row r="107652" spans="1:8" x14ac:dyDescent="0.2">
      <c r="A107652" s="2">
        <v>45618</v>
      </c>
      <c r="B107652" s="1" t="s">
        <v>2893</v>
      </c>
      <c r="C107652" s="1" t="s">
        <v>123614</v>
      </c>
      <c r="D107652">
        <v>207650</v>
      </c>
      <c r="F107652">
        <v>0</v>
      </c>
      <c r="G107652">
        <v>0</v>
      </c>
      <c r="H107652">
        <v>18.527999999999999</v>
      </c>
    </row>
    <row r="107653" spans="1:8" x14ac:dyDescent="0.2">
      <c r="A107653" s="2">
        <v>45618</v>
      </c>
      <c r="B107653" s="1" t="s">
        <v>2893</v>
      </c>
      <c r="C107653" s="1" t="s">
        <v>123615</v>
      </c>
      <c r="D107653">
        <v>207651</v>
      </c>
      <c r="F107653">
        <v>0</v>
      </c>
      <c r="G107653">
        <v>0</v>
      </c>
      <c r="H107653">
        <v>51.92</v>
      </c>
    </row>
    <row r="107654" spans="1:8" x14ac:dyDescent="0.2">
      <c r="A107654" s="2">
        <v>45618</v>
      </c>
      <c r="B107654" s="1" t="s">
        <v>2893</v>
      </c>
      <c r="C107654" s="1" t="s">
        <v>123616</v>
      </c>
      <c r="D107654">
        <v>207652</v>
      </c>
      <c r="F107654">
        <v>0</v>
      </c>
      <c r="G107654">
        <v>0</v>
      </c>
      <c r="H107654">
        <v>31.992000000000001</v>
      </c>
    </row>
    <row r="107655" spans="1:8" x14ac:dyDescent="0.2">
      <c r="A107655" s="2">
        <v>45618</v>
      </c>
      <c r="B107655" s="1" t="s">
        <v>2893</v>
      </c>
      <c r="C107655" s="1" t="s">
        <v>123617</v>
      </c>
      <c r="D107655">
        <v>207653</v>
      </c>
      <c r="F107655">
        <v>0</v>
      </c>
      <c r="G107655">
        <v>0</v>
      </c>
      <c r="H107655">
        <v>101.6</v>
      </c>
    </row>
    <row r="107656" spans="1:8" x14ac:dyDescent="0.2">
      <c r="A107656" s="2">
        <v>45618</v>
      </c>
      <c r="B107656" s="1" t="s">
        <v>2893</v>
      </c>
      <c r="C107656" s="1" t="s">
        <v>123618</v>
      </c>
      <c r="D107656">
        <v>207654</v>
      </c>
      <c r="F107656">
        <v>0</v>
      </c>
      <c r="G107656">
        <v>0</v>
      </c>
      <c r="H107656">
        <v>1.3186</v>
      </c>
    </row>
    <row r="107657" spans="1:8" x14ac:dyDescent="0.2">
      <c r="A107657" s="2">
        <v>45618</v>
      </c>
      <c r="B107657" s="1" t="s">
        <v>54122</v>
      </c>
      <c r="C107657" s="1" t="s">
        <v>123619</v>
      </c>
      <c r="D107657">
        <v>207655</v>
      </c>
      <c r="E107657">
        <v>21000</v>
      </c>
      <c r="F107657">
        <v>1</v>
      </c>
      <c r="G107657">
        <v>1</v>
      </c>
      <c r="H107657">
        <v>-3.19</v>
      </c>
    </row>
    <row r="107658" spans="1:8" x14ac:dyDescent="0.2">
      <c r="A107658" s="2">
        <v>45618</v>
      </c>
      <c r="B107658" s="1" t="s">
        <v>2893</v>
      </c>
      <c r="C107658" s="1" t="s">
        <v>123620</v>
      </c>
      <c r="D107658">
        <v>207656</v>
      </c>
      <c r="E107658">
        <v>10000</v>
      </c>
      <c r="F107658">
        <v>0</v>
      </c>
      <c r="G107658">
        <v>0</v>
      </c>
      <c r="H107658">
        <v>0</v>
      </c>
    </row>
    <row r="107659" spans="1:8" x14ac:dyDescent="0.2">
      <c r="A107659" s="2">
        <v>45712</v>
      </c>
      <c r="B107659" s="1" t="s">
        <v>2893</v>
      </c>
      <c r="C107659" s="1" t="s">
        <v>123621</v>
      </c>
      <c r="D107659">
        <v>207657</v>
      </c>
      <c r="E107659">
        <v>10410</v>
      </c>
      <c r="F107659">
        <v>0</v>
      </c>
      <c r="G107659">
        <v>0</v>
      </c>
      <c r="H107659">
        <v>0</v>
      </c>
    </row>
    <row r="107660" spans="1:8" x14ac:dyDescent="0.2">
      <c r="A107660" s="2">
        <v>45712</v>
      </c>
      <c r="B107660" s="1" t="s">
        <v>2893</v>
      </c>
      <c r="C107660" s="1" t="s">
        <v>123622</v>
      </c>
      <c r="D107660">
        <v>207658</v>
      </c>
      <c r="F107660">
        <v>0</v>
      </c>
      <c r="G107660">
        <v>0</v>
      </c>
      <c r="H107660">
        <v>0</v>
      </c>
    </row>
    <row r="107661" spans="1:8" x14ac:dyDescent="0.2">
      <c r="A107661" s="2">
        <v>45712</v>
      </c>
      <c r="B107661" s="1" t="s">
        <v>2893</v>
      </c>
      <c r="C107661" s="1" t="s">
        <v>123623</v>
      </c>
      <c r="D107661">
        <v>207659</v>
      </c>
      <c r="F107661">
        <v>0</v>
      </c>
      <c r="G107661">
        <v>0</v>
      </c>
      <c r="H107661">
        <v>0</v>
      </c>
    </row>
    <row r="107662" spans="1:8" x14ac:dyDescent="0.2">
      <c r="A107662" s="2">
        <v>45712</v>
      </c>
      <c r="B107662" s="1" t="s">
        <v>2893</v>
      </c>
      <c r="C107662" s="1" t="s">
        <v>123624</v>
      </c>
      <c r="D107662">
        <v>207660</v>
      </c>
      <c r="F107662">
        <v>0</v>
      </c>
      <c r="G107662">
        <v>0</v>
      </c>
      <c r="H107662">
        <v>0</v>
      </c>
    </row>
    <row r="107663" spans="1:8" x14ac:dyDescent="0.2">
      <c r="A107663" s="2">
        <v>45712</v>
      </c>
      <c r="B107663" s="1" t="s">
        <v>123625</v>
      </c>
      <c r="C107663" s="1" t="s">
        <v>123626</v>
      </c>
      <c r="D107663">
        <v>207661</v>
      </c>
      <c r="F107663">
        <v>0</v>
      </c>
      <c r="G107663">
        <v>1</v>
      </c>
      <c r="H107663">
        <v>601.32799999999997</v>
      </c>
    </row>
    <row r="107664" spans="1:8" x14ac:dyDescent="0.2">
      <c r="A107664" s="2">
        <v>45712</v>
      </c>
      <c r="B107664" s="1" t="s">
        <v>17097</v>
      </c>
      <c r="C107664" s="1" t="s">
        <v>123627</v>
      </c>
      <c r="D107664">
        <v>207662</v>
      </c>
      <c r="E107664">
        <v>31000</v>
      </c>
      <c r="F107664">
        <v>1</v>
      </c>
      <c r="G107664">
        <v>1</v>
      </c>
      <c r="H107664">
        <v>230.29599999999999</v>
      </c>
    </row>
    <row r="107665" spans="1:8" x14ac:dyDescent="0.2">
      <c r="A107665" s="2">
        <v>45712</v>
      </c>
      <c r="B107665" s="1" t="s">
        <v>2893</v>
      </c>
      <c r="C107665" s="1" t="s">
        <v>123628</v>
      </c>
      <c r="D107665">
        <v>207663</v>
      </c>
      <c r="F107665">
        <v>0</v>
      </c>
      <c r="G107665">
        <v>0</v>
      </c>
      <c r="H107665">
        <v>55.984000000000002</v>
      </c>
    </row>
    <row r="107666" spans="1:8" x14ac:dyDescent="0.2">
      <c r="A107666" s="2">
        <v>45712</v>
      </c>
      <c r="B107666" s="1" t="s">
        <v>2893</v>
      </c>
      <c r="C107666" s="1" t="s">
        <v>123629</v>
      </c>
      <c r="D107666">
        <v>207664</v>
      </c>
      <c r="F107666">
        <v>0</v>
      </c>
      <c r="G107666">
        <v>0</v>
      </c>
      <c r="H107666">
        <v>18.376000000000001</v>
      </c>
    </row>
    <row r="107667" spans="1:8" x14ac:dyDescent="0.2">
      <c r="A107667" s="2">
        <v>45712</v>
      </c>
      <c r="B107667" s="1" t="s">
        <v>2893</v>
      </c>
      <c r="C107667" s="1" t="s">
        <v>123630</v>
      </c>
      <c r="D107667">
        <v>207665</v>
      </c>
      <c r="F107667">
        <v>0</v>
      </c>
      <c r="G107667">
        <v>0</v>
      </c>
      <c r="H107667">
        <v>4.2805</v>
      </c>
    </row>
    <row r="107668" spans="1:8" x14ac:dyDescent="0.2">
      <c r="A107668" s="2">
        <v>45712</v>
      </c>
      <c r="B107668" s="1" t="s">
        <v>2893</v>
      </c>
      <c r="C107668" s="1" t="s">
        <v>123631</v>
      </c>
      <c r="D107668">
        <v>207666</v>
      </c>
      <c r="F107668">
        <v>0</v>
      </c>
      <c r="G107668">
        <v>0</v>
      </c>
      <c r="H107668">
        <v>5.0857000000000001</v>
      </c>
    </row>
    <row r="107669" spans="1:8" x14ac:dyDescent="0.2">
      <c r="A107669" s="2">
        <v>45341</v>
      </c>
      <c r="B107669" s="1" t="s">
        <v>2893</v>
      </c>
      <c r="C107669" s="1" t="s">
        <v>123632</v>
      </c>
      <c r="D107669">
        <v>207667</v>
      </c>
      <c r="F107669">
        <v>0</v>
      </c>
      <c r="G107669">
        <v>0</v>
      </c>
      <c r="H107669">
        <v>97.512</v>
      </c>
    </row>
    <row r="107670" spans="1:8" x14ac:dyDescent="0.2">
      <c r="A107670" s="2">
        <v>45341</v>
      </c>
      <c r="B107670" s="1" t="s">
        <v>2893</v>
      </c>
      <c r="C107670" s="1" t="s">
        <v>123633</v>
      </c>
      <c r="D107670">
        <v>207668</v>
      </c>
      <c r="F107670">
        <v>0</v>
      </c>
      <c r="G107670">
        <v>0</v>
      </c>
      <c r="H107670">
        <v>0</v>
      </c>
    </row>
    <row r="107671" spans="1:8" x14ac:dyDescent="0.2">
      <c r="A107671" s="2">
        <v>45341</v>
      </c>
      <c r="B107671" s="1" t="s">
        <v>2893</v>
      </c>
      <c r="C107671" s="1" t="s">
        <v>123634</v>
      </c>
      <c r="D107671">
        <v>207669</v>
      </c>
      <c r="F107671">
        <v>0</v>
      </c>
      <c r="G107671">
        <v>0</v>
      </c>
      <c r="H107671">
        <v>0</v>
      </c>
    </row>
    <row r="107672" spans="1:8" x14ac:dyDescent="0.2">
      <c r="A107672" s="2">
        <v>45341</v>
      </c>
      <c r="B107672" s="1" t="s">
        <v>22404</v>
      </c>
      <c r="C107672" s="1" t="s">
        <v>123635</v>
      </c>
      <c r="D107672">
        <v>207670</v>
      </c>
      <c r="E107672">
        <v>23000</v>
      </c>
      <c r="F107672">
        <v>0</v>
      </c>
      <c r="G107672">
        <v>0</v>
      </c>
      <c r="H107672">
        <v>0</v>
      </c>
    </row>
    <row r="107673" spans="1:8" x14ac:dyDescent="0.2">
      <c r="A107673" s="2">
        <v>45341</v>
      </c>
      <c r="B107673" s="1" t="s">
        <v>2893</v>
      </c>
      <c r="C107673" s="1" t="s">
        <v>123636</v>
      </c>
      <c r="D107673">
        <v>207671</v>
      </c>
      <c r="F107673">
        <v>0</v>
      </c>
      <c r="G107673">
        <v>0</v>
      </c>
      <c r="H107673">
        <v>0</v>
      </c>
    </row>
    <row r="107674" spans="1:8" x14ac:dyDescent="0.2">
      <c r="A107674" s="2">
        <v>45644</v>
      </c>
      <c r="B107674" s="1" t="s">
        <v>2917</v>
      </c>
      <c r="C107674" s="1" t="s">
        <v>123637</v>
      </c>
      <c r="D107674">
        <v>207672</v>
      </c>
      <c r="E107674">
        <v>10000</v>
      </c>
      <c r="F107674">
        <v>1</v>
      </c>
      <c r="G107674">
        <v>1</v>
      </c>
      <c r="H107674">
        <v>0</v>
      </c>
    </row>
    <row r="107675" spans="1:8" x14ac:dyDescent="0.2">
      <c r="A107675" s="2">
        <v>45644</v>
      </c>
      <c r="B107675" s="1" t="s">
        <v>2893</v>
      </c>
      <c r="C107675" s="1" t="s">
        <v>123638</v>
      </c>
      <c r="D107675">
        <v>207673</v>
      </c>
      <c r="F107675">
        <v>0</v>
      </c>
      <c r="G107675">
        <v>0</v>
      </c>
      <c r="H107675">
        <v>0</v>
      </c>
    </row>
    <row r="107676" spans="1:8" x14ac:dyDescent="0.2">
      <c r="A107676" s="2">
        <v>45644</v>
      </c>
      <c r="B107676" s="1" t="s">
        <v>2893</v>
      </c>
      <c r="C107676" s="1" t="s">
        <v>123639</v>
      </c>
      <c r="D107676">
        <v>207674</v>
      </c>
      <c r="F107676">
        <v>0</v>
      </c>
      <c r="G107676">
        <v>0</v>
      </c>
      <c r="H107676">
        <v>23.488</v>
      </c>
    </row>
    <row r="107677" spans="1:8" x14ac:dyDescent="0.2">
      <c r="A107677" s="2">
        <v>45644</v>
      </c>
      <c r="B107677" s="1" t="s">
        <v>2893</v>
      </c>
      <c r="C107677" s="1" t="s">
        <v>123640</v>
      </c>
      <c r="D107677">
        <v>207675</v>
      </c>
      <c r="F107677">
        <v>0</v>
      </c>
      <c r="G107677">
        <v>0</v>
      </c>
      <c r="H107677">
        <v>16.687999999999999</v>
      </c>
    </row>
    <row r="107678" spans="1:8" x14ac:dyDescent="0.2">
      <c r="A107678" s="2">
        <v>45644</v>
      </c>
      <c r="B107678" s="1" t="s">
        <v>2893</v>
      </c>
      <c r="C107678" s="1" t="s">
        <v>123641</v>
      </c>
      <c r="D107678">
        <v>207676</v>
      </c>
      <c r="F107678">
        <v>0</v>
      </c>
      <c r="G107678">
        <v>0</v>
      </c>
      <c r="H107678">
        <v>213.184</v>
      </c>
    </row>
    <row r="107679" spans="1:8" x14ac:dyDescent="0.2">
      <c r="A107679" s="2">
        <v>45644</v>
      </c>
      <c r="B107679" s="1" t="s">
        <v>113376</v>
      </c>
      <c r="C107679" s="1" t="s">
        <v>123642</v>
      </c>
      <c r="D107679">
        <v>207677</v>
      </c>
      <c r="F107679">
        <v>0</v>
      </c>
      <c r="G107679">
        <v>1</v>
      </c>
      <c r="H107679">
        <v>35.991999999999997</v>
      </c>
    </row>
    <row r="107680" spans="1:8" x14ac:dyDescent="0.2">
      <c r="A107680" s="2">
        <v>45644</v>
      </c>
      <c r="B107680" s="1" t="s">
        <v>2893</v>
      </c>
      <c r="C107680" s="1" t="s">
        <v>123643</v>
      </c>
      <c r="D107680">
        <v>207678</v>
      </c>
      <c r="E107680">
        <v>21312</v>
      </c>
      <c r="F107680">
        <v>0</v>
      </c>
      <c r="G107680">
        <v>0</v>
      </c>
      <c r="H107680">
        <v>112</v>
      </c>
    </row>
    <row r="107681" spans="1:8" x14ac:dyDescent="0.2">
      <c r="A107681" s="2">
        <v>45644</v>
      </c>
      <c r="B107681" s="1" t="s">
        <v>2893</v>
      </c>
      <c r="C107681" s="1" t="s">
        <v>123644</v>
      </c>
      <c r="D107681">
        <v>207679</v>
      </c>
      <c r="E107681">
        <v>10090</v>
      </c>
      <c r="F107681">
        <v>0</v>
      </c>
      <c r="G107681">
        <v>0</v>
      </c>
      <c r="H107681">
        <v>0</v>
      </c>
    </row>
    <row r="107682" spans="1:8" x14ac:dyDescent="0.2">
      <c r="A107682" s="2">
        <v>45616</v>
      </c>
      <c r="B107682" s="1" t="s">
        <v>2893</v>
      </c>
      <c r="C107682" s="1" t="s">
        <v>123645</v>
      </c>
      <c r="D107682">
        <v>207680</v>
      </c>
      <c r="F107682">
        <v>0</v>
      </c>
      <c r="G107682">
        <v>0</v>
      </c>
      <c r="H107682">
        <v>63.423999999999999</v>
      </c>
    </row>
    <row r="107683" spans="1:8" x14ac:dyDescent="0.2">
      <c r="A107683" s="2">
        <v>45616</v>
      </c>
      <c r="B107683" s="1" t="s">
        <v>2893</v>
      </c>
      <c r="C107683" s="1" t="s">
        <v>123646</v>
      </c>
      <c r="D107683">
        <v>207681</v>
      </c>
      <c r="F107683">
        <v>0</v>
      </c>
      <c r="G107683">
        <v>0</v>
      </c>
      <c r="H107683">
        <v>161.072</v>
      </c>
    </row>
    <row r="107684" spans="1:8" x14ac:dyDescent="0.2">
      <c r="A107684" s="2">
        <v>45616</v>
      </c>
      <c r="B107684" s="1" t="s">
        <v>2893</v>
      </c>
      <c r="C107684" s="1" t="s">
        <v>123647</v>
      </c>
      <c r="D107684">
        <v>207682</v>
      </c>
      <c r="F107684">
        <v>0</v>
      </c>
      <c r="G107684">
        <v>0</v>
      </c>
      <c r="H107684">
        <v>140.096</v>
      </c>
    </row>
    <row r="107685" spans="1:8" x14ac:dyDescent="0.2">
      <c r="A107685" s="2">
        <v>45616</v>
      </c>
      <c r="B107685" s="1" t="s">
        <v>2893</v>
      </c>
      <c r="C107685" s="1" t="s">
        <v>123648</v>
      </c>
      <c r="D107685">
        <v>207683</v>
      </c>
      <c r="F107685">
        <v>0</v>
      </c>
      <c r="G107685">
        <v>0</v>
      </c>
      <c r="H107685">
        <v>43.419400000000003</v>
      </c>
    </row>
    <row r="107686" spans="1:8" x14ac:dyDescent="0.2">
      <c r="A107686" s="2">
        <v>45616</v>
      </c>
      <c r="B107686" s="1" t="s">
        <v>2893</v>
      </c>
      <c r="C107686" s="1" t="s">
        <v>123649</v>
      </c>
      <c r="D107686">
        <v>207684</v>
      </c>
      <c r="F107686">
        <v>0</v>
      </c>
      <c r="G107686">
        <v>0</v>
      </c>
      <c r="H107686">
        <v>8.7689000000000004</v>
      </c>
    </row>
    <row r="107687" spans="1:8" x14ac:dyDescent="0.2">
      <c r="A107687" s="2">
        <v>45272</v>
      </c>
      <c r="B107687" s="1" t="s">
        <v>2893</v>
      </c>
      <c r="C107687" s="1" t="s">
        <v>123650</v>
      </c>
      <c r="D107687">
        <v>207685</v>
      </c>
      <c r="E107687">
        <v>51280</v>
      </c>
      <c r="F107687">
        <v>0</v>
      </c>
      <c r="G107687">
        <v>0</v>
      </c>
      <c r="H107687">
        <v>1388.26</v>
      </c>
    </row>
    <row r="107688" spans="1:8" x14ac:dyDescent="0.2">
      <c r="A107688" s="2">
        <v>45272</v>
      </c>
      <c r="B107688" s="1" t="s">
        <v>83121</v>
      </c>
      <c r="C107688" s="1" t="s">
        <v>123651</v>
      </c>
      <c r="D107688">
        <v>207686</v>
      </c>
      <c r="E107688">
        <v>10000</v>
      </c>
      <c r="F107688">
        <v>0</v>
      </c>
      <c r="G107688">
        <v>0</v>
      </c>
      <c r="H107688">
        <v>0</v>
      </c>
    </row>
    <row r="107689" spans="1:8" x14ac:dyDescent="0.2">
      <c r="A107689" s="2">
        <v>45632</v>
      </c>
      <c r="B107689" s="1" t="s">
        <v>5251</v>
      </c>
      <c r="C107689" s="1" t="s">
        <v>123652</v>
      </c>
      <c r="D107689">
        <v>207687</v>
      </c>
      <c r="E107689">
        <v>10000</v>
      </c>
      <c r="F107689">
        <v>1</v>
      </c>
      <c r="G107689">
        <v>1</v>
      </c>
      <c r="H107689">
        <v>159.19999999999999</v>
      </c>
    </row>
    <row r="107690" spans="1:8" x14ac:dyDescent="0.2">
      <c r="A107690" s="2">
        <v>45632</v>
      </c>
      <c r="B107690" s="1" t="s">
        <v>2893</v>
      </c>
      <c r="C107690" s="1" t="s">
        <v>123653</v>
      </c>
      <c r="D107690">
        <v>207688</v>
      </c>
      <c r="F107690">
        <v>0</v>
      </c>
      <c r="G107690">
        <v>0</v>
      </c>
      <c r="H107690">
        <v>335.904</v>
      </c>
    </row>
    <row r="107691" spans="1:8" x14ac:dyDescent="0.2">
      <c r="A107691" s="2">
        <v>45632</v>
      </c>
      <c r="B107691" s="1" t="s">
        <v>2893</v>
      </c>
      <c r="C107691" s="1" t="s">
        <v>123654</v>
      </c>
      <c r="D107691">
        <v>207689</v>
      </c>
      <c r="F107691">
        <v>0</v>
      </c>
      <c r="G107691">
        <v>0</v>
      </c>
      <c r="H107691">
        <v>4.1440000000000001</v>
      </c>
    </row>
    <row r="107692" spans="1:8" x14ac:dyDescent="0.2">
      <c r="A107692" s="2">
        <v>45343</v>
      </c>
      <c r="B107692" s="1" t="s">
        <v>2893</v>
      </c>
      <c r="C107692" s="1" t="s">
        <v>123655</v>
      </c>
      <c r="D107692">
        <v>207690</v>
      </c>
      <c r="F107692">
        <v>0</v>
      </c>
      <c r="G107692">
        <v>0</v>
      </c>
      <c r="H107692">
        <v>63.52</v>
      </c>
    </row>
    <row r="107693" spans="1:8" x14ac:dyDescent="0.2">
      <c r="A107693" s="2">
        <v>45343</v>
      </c>
      <c r="B107693" s="1" t="s">
        <v>2893</v>
      </c>
      <c r="C107693" s="1" t="s">
        <v>123656</v>
      </c>
      <c r="D107693">
        <v>207691</v>
      </c>
      <c r="F107693">
        <v>0</v>
      </c>
      <c r="G107693">
        <v>0</v>
      </c>
      <c r="H107693">
        <v>38.431899999999999</v>
      </c>
    </row>
    <row r="107694" spans="1:8" x14ac:dyDescent="0.2">
      <c r="A107694" s="2">
        <v>45343</v>
      </c>
      <c r="B107694" s="1" t="s">
        <v>2893</v>
      </c>
      <c r="C107694" s="1" t="s">
        <v>123657</v>
      </c>
      <c r="D107694">
        <v>207692</v>
      </c>
      <c r="F107694">
        <v>0</v>
      </c>
      <c r="G107694">
        <v>0</v>
      </c>
      <c r="H107694">
        <v>491.8</v>
      </c>
    </row>
    <row r="107695" spans="1:8" x14ac:dyDescent="0.2">
      <c r="A107695" s="2">
        <v>45343</v>
      </c>
      <c r="B107695" s="1" t="s">
        <v>2893</v>
      </c>
      <c r="C107695" s="1" t="s">
        <v>123658</v>
      </c>
      <c r="D107695">
        <v>207693</v>
      </c>
      <c r="F107695">
        <v>0</v>
      </c>
      <c r="G107695">
        <v>0</v>
      </c>
      <c r="H107695">
        <v>264.72800000000001</v>
      </c>
    </row>
    <row r="107696" spans="1:8" x14ac:dyDescent="0.2">
      <c r="A107696" s="2">
        <v>45343</v>
      </c>
      <c r="B107696" s="1" t="s">
        <v>2893</v>
      </c>
      <c r="C107696" s="1" t="s">
        <v>123659</v>
      </c>
      <c r="D107696">
        <v>207694</v>
      </c>
      <c r="F107696">
        <v>0</v>
      </c>
      <c r="G107696">
        <v>0</v>
      </c>
      <c r="H107696">
        <v>33.567999999999998</v>
      </c>
    </row>
    <row r="107697" spans="1:8" x14ac:dyDescent="0.2">
      <c r="A107697" s="2">
        <v>45343</v>
      </c>
      <c r="B107697" s="1" t="s">
        <v>2893</v>
      </c>
      <c r="C107697" s="1" t="s">
        <v>123660</v>
      </c>
      <c r="D107697">
        <v>207695</v>
      </c>
      <c r="F107697">
        <v>0</v>
      </c>
      <c r="G107697">
        <v>0</v>
      </c>
      <c r="H107697">
        <v>-3.1920000000000002</v>
      </c>
    </row>
    <row r="107698" spans="1:8" x14ac:dyDescent="0.2">
      <c r="A107698" s="2">
        <v>45343</v>
      </c>
      <c r="B107698" s="1" t="s">
        <v>2893</v>
      </c>
      <c r="C107698" s="1" t="s">
        <v>123661</v>
      </c>
      <c r="D107698">
        <v>207696</v>
      </c>
      <c r="F107698">
        <v>0</v>
      </c>
      <c r="G107698">
        <v>0</v>
      </c>
      <c r="H107698">
        <v>0</v>
      </c>
    </row>
    <row r="107699" spans="1:8" x14ac:dyDescent="0.2">
      <c r="A107699" s="2">
        <v>45343</v>
      </c>
      <c r="B107699" s="1" t="s">
        <v>2893</v>
      </c>
      <c r="C107699" s="1" t="s">
        <v>123662</v>
      </c>
      <c r="D107699">
        <v>207697</v>
      </c>
      <c r="F107699">
        <v>0</v>
      </c>
      <c r="G107699">
        <v>0</v>
      </c>
      <c r="H107699">
        <v>135.19999999999999</v>
      </c>
    </row>
    <row r="107700" spans="1:8" x14ac:dyDescent="0.2">
      <c r="A107700" s="2">
        <v>45433</v>
      </c>
      <c r="B107700" s="1" t="s">
        <v>6214</v>
      </c>
      <c r="C107700" s="1" t="s">
        <v>123663</v>
      </c>
      <c r="D107700">
        <v>207698</v>
      </c>
      <c r="E107700">
        <v>10000</v>
      </c>
      <c r="F107700">
        <v>0</v>
      </c>
      <c r="G107700">
        <v>0</v>
      </c>
      <c r="H107700">
        <v>0</v>
      </c>
    </row>
    <row r="107701" spans="1:8" x14ac:dyDescent="0.2">
      <c r="A107701" s="2">
        <v>45433</v>
      </c>
      <c r="B107701" s="1" t="s">
        <v>2893</v>
      </c>
      <c r="C107701" s="1" t="s">
        <v>123664</v>
      </c>
      <c r="D107701">
        <v>207699</v>
      </c>
      <c r="F107701">
        <v>0</v>
      </c>
      <c r="G107701">
        <v>0</v>
      </c>
      <c r="H107701">
        <v>53.536000000000001</v>
      </c>
    </row>
    <row r="107702" spans="1:8" x14ac:dyDescent="0.2">
      <c r="A107702" s="2">
        <v>45433</v>
      </c>
      <c r="B107702" s="1" t="s">
        <v>12296</v>
      </c>
      <c r="C107702" s="1" t="s">
        <v>123665</v>
      </c>
      <c r="D107702">
        <v>207700</v>
      </c>
      <c r="E107702">
        <v>10370</v>
      </c>
      <c r="F107702">
        <v>0</v>
      </c>
      <c r="G107702">
        <v>0</v>
      </c>
      <c r="H107702">
        <v>0</v>
      </c>
    </row>
    <row r="107703" spans="1:8" x14ac:dyDescent="0.2">
      <c r="A107703" s="2">
        <v>45433</v>
      </c>
      <c r="B107703" s="1" t="s">
        <v>89977</v>
      </c>
      <c r="C107703" s="1" t="s">
        <v>123666</v>
      </c>
      <c r="D107703">
        <v>207701</v>
      </c>
      <c r="E107703">
        <v>21450</v>
      </c>
      <c r="F107703">
        <v>1</v>
      </c>
      <c r="G107703">
        <v>1</v>
      </c>
      <c r="H107703">
        <v>0</v>
      </c>
    </row>
    <row r="107704" spans="1:8" x14ac:dyDescent="0.2">
      <c r="A107704" s="2">
        <v>45433</v>
      </c>
      <c r="B107704" s="1" t="s">
        <v>2893</v>
      </c>
      <c r="C107704" s="1" t="s">
        <v>123667</v>
      </c>
      <c r="D107704">
        <v>207702</v>
      </c>
      <c r="F107704">
        <v>0</v>
      </c>
      <c r="G107704">
        <v>0</v>
      </c>
      <c r="H107704">
        <v>89.191999999999993</v>
      </c>
    </row>
    <row r="107705" spans="1:8" x14ac:dyDescent="0.2">
      <c r="A107705" s="2">
        <v>45184</v>
      </c>
      <c r="B107705" s="1" t="s">
        <v>2893</v>
      </c>
      <c r="C107705" s="1" t="s">
        <v>123668</v>
      </c>
      <c r="D107705">
        <v>207703</v>
      </c>
      <c r="F107705">
        <v>0</v>
      </c>
      <c r="G107705">
        <v>0</v>
      </c>
      <c r="H107705">
        <v>20.015999999999998</v>
      </c>
    </row>
    <row r="107706" spans="1:8" x14ac:dyDescent="0.2">
      <c r="A107706" s="2">
        <v>45184</v>
      </c>
      <c r="B107706" s="1" t="s">
        <v>2893</v>
      </c>
      <c r="C107706" s="1" t="s">
        <v>123669</v>
      </c>
      <c r="D107706">
        <v>207704</v>
      </c>
      <c r="F107706">
        <v>0</v>
      </c>
      <c r="G107706">
        <v>0</v>
      </c>
      <c r="H107706">
        <v>3.16</v>
      </c>
    </row>
    <row r="107707" spans="1:8" x14ac:dyDescent="0.2">
      <c r="A107707" s="2">
        <v>45184</v>
      </c>
      <c r="B107707" s="1" t="s">
        <v>2893</v>
      </c>
      <c r="C107707" s="1" t="s">
        <v>123670</v>
      </c>
      <c r="D107707">
        <v>207705</v>
      </c>
      <c r="F107707">
        <v>0</v>
      </c>
      <c r="G107707">
        <v>0</v>
      </c>
      <c r="H107707">
        <v>186.512</v>
      </c>
    </row>
    <row r="107708" spans="1:8" x14ac:dyDescent="0.2">
      <c r="A107708" s="2">
        <v>45184</v>
      </c>
      <c r="B107708" s="1" t="s">
        <v>2893</v>
      </c>
      <c r="C107708" s="1" t="s">
        <v>123671</v>
      </c>
      <c r="D107708">
        <v>207706</v>
      </c>
      <c r="F107708">
        <v>0</v>
      </c>
      <c r="G107708">
        <v>0</v>
      </c>
      <c r="H107708">
        <v>279.56799999999998</v>
      </c>
    </row>
    <row r="107709" spans="1:8" x14ac:dyDescent="0.2">
      <c r="A107709" s="2">
        <v>45591</v>
      </c>
      <c r="B107709" s="1" t="s">
        <v>2893</v>
      </c>
      <c r="C107709" s="1" t="s">
        <v>123672</v>
      </c>
      <c r="D107709">
        <v>207707</v>
      </c>
      <c r="F107709">
        <v>0</v>
      </c>
      <c r="G107709">
        <v>0</v>
      </c>
      <c r="H107709">
        <v>0</v>
      </c>
    </row>
    <row r="107710" spans="1:8" x14ac:dyDescent="0.2">
      <c r="A107710" s="2">
        <v>45591</v>
      </c>
      <c r="B107710" s="1" t="s">
        <v>70336</v>
      </c>
      <c r="C107710" s="1" t="s">
        <v>123673</v>
      </c>
      <c r="D107710">
        <v>207708</v>
      </c>
      <c r="F107710">
        <v>0</v>
      </c>
      <c r="G107710">
        <v>1</v>
      </c>
      <c r="H107710">
        <v>0</v>
      </c>
    </row>
    <row r="107711" spans="1:8" x14ac:dyDescent="0.2">
      <c r="A107711" s="2">
        <v>45591</v>
      </c>
      <c r="B107711" s="1" t="s">
        <v>2893</v>
      </c>
      <c r="C107711" s="1" t="s">
        <v>123674</v>
      </c>
      <c r="D107711">
        <v>207709</v>
      </c>
      <c r="F107711">
        <v>0</v>
      </c>
      <c r="G107711">
        <v>0</v>
      </c>
      <c r="H107711">
        <v>0</v>
      </c>
    </row>
    <row r="107712" spans="1:8" x14ac:dyDescent="0.2">
      <c r="A107712" s="2">
        <v>45591</v>
      </c>
      <c r="B107712" s="1" t="s">
        <v>2893</v>
      </c>
      <c r="C107712" s="1" t="s">
        <v>123675</v>
      </c>
      <c r="D107712">
        <v>207710</v>
      </c>
      <c r="F107712">
        <v>0</v>
      </c>
      <c r="G107712">
        <v>0</v>
      </c>
      <c r="H107712">
        <v>68.963399999999993</v>
      </c>
    </row>
    <row r="107713" spans="1:8" x14ac:dyDescent="0.2">
      <c r="A107713" s="2">
        <v>45591</v>
      </c>
      <c r="B107713" s="1" t="s">
        <v>6628</v>
      </c>
      <c r="C107713" s="1" t="s">
        <v>123676</v>
      </c>
      <c r="D107713">
        <v>207711</v>
      </c>
      <c r="F107713">
        <v>0</v>
      </c>
      <c r="G107713">
        <v>1</v>
      </c>
      <c r="H107713">
        <v>73.680000000000007</v>
      </c>
    </row>
    <row r="107714" spans="1:8" x14ac:dyDescent="0.2">
      <c r="A107714" s="2">
        <v>45591</v>
      </c>
      <c r="B107714" s="1" t="s">
        <v>2893</v>
      </c>
      <c r="C107714" s="1" t="s">
        <v>123677</v>
      </c>
      <c r="D107714">
        <v>207712</v>
      </c>
      <c r="F107714">
        <v>0</v>
      </c>
      <c r="G107714">
        <v>0</v>
      </c>
      <c r="H107714">
        <v>20.768000000000001</v>
      </c>
    </row>
    <row r="107715" spans="1:8" x14ac:dyDescent="0.2">
      <c r="A107715" s="2">
        <v>45591</v>
      </c>
      <c r="B107715" s="1" t="s">
        <v>2893</v>
      </c>
      <c r="C107715" s="1" t="s">
        <v>123678</v>
      </c>
      <c r="D107715">
        <v>207713</v>
      </c>
      <c r="F107715">
        <v>0</v>
      </c>
      <c r="G107715">
        <v>0</v>
      </c>
      <c r="H107715">
        <v>37.463999999999999</v>
      </c>
    </row>
    <row r="107716" spans="1:8" x14ac:dyDescent="0.2">
      <c r="A107716" s="2">
        <v>45591</v>
      </c>
      <c r="B107716" s="1" t="s">
        <v>2893</v>
      </c>
      <c r="C107716" s="1" t="s">
        <v>123679</v>
      </c>
      <c r="D107716">
        <v>207714</v>
      </c>
      <c r="F107716">
        <v>0</v>
      </c>
      <c r="G107716">
        <v>0</v>
      </c>
      <c r="H107716">
        <v>231.16800000000001</v>
      </c>
    </row>
    <row r="107717" spans="1:8" x14ac:dyDescent="0.2">
      <c r="A107717" s="2">
        <v>45591</v>
      </c>
      <c r="B107717" s="1" t="s">
        <v>5947</v>
      </c>
      <c r="C107717" s="1" t="s">
        <v>123680</v>
      </c>
      <c r="D107717">
        <v>207715</v>
      </c>
      <c r="F107717">
        <v>0</v>
      </c>
      <c r="G107717">
        <v>1</v>
      </c>
      <c r="H107717">
        <v>152.24</v>
      </c>
    </row>
    <row r="107718" spans="1:8" x14ac:dyDescent="0.2">
      <c r="A107718" s="2">
        <v>45591</v>
      </c>
      <c r="B107718" s="1" t="s">
        <v>2893</v>
      </c>
      <c r="C107718" s="1" t="s">
        <v>123681</v>
      </c>
      <c r="D107718">
        <v>207716</v>
      </c>
      <c r="F107718">
        <v>0</v>
      </c>
      <c r="G107718">
        <v>0</v>
      </c>
      <c r="H107718">
        <v>153.26400000000001</v>
      </c>
    </row>
    <row r="107719" spans="1:8" x14ac:dyDescent="0.2">
      <c r="A107719" s="2">
        <v>45591</v>
      </c>
      <c r="B107719" s="1" t="s">
        <v>2893</v>
      </c>
      <c r="C107719" s="1" t="s">
        <v>123682</v>
      </c>
      <c r="D107719">
        <v>207717</v>
      </c>
      <c r="F107719">
        <v>0</v>
      </c>
      <c r="G107719">
        <v>0</v>
      </c>
      <c r="H107719">
        <v>53.688000000000002</v>
      </c>
    </row>
    <row r="107720" spans="1:8" x14ac:dyDescent="0.2">
      <c r="A107720" s="2">
        <v>45591</v>
      </c>
      <c r="B107720" s="1" t="s">
        <v>2893</v>
      </c>
      <c r="C107720" s="1" t="s">
        <v>123683</v>
      </c>
      <c r="D107720">
        <v>207718</v>
      </c>
      <c r="F107720">
        <v>0</v>
      </c>
      <c r="G107720">
        <v>0</v>
      </c>
      <c r="H107720">
        <v>21.896000000000001</v>
      </c>
    </row>
    <row r="107721" spans="1:8" x14ac:dyDescent="0.2">
      <c r="A107721" s="2">
        <v>45591</v>
      </c>
      <c r="B107721" s="1" t="s">
        <v>2893</v>
      </c>
      <c r="C107721" s="1" t="s">
        <v>123684</v>
      </c>
      <c r="D107721">
        <v>207719</v>
      </c>
      <c r="F107721">
        <v>0</v>
      </c>
      <c r="G107721">
        <v>0</v>
      </c>
      <c r="H107721">
        <v>115.2</v>
      </c>
    </row>
    <row r="107722" spans="1:8" x14ac:dyDescent="0.2">
      <c r="A107722" s="2">
        <v>45591</v>
      </c>
      <c r="B107722" s="1" t="s">
        <v>30888</v>
      </c>
      <c r="C107722" s="1" t="s">
        <v>123685</v>
      </c>
      <c r="D107722">
        <v>207720</v>
      </c>
      <c r="F107722">
        <v>0</v>
      </c>
      <c r="G107722">
        <v>1</v>
      </c>
      <c r="H107722">
        <v>39.991999999999997</v>
      </c>
    </row>
    <row r="107723" spans="1:8" x14ac:dyDescent="0.2">
      <c r="A107723" s="2">
        <v>45591</v>
      </c>
      <c r="B107723" s="1" t="s">
        <v>2893</v>
      </c>
      <c r="C107723" s="1" t="s">
        <v>123686</v>
      </c>
      <c r="D107723">
        <v>207721</v>
      </c>
      <c r="E107723">
        <v>52100</v>
      </c>
      <c r="F107723">
        <v>0</v>
      </c>
      <c r="G107723">
        <v>0</v>
      </c>
      <c r="H107723">
        <v>0</v>
      </c>
    </row>
    <row r="107724" spans="1:8" x14ac:dyDescent="0.2">
      <c r="A107724" s="2">
        <v>45407</v>
      </c>
      <c r="B107724" s="1" t="s">
        <v>19809</v>
      </c>
      <c r="C107724" s="1" t="s">
        <v>123687</v>
      </c>
      <c r="D107724">
        <v>207722</v>
      </c>
      <c r="E107724">
        <v>10000</v>
      </c>
      <c r="F107724">
        <v>0</v>
      </c>
      <c r="G107724">
        <v>1</v>
      </c>
      <c r="H107724">
        <v>-95.98</v>
      </c>
    </row>
    <row r="107725" spans="1:8" x14ac:dyDescent="0.2">
      <c r="A107725" s="2">
        <v>45407</v>
      </c>
      <c r="B107725" s="1" t="s">
        <v>2893</v>
      </c>
      <c r="C107725" s="1" t="s">
        <v>123688</v>
      </c>
      <c r="D107725">
        <v>207723</v>
      </c>
      <c r="E107725">
        <v>51000</v>
      </c>
      <c r="F107725">
        <v>0</v>
      </c>
      <c r="G107725">
        <v>0</v>
      </c>
      <c r="H107725">
        <v>131.02000000000001</v>
      </c>
    </row>
    <row r="107726" spans="1:8" x14ac:dyDescent="0.2">
      <c r="A107726" s="2">
        <v>45407</v>
      </c>
      <c r="B107726" s="1" t="s">
        <v>83634</v>
      </c>
      <c r="C107726" s="1" t="s">
        <v>123689</v>
      </c>
      <c r="D107726">
        <v>207724</v>
      </c>
      <c r="E107726">
        <v>53291</v>
      </c>
      <c r="F107726">
        <v>1</v>
      </c>
      <c r="G107726">
        <v>1</v>
      </c>
      <c r="H107726">
        <v>0</v>
      </c>
    </row>
    <row r="107727" spans="1:8" x14ac:dyDescent="0.2">
      <c r="A107727" s="2">
        <v>45407</v>
      </c>
      <c r="B107727" s="1" t="s">
        <v>2893</v>
      </c>
      <c r="C107727" s="1" t="s">
        <v>123690</v>
      </c>
      <c r="D107727">
        <v>207725</v>
      </c>
      <c r="E107727">
        <v>10000</v>
      </c>
      <c r="F107727">
        <v>0</v>
      </c>
      <c r="G107727">
        <v>0</v>
      </c>
      <c r="H107727">
        <v>571.07000000000005</v>
      </c>
    </row>
    <row r="107728" spans="1:8" x14ac:dyDescent="0.2">
      <c r="A107728" s="2">
        <v>45407</v>
      </c>
      <c r="B107728" s="1" t="s">
        <v>123691</v>
      </c>
      <c r="C107728" s="1" t="s">
        <v>123692</v>
      </c>
      <c r="D107728">
        <v>207726</v>
      </c>
      <c r="E107728">
        <v>21000</v>
      </c>
      <c r="F107728">
        <v>0</v>
      </c>
      <c r="G107728">
        <v>0</v>
      </c>
      <c r="H107728">
        <v>343.96</v>
      </c>
    </row>
    <row r="107729" spans="1:8" x14ac:dyDescent="0.2">
      <c r="A107729" s="2">
        <v>45407</v>
      </c>
      <c r="B107729" s="1" t="s">
        <v>18385</v>
      </c>
      <c r="C107729" s="1" t="s">
        <v>123693</v>
      </c>
      <c r="D107729">
        <v>207727</v>
      </c>
      <c r="F107729">
        <v>0</v>
      </c>
      <c r="G107729">
        <v>1</v>
      </c>
      <c r="H107729">
        <v>98.975999999999999</v>
      </c>
    </row>
    <row r="107730" spans="1:8" x14ac:dyDescent="0.2">
      <c r="A107730" s="2">
        <v>45453</v>
      </c>
      <c r="B107730" s="1" t="s">
        <v>45420</v>
      </c>
      <c r="C107730" s="1" t="s">
        <v>123694</v>
      </c>
      <c r="D107730">
        <v>207728</v>
      </c>
      <c r="E107730">
        <v>21220</v>
      </c>
      <c r="F107730">
        <v>1</v>
      </c>
      <c r="G107730">
        <v>1</v>
      </c>
      <c r="H107730">
        <v>0</v>
      </c>
    </row>
    <row r="107731" spans="1:8" x14ac:dyDescent="0.2">
      <c r="A107731" s="2">
        <v>45602</v>
      </c>
      <c r="B107731" s="1" t="s">
        <v>2893</v>
      </c>
      <c r="C107731" s="1" t="s">
        <v>123695</v>
      </c>
      <c r="D107731">
        <v>207729</v>
      </c>
      <c r="F107731">
        <v>0</v>
      </c>
      <c r="G107731">
        <v>0</v>
      </c>
      <c r="H107731">
        <v>0</v>
      </c>
    </row>
    <row r="107732" spans="1:8" x14ac:dyDescent="0.2">
      <c r="A107732" s="2">
        <v>45602</v>
      </c>
      <c r="B107732" s="1" t="s">
        <v>2893</v>
      </c>
      <c r="C107732" s="1" t="s">
        <v>123696</v>
      </c>
      <c r="D107732">
        <v>207730</v>
      </c>
      <c r="F107732">
        <v>0</v>
      </c>
      <c r="G107732">
        <v>0</v>
      </c>
      <c r="H107732">
        <v>28.007999999999999</v>
      </c>
    </row>
    <row r="107733" spans="1:8" x14ac:dyDescent="0.2">
      <c r="A107733" s="2">
        <v>45602</v>
      </c>
      <c r="B107733" s="1" t="s">
        <v>5327</v>
      </c>
      <c r="C107733" s="1" t="s">
        <v>123697</v>
      </c>
      <c r="D107733">
        <v>207731</v>
      </c>
      <c r="F107733">
        <v>0</v>
      </c>
      <c r="G107733">
        <v>1</v>
      </c>
      <c r="H107733">
        <v>159.19999999999999</v>
      </c>
    </row>
    <row r="107734" spans="1:8" x14ac:dyDescent="0.2">
      <c r="A107734" s="2">
        <v>45602</v>
      </c>
      <c r="B107734" s="1" t="s">
        <v>2893</v>
      </c>
      <c r="C107734" s="1" t="s">
        <v>123698</v>
      </c>
      <c r="D107734">
        <v>207732</v>
      </c>
      <c r="F107734">
        <v>0</v>
      </c>
      <c r="G107734">
        <v>0</v>
      </c>
      <c r="H107734">
        <v>11.176</v>
      </c>
    </row>
    <row r="107735" spans="1:8" x14ac:dyDescent="0.2">
      <c r="A107735" s="2">
        <v>45602</v>
      </c>
      <c r="B107735" s="1" t="s">
        <v>82495</v>
      </c>
      <c r="C107735" s="1" t="s">
        <v>123699</v>
      </c>
      <c r="D107735">
        <v>207733</v>
      </c>
      <c r="E107735">
        <v>10000</v>
      </c>
      <c r="F107735">
        <v>0</v>
      </c>
      <c r="G107735">
        <v>0</v>
      </c>
      <c r="H107735">
        <v>11.18</v>
      </c>
    </row>
    <row r="107736" spans="1:8" x14ac:dyDescent="0.2">
      <c r="A107736" s="2">
        <v>45602</v>
      </c>
      <c r="B107736" s="1" t="s">
        <v>2893</v>
      </c>
      <c r="C107736" s="1" t="s">
        <v>123700</v>
      </c>
      <c r="D107736">
        <v>207734</v>
      </c>
      <c r="E107736">
        <v>10000</v>
      </c>
      <c r="F107736">
        <v>0</v>
      </c>
      <c r="G107736">
        <v>0</v>
      </c>
      <c r="H107736">
        <v>79.989999999999995</v>
      </c>
    </row>
    <row r="107737" spans="1:8" x14ac:dyDescent="0.2">
      <c r="A107737" s="2">
        <v>45602</v>
      </c>
      <c r="B107737" s="1" t="s">
        <v>5563</v>
      </c>
      <c r="C107737" s="1" t="s">
        <v>123701</v>
      </c>
      <c r="D107737">
        <v>207735</v>
      </c>
      <c r="E107737">
        <v>10380</v>
      </c>
      <c r="F107737">
        <v>1</v>
      </c>
      <c r="G107737">
        <v>1</v>
      </c>
      <c r="H107737">
        <v>0</v>
      </c>
    </row>
    <row r="107738" spans="1:8" x14ac:dyDescent="0.2">
      <c r="A107738" s="2">
        <v>45333</v>
      </c>
      <c r="B107738" s="1" t="s">
        <v>2893</v>
      </c>
      <c r="C107738" s="1" t="s">
        <v>123702</v>
      </c>
      <c r="D107738">
        <v>207736</v>
      </c>
      <c r="F107738">
        <v>0</v>
      </c>
      <c r="G107738">
        <v>0</v>
      </c>
      <c r="H107738">
        <v>480.18509999999998</v>
      </c>
    </row>
    <row r="107739" spans="1:8" x14ac:dyDescent="0.2">
      <c r="A107739" s="2">
        <v>45333</v>
      </c>
      <c r="B107739" s="1" t="s">
        <v>2893</v>
      </c>
      <c r="C107739" s="1" t="s">
        <v>123703</v>
      </c>
      <c r="D107739">
        <v>207737</v>
      </c>
      <c r="F107739">
        <v>0</v>
      </c>
      <c r="G107739">
        <v>0</v>
      </c>
      <c r="H107739">
        <v>1.9039999999999999</v>
      </c>
    </row>
    <row r="107740" spans="1:8" x14ac:dyDescent="0.2">
      <c r="A107740" s="2">
        <v>45333</v>
      </c>
      <c r="B107740" s="1" t="s">
        <v>2893</v>
      </c>
      <c r="C107740" s="1" t="s">
        <v>123704</v>
      </c>
      <c r="D107740">
        <v>207738</v>
      </c>
      <c r="F107740">
        <v>0</v>
      </c>
      <c r="G107740">
        <v>0</v>
      </c>
      <c r="H107740">
        <v>1.9039999999999999</v>
      </c>
    </row>
    <row r="107741" spans="1:8" x14ac:dyDescent="0.2">
      <c r="A107741" s="2">
        <v>45333</v>
      </c>
      <c r="B107741" s="1" t="s">
        <v>2893</v>
      </c>
      <c r="C107741" s="1" t="s">
        <v>123705</v>
      </c>
      <c r="D107741">
        <v>207739</v>
      </c>
      <c r="F107741">
        <v>0</v>
      </c>
      <c r="G107741">
        <v>0</v>
      </c>
      <c r="H107741">
        <v>51.344000000000001</v>
      </c>
    </row>
    <row r="107742" spans="1:8" x14ac:dyDescent="0.2">
      <c r="A107742" s="2">
        <v>45333</v>
      </c>
      <c r="B107742" s="1" t="s">
        <v>2893</v>
      </c>
      <c r="C107742" s="1" t="s">
        <v>123706</v>
      </c>
      <c r="D107742">
        <v>207740</v>
      </c>
      <c r="F107742">
        <v>0</v>
      </c>
      <c r="G107742">
        <v>0</v>
      </c>
      <c r="H107742">
        <v>22.367999999999999</v>
      </c>
    </row>
    <row r="107743" spans="1:8" x14ac:dyDescent="0.2">
      <c r="A107743" s="2">
        <v>45333</v>
      </c>
      <c r="B107743" s="1" t="s">
        <v>2893</v>
      </c>
      <c r="C107743" s="1" t="s">
        <v>123707</v>
      </c>
      <c r="D107743">
        <v>207741</v>
      </c>
      <c r="F107743">
        <v>0</v>
      </c>
      <c r="G107743">
        <v>0</v>
      </c>
      <c r="H107743">
        <v>116.3634</v>
      </c>
    </row>
    <row r="107744" spans="1:8" x14ac:dyDescent="0.2">
      <c r="A107744" s="2">
        <v>45333</v>
      </c>
      <c r="B107744" s="1" t="s">
        <v>2893</v>
      </c>
      <c r="C107744" s="1" t="s">
        <v>123708</v>
      </c>
      <c r="D107744">
        <v>207742</v>
      </c>
      <c r="F107744">
        <v>0</v>
      </c>
      <c r="G107744">
        <v>0</v>
      </c>
      <c r="H107744">
        <v>52.88</v>
      </c>
    </row>
    <row r="107745" spans="1:8" x14ac:dyDescent="0.2">
      <c r="A107745" s="2">
        <v>45333</v>
      </c>
      <c r="B107745" s="1" t="s">
        <v>2893</v>
      </c>
      <c r="C107745" s="1" t="s">
        <v>123709</v>
      </c>
      <c r="D107745">
        <v>207743</v>
      </c>
      <c r="E107745">
        <v>42230</v>
      </c>
      <c r="F107745">
        <v>0</v>
      </c>
      <c r="G107745">
        <v>0</v>
      </c>
      <c r="H107745">
        <v>35.19</v>
      </c>
    </row>
    <row r="107746" spans="1:8" x14ac:dyDescent="0.2">
      <c r="A107746" s="2">
        <v>45483</v>
      </c>
      <c r="B107746" s="1" t="s">
        <v>25247</v>
      </c>
      <c r="C107746" s="1" t="s">
        <v>123710</v>
      </c>
      <c r="D107746">
        <v>207744</v>
      </c>
      <c r="F107746">
        <v>0</v>
      </c>
      <c r="G107746">
        <v>1</v>
      </c>
      <c r="H107746">
        <v>0</v>
      </c>
    </row>
    <row r="107747" spans="1:8" x14ac:dyDescent="0.2">
      <c r="A107747" s="2">
        <v>45483</v>
      </c>
      <c r="B107747" s="1" t="s">
        <v>2893</v>
      </c>
      <c r="C107747" s="1" t="s">
        <v>123711</v>
      </c>
      <c r="D107747">
        <v>207745</v>
      </c>
      <c r="F107747">
        <v>0</v>
      </c>
      <c r="G107747">
        <v>0</v>
      </c>
      <c r="H107747">
        <v>181.136</v>
      </c>
    </row>
    <row r="107748" spans="1:8" x14ac:dyDescent="0.2">
      <c r="A107748" s="2">
        <v>45483</v>
      </c>
      <c r="B107748" s="1" t="s">
        <v>2893</v>
      </c>
      <c r="C107748" s="1" t="s">
        <v>123712</v>
      </c>
      <c r="D107748">
        <v>207746</v>
      </c>
      <c r="F107748">
        <v>0</v>
      </c>
      <c r="G107748">
        <v>0</v>
      </c>
      <c r="H107748">
        <v>103.65600000000001</v>
      </c>
    </row>
    <row r="107749" spans="1:8" x14ac:dyDescent="0.2">
      <c r="A107749" s="2">
        <v>45245</v>
      </c>
      <c r="B107749" s="1" t="s">
        <v>22624</v>
      </c>
      <c r="C107749" s="1" t="s">
        <v>123713</v>
      </c>
      <c r="D107749">
        <v>207747</v>
      </c>
      <c r="E107749">
        <v>23000</v>
      </c>
      <c r="F107749">
        <v>1</v>
      </c>
      <c r="G107749">
        <v>1</v>
      </c>
      <c r="H107749">
        <v>-169.68</v>
      </c>
    </row>
    <row r="107750" spans="1:8" x14ac:dyDescent="0.2">
      <c r="A107750" s="2">
        <v>45245</v>
      </c>
      <c r="B107750" s="1" t="s">
        <v>2893</v>
      </c>
      <c r="C107750" s="1" t="s">
        <v>123714</v>
      </c>
      <c r="D107750">
        <v>207748</v>
      </c>
      <c r="F107750">
        <v>0</v>
      </c>
      <c r="G107750">
        <v>0</v>
      </c>
      <c r="H107750">
        <v>27.408000000000001</v>
      </c>
    </row>
    <row r="107751" spans="1:8" x14ac:dyDescent="0.2">
      <c r="A107751" s="2">
        <v>45245</v>
      </c>
      <c r="B107751" s="1" t="s">
        <v>2893</v>
      </c>
      <c r="C107751" s="1" t="s">
        <v>123715</v>
      </c>
      <c r="D107751">
        <v>207749</v>
      </c>
      <c r="F107751">
        <v>0</v>
      </c>
      <c r="G107751">
        <v>0</v>
      </c>
      <c r="H107751">
        <v>1283.184</v>
      </c>
    </row>
    <row r="107752" spans="1:8" x14ac:dyDescent="0.2">
      <c r="A107752" s="2">
        <v>45245</v>
      </c>
      <c r="B107752" s="1" t="s">
        <v>2893</v>
      </c>
      <c r="C107752" s="1" t="s">
        <v>123716</v>
      </c>
      <c r="D107752">
        <v>207750</v>
      </c>
      <c r="F107752">
        <v>0</v>
      </c>
      <c r="G107752">
        <v>0</v>
      </c>
      <c r="H107752">
        <v>38.648000000000003</v>
      </c>
    </row>
    <row r="107753" spans="1:8" x14ac:dyDescent="0.2">
      <c r="A107753" s="2">
        <v>45448</v>
      </c>
      <c r="B107753" s="1" t="s">
        <v>2893</v>
      </c>
      <c r="C107753" s="1" t="s">
        <v>123717</v>
      </c>
      <c r="D107753">
        <v>207751</v>
      </c>
      <c r="E107753">
        <v>23262</v>
      </c>
      <c r="F107753">
        <v>0</v>
      </c>
      <c r="G107753">
        <v>0</v>
      </c>
      <c r="H107753">
        <v>0</v>
      </c>
    </row>
    <row r="107754" spans="1:8" x14ac:dyDescent="0.2">
      <c r="A107754" s="2">
        <v>45448</v>
      </c>
      <c r="B107754" s="1" t="s">
        <v>4518</v>
      </c>
      <c r="C107754" s="1" t="s">
        <v>123718</v>
      </c>
      <c r="D107754">
        <v>207752</v>
      </c>
      <c r="E107754">
        <v>22000</v>
      </c>
      <c r="F107754">
        <v>0</v>
      </c>
      <c r="G107754">
        <v>1</v>
      </c>
      <c r="H107754">
        <v>-69.816000000000003</v>
      </c>
    </row>
    <row r="107755" spans="1:8" x14ac:dyDescent="0.2">
      <c r="A107755" s="2">
        <v>45448</v>
      </c>
      <c r="B107755" s="1" t="s">
        <v>2893</v>
      </c>
      <c r="C107755" s="1" t="s">
        <v>123719</v>
      </c>
      <c r="D107755">
        <v>207753</v>
      </c>
      <c r="F107755">
        <v>0</v>
      </c>
      <c r="G107755">
        <v>0</v>
      </c>
      <c r="H107755">
        <v>0</v>
      </c>
    </row>
    <row r="107756" spans="1:8" x14ac:dyDescent="0.2">
      <c r="A107756" s="2">
        <v>45448</v>
      </c>
      <c r="B107756" s="1" t="s">
        <v>123720</v>
      </c>
      <c r="C107756" s="1" t="s">
        <v>123721</v>
      </c>
      <c r="D107756">
        <v>207754</v>
      </c>
      <c r="F107756">
        <v>0</v>
      </c>
      <c r="G107756">
        <v>1</v>
      </c>
      <c r="H107756">
        <v>0</v>
      </c>
    </row>
    <row r="107757" spans="1:8" x14ac:dyDescent="0.2">
      <c r="A107757" s="2">
        <v>45448</v>
      </c>
      <c r="B107757" s="1" t="s">
        <v>2893</v>
      </c>
      <c r="C107757" s="1" t="s">
        <v>123722</v>
      </c>
      <c r="D107757">
        <v>207755</v>
      </c>
      <c r="F107757">
        <v>0</v>
      </c>
      <c r="G107757">
        <v>0</v>
      </c>
      <c r="H107757">
        <v>50.2</v>
      </c>
    </row>
    <row r="107758" spans="1:8" x14ac:dyDescent="0.2">
      <c r="A107758" s="2">
        <v>45448</v>
      </c>
      <c r="B107758" s="1" t="s">
        <v>2893</v>
      </c>
      <c r="C107758" s="1" t="s">
        <v>123723</v>
      </c>
      <c r="D107758">
        <v>207756</v>
      </c>
      <c r="F107758">
        <v>0</v>
      </c>
      <c r="G107758">
        <v>0</v>
      </c>
      <c r="H107758">
        <v>159.19200000000001</v>
      </c>
    </row>
    <row r="107759" spans="1:8" x14ac:dyDescent="0.2">
      <c r="A107759" s="2">
        <v>45448</v>
      </c>
      <c r="B107759" s="1" t="s">
        <v>2893</v>
      </c>
      <c r="C107759" s="1" t="s">
        <v>123724</v>
      </c>
      <c r="D107759">
        <v>207757</v>
      </c>
      <c r="F107759">
        <v>0</v>
      </c>
      <c r="G107759">
        <v>0</v>
      </c>
      <c r="H107759">
        <v>286.39999999999998</v>
      </c>
    </row>
    <row r="107760" spans="1:8" x14ac:dyDescent="0.2">
      <c r="A107760" s="2">
        <v>45561</v>
      </c>
      <c r="B107760" s="1" t="s">
        <v>2893</v>
      </c>
      <c r="C107760" s="1" t="s">
        <v>123725</v>
      </c>
      <c r="D107760">
        <v>207758</v>
      </c>
      <c r="F107760">
        <v>0</v>
      </c>
      <c r="G107760">
        <v>0</v>
      </c>
      <c r="H107760">
        <v>127.056</v>
      </c>
    </row>
    <row r="107761" spans="1:8" x14ac:dyDescent="0.2">
      <c r="A107761" s="2">
        <v>45561</v>
      </c>
      <c r="B107761" s="1" t="s">
        <v>98200</v>
      </c>
      <c r="C107761" s="1" t="s">
        <v>123726</v>
      </c>
      <c r="D107761">
        <v>207759</v>
      </c>
      <c r="F107761">
        <v>0</v>
      </c>
      <c r="G107761">
        <v>1</v>
      </c>
      <c r="H107761">
        <v>7.3186</v>
      </c>
    </row>
    <row r="107762" spans="1:8" x14ac:dyDescent="0.2">
      <c r="A107762" s="2">
        <v>45561</v>
      </c>
      <c r="B107762" s="1" t="s">
        <v>2893</v>
      </c>
      <c r="C107762" s="1" t="s">
        <v>123727</v>
      </c>
      <c r="D107762">
        <v>207760</v>
      </c>
      <c r="E107762">
        <v>52404</v>
      </c>
      <c r="F107762">
        <v>0</v>
      </c>
      <c r="G107762">
        <v>0</v>
      </c>
      <c r="H107762">
        <v>164.66</v>
      </c>
    </row>
    <row r="107763" spans="1:8" x14ac:dyDescent="0.2">
      <c r="A107763" s="2">
        <v>45561</v>
      </c>
      <c r="B107763" s="1" t="s">
        <v>15764</v>
      </c>
      <c r="C107763" s="1" t="s">
        <v>123728</v>
      </c>
      <c r="D107763">
        <v>207761</v>
      </c>
      <c r="E107763">
        <v>21230</v>
      </c>
      <c r="F107763">
        <v>0</v>
      </c>
      <c r="G107763">
        <v>0</v>
      </c>
      <c r="H107763">
        <v>380.69</v>
      </c>
    </row>
    <row r="107764" spans="1:8" x14ac:dyDescent="0.2">
      <c r="A107764" s="2">
        <v>45468</v>
      </c>
      <c r="B107764" s="1" t="s">
        <v>2893</v>
      </c>
      <c r="C107764" s="1" t="s">
        <v>123729</v>
      </c>
      <c r="D107764">
        <v>207762</v>
      </c>
      <c r="E107764">
        <v>52440</v>
      </c>
      <c r="F107764">
        <v>0</v>
      </c>
      <c r="G107764">
        <v>0</v>
      </c>
      <c r="H107764">
        <v>0</v>
      </c>
    </row>
    <row r="107765" spans="1:8" x14ac:dyDescent="0.2">
      <c r="A107765" s="2">
        <v>45468</v>
      </c>
      <c r="B107765" s="1" t="s">
        <v>23438</v>
      </c>
      <c r="C107765" s="1" t="s">
        <v>123730</v>
      </c>
      <c r="D107765">
        <v>207763</v>
      </c>
      <c r="E107765">
        <v>10000</v>
      </c>
      <c r="F107765">
        <v>0</v>
      </c>
      <c r="G107765">
        <v>1</v>
      </c>
      <c r="H107765">
        <v>941.52</v>
      </c>
    </row>
    <row r="107766" spans="1:8" x14ac:dyDescent="0.2">
      <c r="A107766" s="2">
        <v>45468</v>
      </c>
      <c r="B107766" s="1" t="s">
        <v>2893</v>
      </c>
      <c r="C107766" s="1" t="s">
        <v>123731</v>
      </c>
      <c r="D107766">
        <v>207764</v>
      </c>
      <c r="F107766">
        <v>0</v>
      </c>
      <c r="G107766">
        <v>0</v>
      </c>
      <c r="H107766">
        <v>0</v>
      </c>
    </row>
    <row r="107767" spans="1:8" x14ac:dyDescent="0.2">
      <c r="A107767" s="2">
        <v>45468</v>
      </c>
      <c r="B107767" s="1" t="s">
        <v>2893</v>
      </c>
      <c r="C107767" s="1" t="s">
        <v>123732</v>
      </c>
      <c r="D107767">
        <v>207765</v>
      </c>
      <c r="F107767">
        <v>0</v>
      </c>
      <c r="G107767">
        <v>0</v>
      </c>
      <c r="H107767">
        <v>252.93600000000001</v>
      </c>
    </row>
    <row r="107768" spans="1:8" x14ac:dyDescent="0.2">
      <c r="A107768" s="2">
        <v>45468</v>
      </c>
      <c r="B107768" s="1" t="s">
        <v>2893</v>
      </c>
      <c r="C107768" s="1" t="s">
        <v>123733</v>
      </c>
      <c r="D107768">
        <v>207766</v>
      </c>
      <c r="F107768">
        <v>0</v>
      </c>
      <c r="G107768">
        <v>0</v>
      </c>
      <c r="H107768">
        <v>114.408</v>
      </c>
    </row>
    <row r="107769" spans="1:8" x14ac:dyDescent="0.2">
      <c r="A107769" s="2">
        <v>45468</v>
      </c>
      <c r="B107769" s="1" t="s">
        <v>2893</v>
      </c>
      <c r="C107769" s="1" t="s">
        <v>123734</v>
      </c>
      <c r="D107769">
        <v>207767</v>
      </c>
      <c r="F107769">
        <v>0</v>
      </c>
      <c r="G107769">
        <v>0</v>
      </c>
      <c r="H107769">
        <v>3.992</v>
      </c>
    </row>
    <row r="107770" spans="1:8" x14ac:dyDescent="0.2">
      <c r="A107770" s="2">
        <v>45468</v>
      </c>
      <c r="B107770" s="1" t="s">
        <v>2893</v>
      </c>
      <c r="C107770" s="1" t="s">
        <v>123735</v>
      </c>
      <c r="D107770">
        <v>207768</v>
      </c>
      <c r="F107770">
        <v>0</v>
      </c>
      <c r="G107770">
        <v>0</v>
      </c>
      <c r="H107770">
        <v>59.991999999999997</v>
      </c>
    </row>
    <row r="107771" spans="1:8" x14ac:dyDescent="0.2">
      <c r="A107771" s="2">
        <v>45469</v>
      </c>
      <c r="B107771" s="1" t="s">
        <v>2893</v>
      </c>
      <c r="C107771" s="1" t="s">
        <v>123736</v>
      </c>
      <c r="D107771">
        <v>207769</v>
      </c>
      <c r="F107771">
        <v>0</v>
      </c>
      <c r="G107771">
        <v>0</v>
      </c>
      <c r="H107771">
        <v>163.56800000000001</v>
      </c>
    </row>
    <row r="107772" spans="1:8" x14ac:dyDescent="0.2">
      <c r="A107772" s="2">
        <v>45469</v>
      </c>
      <c r="B107772" s="1" t="s">
        <v>101897</v>
      </c>
      <c r="C107772" s="1" t="s">
        <v>123737</v>
      </c>
      <c r="D107772">
        <v>207770</v>
      </c>
      <c r="E107772">
        <v>42204</v>
      </c>
      <c r="F107772">
        <v>1</v>
      </c>
      <c r="G107772">
        <v>1</v>
      </c>
      <c r="H107772">
        <v>0</v>
      </c>
    </row>
    <row r="107773" spans="1:8" x14ac:dyDescent="0.2">
      <c r="A107773" s="2">
        <v>45469</v>
      </c>
      <c r="B107773" s="1" t="s">
        <v>123738</v>
      </c>
      <c r="C107773" s="1" t="s">
        <v>123739</v>
      </c>
      <c r="D107773">
        <v>207771</v>
      </c>
      <c r="F107773">
        <v>0</v>
      </c>
      <c r="G107773">
        <v>1</v>
      </c>
      <c r="H107773">
        <v>1061.5999999999999</v>
      </c>
    </row>
    <row r="107774" spans="1:8" x14ac:dyDescent="0.2">
      <c r="A107774" s="2">
        <v>45469</v>
      </c>
      <c r="B107774" s="1" t="s">
        <v>123740</v>
      </c>
      <c r="C107774" s="1" t="s">
        <v>123741</v>
      </c>
      <c r="D107774">
        <v>207772</v>
      </c>
      <c r="E107774">
        <v>51000</v>
      </c>
      <c r="F107774">
        <v>0</v>
      </c>
      <c r="G107774">
        <v>0</v>
      </c>
      <c r="H107774">
        <v>0</v>
      </c>
    </row>
    <row r="107775" spans="1:8" x14ac:dyDescent="0.2">
      <c r="A107775" s="2">
        <v>45525</v>
      </c>
      <c r="B107775" s="1" t="s">
        <v>69856</v>
      </c>
      <c r="C107775" s="1" t="s">
        <v>123742</v>
      </c>
      <c r="D107775">
        <v>207773</v>
      </c>
      <c r="E107775">
        <v>21460</v>
      </c>
      <c r="F107775">
        <v>1</v>
      </c>
      <c r="G107775">
        <v>1</v>
      </c>
      <c r="H107775">
        <v>0</v>
      </c>
    </row>
    <row r="107776" spans="1:8" x14ac:dyDescent="0.2">
      <c r="A107776" s="2">
        <v>45525</v>
      </c>
      <c r="B107776" s="1" t="s">
        <v>2893</v>
      </c>
      <c r="C107776" s="1" t="s">
        <v>123743</v>
      </c>
      <c r="D107776">
        <v>207774</v>
      </c>
      <c r="F107776">
        <v>0</v>
      </c>
      <c r="G107776">
        <v>0</v>
      </c>
      <c r="H107776">
        <v>81.927999999999997</v>
      </c>
    </row>
    <row r="107777" spans="1:8" x14ac:dyDescent="0.2">
      <c r="A107777" s="2">
        <v>45525</v>
      </c>
      <c r="B107777" s="1" t="s">
        <v>8886</v>
      </c>
      <c r="C107777" s="1" t="s">
        <v>123744</v>
      </c>
      <c r="D107777">
        <v>207775</v>
      </c>
      <c r="F107777">
        <v>0</v>
      </c>
      <c r="G107777">
        <v>1</v>
      </c>
      <c r="H107777">
        <v>179.976</v>
      </c>
    </row>
    <row r="107778" spans="1:8" x14ac:dyDescent="0.2">
      <c r="A107778" s="2">
        <v>45525</v>
      </c>
      <c r="B107778" s="1" t="s">
        <v>8413</v>
      </c>
      <c r="C107778" s="1" t="s">
        <v>123745</v>
      </c>
      <c r="D107778">
        <v>207776</v>
      </c>
      <c r="F107778">
        <v>0</v>
      </c>
      <c r="G107778">
        <v>1</v>
      </c>
      <c r="H107778">
        <v>-0.47199999999999998</v>
      </c>
    </row>
    <row r="107779" spans="1:8" x14ac:dyDescent="0.2">
      <c r="A107779" s="2">
        <v>45525</v>
      </c>
      <c r="B107779" s="1" t="s">
        <v>2893</v>
      </c>
      <c r="C107779" s="1" t="s">
        <v>123746</v>
      </c>
      <c r="D107779">
        <v>207777</v>
      </c>
      <c r="F107779">
        <v>0</v>
      </c>
      <c r="G107779">
        <v>0</v>
      </c>
      <c r="H107779">
        <v>68.311999999999998</v>
      </c>
    </row>
    <row r="107780" spans="1:8" x14ac:dyDescent="0.2">
      <c r="A107780" s="2">
        <v>45525</v>
      </c>
      <c r="B107780" s="1" t="s">
        <v>2893</v>
      </c>
      <c r="C107780" s="1" t="s">
        <v>123747</v>
      </c>
      <c r="D107780">
        <v>207778</v>
      </c>
      <c r="F107780">
        <v>0</v>
      </c>
      <c r="G107780">
        <v>0</v>
      </c>
      <c r="H107780">
        <v>168.4408</v>
      </c>
    </row>
    <row r="107781" spans="1:8" x14ac:dyDescent="0.2">
      <c r="A107781" s="2">
        <v>45525</v>
      </c>
      <c r="B107781" s="1" t="s">
        <v>2893</v>
      </c>
      <c r="C107781" s="1" t="s">
        <v>123748</v>
      </c>
      <c r="D107781">
        <v>207779</v>
      </c>
      <c r="F107781">
        <v>0</v>
      </c>
      <c r="G107781">
        <v>0</v>
      </c>
      <c r="H107781">
        <v>319.96800000000002</v>
      </c>
    </row>
    <row r="107782" spans="1:8" x14ac:dyDescent="0.2">
      <c r="A107782" s="2">
        <v>45525</v>
      </c>
      <c r="B107782" s="1" t="s">
        <v>2893</v>
      </c>
      <c r="C107782" s="1" t="s">
        <v>123749</v>
      </c>
      <c r="D107782">
        <v>207780</v>
      </c>
      <c r="F107782">
        <v>0</v>
      </c>
      <c r="G107782">
        <v>0</v>
      </c>
      <c r="H107782">
        <v>238.4</v>
      </c>
    </row>
    <row r="107783" spans="1:8" x14ac:dyDescent="0.2">
      <c r="A107783" s="2">
        <v>45525</v>
      </c>
      <c r="B107783" s="1" t="s">
        <v>123750</v>
      </c>
      <c r="C107783" s="1" t="s">
        <v>123751</v>
      </c>
      <c r="D107783">
        <v>207781</v>
      </c>
      <c r="E107783">
        <v>52220</v>
      </c>
      <c r="F107783">
        <v>1</v>
      </c>
      <c r="G107783">
        <v>1</v>
      </c>
      <c r="H107783">
        <v>453.55</v>
      </c>
    </row>
    <row r="107784" spans="1:8" x14ac:dyDescent="0.2">
      <c r="A107784" s="2">
        <v>45442</v>
      </c>
      <c r="B107784" s="1" t="s">
        <v>2893</v>
      </c>
      <c r="C107784" s="1" t="s">
        <v>123752</v>
      </c>
      <c r="D107784">
        <v>207782</v>
      </c>
      <c r="E107784">
        <v>52100</v>
      </c>
      <c r="F107784">
        <v>0</v>
      </c>
      <c r="G107784">
        <v>0</v>
      </c>
      <c r="H107784">
        <v>315.01</v>
      </c>
    </row>
    <row r="107785" spans="1:8" x14ac:dyDescent="0.2">
      <c r="A107785" s="2">
        <v>45480</v>
      </c>
      <c r="B107785" s="1" t="s">
        <v>2893</v>
      </c>
      <c r="C107785" s="1" t="s">
        <v>123753</v>
      </c>
      <c r="D107785">
        <v>207783</v>
      </c>
      <c r="E107785">
        <v>52466</v>
      </c>
      <c r="F107785">
        <v>0</v>
      </c>
      <c r="G107785">
        <v>0</v>
      </c>
      <c r="H107785">
        <v>950.39</v>
      </c>
    </row>
    <row r="107786" spans="1:8" x14ac:dyDescent="0.2">
      <c r="A107786" s="2">
        <v>45544</v>
      </c>
      <c r="B107786" s="1" t="s">
        <v>18976</v>
      </c>
      <c r="C107786" s="1" t="s">
        <v>123754</v>
      </c>
      <c r="D107786">
        <v>207784</v>
      </c>
      <c r="E107786">
        <v>20000</v>
      </c>
      <c r="F107786">
        <v>0</v>
      </c>
      <c r="G107786">
        <v>1</v>
      </c>
      <c r="H107786">
        <v>161.43</v>
      </c>
    </row>
    <row r="107787" spans="1:8" x14ac:dyDescent="0.2">
      <c r="A107787" s="2">
        <v>45544</v>
      </c>
      <c r="B107787" s="1" t="s">
        <v>3868</v>
      </c>
      <c r="C107787" s="1" t="s">
        <v>123755</v>
      </c>
      <c r="D107787">
        <v>207785</v>
      </c>
      <c r="E107787">
        <v>20207</v>
      </c>
      <c r="F107787">
        <v>0</v>
      </c>
      <c r="G107787">
        <v>1</v>
      </c>
      <c r="H107787">
        <v>3006.0639999999999</v>
      </c>
    </row>
    <row r="107788" spans="1:8" x14ac:dyDescent="0.2">
      <c r="A107788" s="2">
        <v>45544</v>
      </c>
      <c r="B107788" s="1" t="s">
        <v>2893</v>
      </c>
      <c r="C107788" s="1" t="s">
        <v>123756</v>
      </c>
      <c r="D107788">
        <v>207786</v>
      </c>
      <c r="F107788">
        <v>0</v>
      </c>
      <c r="G107788">
        <v>0</v>
      </c>
      <c r="H107788">
        <v>91.8</v>
      </c>
    </row>
    <row r="107789" spans="1:8" x14ac:dyDescent="0.2">
      <c r="A107789" s="2">
        <v>45544</v>
      </c>
      <c r="B107789" s="1" t="s">
        <v>2893</v>
      </c>
      <c r="C107789" s="1" t="s">
        <v>123757</v>
      </c>
      <c r="D107789">
        <v>207787</v>
      </c>
      <c r="F107789">
        <v>0</v>
      </c>
      <c r="G107789">
        <v>0</v>
      </c>
      <c r="H107789">
        <v>622.13599999999997</v>
      </c>
    </row>
    <row r="107790" spans="1:8" x14ac:dyDescent="0.2">
      <c r="A107790" s="2">
        <v>45544</v>
      </c>
      <c r="B107790" s="1" t="s">
        <v>2893</v>
      </c>
      <c r="C107790" s="1" t="s">
        <v>123758</v>
      </c>
      <c r="D107790">
        <v>207788</v>
      </c>
      <c r="F107790">
        <v>0</v>
      </c>
      <c r="G107790">
        <v>0</v>
      </c>
      <c r="H107790">
        <v>23.5609</v>
      </c>
    </row>
    <row r="107791" spans="1:8" x14ac:dyDescent="0.2">
      <c r="A107791" s="2">
        <v>45529</v>
      </c>
      <c r="B107791" s="1" t="s">
        <v>123759</v>
      </c>
      <c r="C107791" s="1" t="s">
        <v>123760</v>
      </c>
      <c r="D107791">
        <v>207789</v>
      </c>
      <c r="F107791">
        <v>0</v>
      </c>
      <c r="G107791">
        <v>1</v>
      </c>
      <c r="H107791">
        <v>31.992000000000001</v>
      </c>
    </row>
    <row r="107792" spans="1:8" x14ac:dyDescent="0.2">
      <c r="A107792" s="2">
        <v>45515</v>
      </c>
      <c r="B107792" s="1" t="s">
        <v>15719</v>
      </c>
      <c r="C107792" s="1" t="s">
        <v>123761</v>
      </c>
      <c r="D107792">
        <v>207790</v>
      </c>
      <c r="E107792">
        <v>21210</v>
      </c>
      <c r="F107792">
        <v>1</v>
      </c>
      <c r="G107792">
        <v>1</v>
      </c>
      <c r="H107792">
        <v>109.71</v>
      </c>
    </row>
    <row r="107793" spans="1:8" x14ac:dyDescent="0.2">
      <c r="A107793" s="2">
        <v>45511</v>
      </c>
      <c r="B107793" s="1" t="s">
        <v>82583</v>
      </c>
      <c r="C107793" s="1" t="s">
        <v>123762</v>
      </c>
      <c r="D107793">
        <v>207791</v>
      </c>
      <c r="F107793">
        <v>0</v>
      </c>
      <c r="G107793">
        <v>1</v>
      </c>
      <c r="H107793">
        <v>0</v>
      </c>
    </row>
    <row r="107794" spans="1:8" x14ac:dyDescent="0.2">
      <c r="A107794" s="2">
        <v>45511</v>
      </c>
      <c r="B107794" s="1" t="s">
        <v>2893</v>
      </c>
      <c r="C107794" s="1" t="s">
        <v>123763</v>
      </c>
      <c r="D107794">
        <v>207792</v>
      </c>
      <c r="F107794">
        <v>0</v>
      </c>
      <c r="G107794">
        <v>0</v>
      </c>
      <c r="H107794">
        <v>297.392</v>
      </c>
    </row>
    <row r="107795" spans="1:8" x14ac:dyDescent="0.2">
      <c r="A107795" s="2">
        <v>45511</v>
      </c>
      <c r="B107795" s="1" t="s">
        <v>2893</v>
      </c>
      <c r="C107795" s="1" t="s">
        <v>123764</v>
      </c>
      <c r="D107795">
        <v>207793</v>
      </c>
      <c r="F107795">
        <v>0</v>
      </c>
      <c r="G107795">
        <v>0</v>
      </c>
      <c r="H107795">
        <v>99.272099999999995</v>
      </c>
    </row>
    <row r="107796" spans="1:8" x14ac:dyDescent="0.2">
      <c r="A107796" s="2">
        <v>45511</v>
      </c>
      <c r="B107796" s="1" t="s">
        <v>2893</v>
      </c>
      <c r="C107796" s="1" t="s">
        <v>123765</v>
      </c>
      <c r="D107796">
        <v>207794</v>
      </c>
      <c r="E107796">
        <v>10000</v>
      </c>
      <c r="F107796">
        <v>0</v>
      </c>
      <c r="G107796">
        <v>0</v>
      </c>
      <c r="H107796">
        <v>1154.152</v>
      </c>
    </row>
    <row r="107797" spans="1:8" x14ac:dyDescent="0.2">
      <c r="A107797" s="2">
        <v>45456</v>
      </c>
      <c r="B107797" s="1" t="s">
        <v>2893</v>
      </c>
      <c r="C107797" s="1" t="s">
        <v>123766</v>
      </c>
      <c r="D107797">
        <v>207795</v>
      </c>
      <c r="E107797">
        <v>21480</v>
      </c>
      <c r="F107797">
        <v>0</v>
      </c>
      <c r="G107797">
        <v>0</v>
      </c>
      <c r="H107797">
        <v>-77.92</v>
      </c>
    </row>
    <row r="107798" spans="1:8" x14ac:dyDescent="0.2">
      <c r="A107798" s="2">
        <v>45421</v>
      </c>
      <c r="B107798" s="1" t="s">
        <v>8437</v>
      </c>
      <c r="C107798" s="1" t="s">
        <v>123767</v>
      </c>
      <c r="D107798">
        <v>207796</v>
      </c>
      <c r="E107798">
        <v>21000</v>
      </c>
      <c r="F107798">
        <v>1</v>
      </c>
      <c r="G107798">
        <v>0</v>
      </c>
      <c r="H107798">
        <v>0</v>
      </c>
    </row>
    <row r="107799" spans="1:8" x14ac:dyDescent="0.2">
      <c r="A107799" s="2">
        <v>45421</v>
      </c>
      <c r="B107799" s="1" t="s">
        <v>20443</v>
      </c>
      <c r="C107799" s="1" t="s">
        <v>123768</v>
      </c>
      <c r="D107799">
        <v>207797</v>
      </c>
      <c r="E107799">
        <v>21000</v>
      </c>
      <c r="F107799">
        <v>0</v>
      </c>
      <c r="G107799">
        <v>0</v>
      </c>
      <c r="H107799">
        <v>539.84</v>
      </c>
    </row>
    <row r="107800" spans="1:8" x14ac:dyDescent="0.2">
      <c r="A107800" s="2">
        <v>45421</v>
      </c>
      <c r="B107800" s="1" t="s">
        <v>2893</v>
      </c>
      <c r="C107800" s="1" t="s">
        <v>123769</v>
      </c>
      <c r="D107800">
        <v>207798</v>
      </c>
      <c r="F107800">
        <v>0</v>
      </c>
      <c r="G107800">
        <v>0</v>
      </c>
      <c r="H107800">
        <v>0</v>
      </c>
    </row>
    <row r="107801" spans="1:8" x14ac:dyDescent="0.2">
      <c r="A107801" s="2">
        <v>45421</v>
      </c>
      <c r="B107801" s="1" t="s">
        <v>9028</v>
      </c>
      <c r="C107801" s="1" t="s">
        <v>123770</v>
      </c>
      <c r="D107801">
        <v>207799</v>
      </c>
      <c r="F107801">
        <v>0</v>
      </c>
      <c r="G107801">
        <v>1</v>
      </c>
      <c r="H107801">
        <v>0</v>
      </c>
    </row>
    <row r="107802" spans="1:8" x14ac:dyDescent="0.2">
      <c r="A107802" s="2">
        <v>45421</v>
      </c>
      <c r="B107802" s="1" t="s">
        <v>2893</v>
      </c>
      <c r="C107802" s="1" t="s">
        <v>123771</v>
      </c>
      <c r="D107802">
        <v>207800</v>
      </c>
      <c r="F107802">
        <v>0</v>
      </c>
      <c r="G107802">
        <v>0</v>
      </c>
      <c r="H107802">
        <v>496.74400000000003</v>
      </c>
    </row>
    <row r="107803" spans="1:8" x14ac:dyDescent="0.2">
      <c r="A107803" s="2">
        <v>45421</v>
      </c>
      <c r="B107803" s="1" t="s">
        <v>2893</v>
      </c>
      <c r="C107803" s="1" t="s">
        <v>123772</v>
      </c>
      <c r="D107803">
        <v>207801</v>
      </c>
      <c r="F107803">
        <v>0</v>
      </c>
      <c r="G107803">
        <v>0</v>
      </c>
      <c r="H107803">
        <v>163.84800000000001</v>
      </c>
    </row>
    <row r="107804" spans="1:8" x14ac:dyDescent="0.2">
      <c r="A107804" s="2">
        <v>45421</v>
      </c>
      <c r="B107804" s="1" t="s">
        <v>2893</v>
      </c>
      <c r="C107804" s="1" t="s">
        <v>123773</v>
      </c>
      <c r="D107804">
        <v>207802</v>
      </c>
      <c r="F107804">
        <v>0</v>
      </c>
      <c r="G107804">
        <v>0</v>
      </c>
      <c r="H107804">
        <v>43.448</v>
      </c>
    </row>
    <row r="107805" spans="1:8" x14ac:dyDescent="0.2">
      <c r="A107805" s="2">
        <v>45421</v>
      </c>
      <c r="B107805" s="1" t="s">
        <v>2893</v>
      </c>
      <c r="C107805" s="1" t="s">
        <v>123774</v>
      </c>
      <c r="D107805">
        <v>207803</v>
      </c>
      <c r="F107805">
        <v>0</v>
      </c>
      <c r="G107805">
        <v>0</v>
      </c>
      <c r="H107805">
        <v>191.17599999999999</v>
      </c>
    </row>
    <row r="107806" spans="1:8" x14ac:dyDescent="0.2">
      <c r="A107806" s="2">
        <v>45610</v>
      </c>
      <c r="B107806" s="1" t="s">
        <v>5918</v>
      </c>
      <c r="C107806" s="1" t="s">
        <v>123775</v>
      </c>
      <c r="D107806">
        <v>207804</v>
      </c>
      <c r="E107806">
        <v>10000</v>
      </c>
      <c r="F107806">
        <v>1</v>
      </c>
      <c r="G107806">
        <v>1</v>
      </c>
      <c r="H107806">
        <v>-77.2</v>
      </c>
    </row>
    <row r="107807" spans="1:8" x14ac:dyDescent="0.2">
      <c r="A107807" s="2">
        <v>45610</v>
      </c>
      <c r="B107807" s="1" t="s">
        <v>60243</v>
      </c>
      <c r="C107807" s="1" t="s">
        <v>123776</v>
      </c>
      <c r="D107807">
        <v>207805</v>
      </c>
      <c r="E107807">
        <v>21260</v>
      </c>
      <c r="F107807">
        <v>1</v>
      </c>
      <c r="G107807">
        <v>1</v>
      </c>
      <c r="H107807">
        <v>0</v>
      </c>
    </row>
    <row r="107808" spans="1:8" x14ac:dyDescent="0.2">
      <c r="A107808" s="2">
        <v>45610</v>
      </c>
      <c r="B107808" s="1" t="s">
        <v>23748</v>
      </c>
      <c r="C107808" s="1" t="s">
        <v>123777</v>
      </c>
      <c r="D107808">
        <v>207806</v>
      </c>
      <c r="E107808">
        <v>32100</v>
      </c>
      <c r="F107808">
        <v>1</v>
      </c>
      <c r="G107808">
        <v>0</v>
      </c>
      <c r="H107808">
        <v>-31.99</v>
      </c>
    </row>
    <row r="107809" spans="1:8" x14ac:dyDescent="0.2">
      <c r="A107809" s="2">
        <v>45610</v>
      </c>
      <c r="B107809" s="1" t="s">
        <v>2893</v>
      </c>
      <c r="C107809" s="1" t="s">
        <v>123778</v>
      </c>
      <c r="D107809">
        <v>207807</v>
      </c>
      <c r="E107809">
        <v>51550</v>
      </c>
      <c r="F107809">
        <v>0</v>
      </c>
      <c r="G107809">
        <v>0</v>
      </c>
      <c r="H107809">
        <v>86.91</v>
      </c>
    </row>
    <row r="107810" spans="1:8" x14ac:dyDescent="0.2">
      <c r="A107810" s="2">
        <v>45692</v>
      </c>
      <c r="B107810" s="1" t="s">
        <v>2893</v>
      </c>
      <c r="C107810" s="1" t="s">
        <v>123779</v>
      </c>
      <c r="D107810">
        <v>207808</v>
      </c>
      <c r="E107810">
        <v>51216</v>
      </c>
      <c r="F107810">
        <v>0</v>
      </c>
      <c r="G107810">
        <v>0</v>
      </c>
      <c r="H107810">
        <v>8</v>
      </c>
    </row>
    <row r="107811" spans="1:8" x14ac:dyDescent="0.2">
      <c r="A107811" s="2">
        <v>45692</v>
      </c>
      <c r="B107811" s="1" t="s">
        <v>2893</v>
      </c>
      <c r="C107811" s="1" t="s">
        <v>123780</v>
      </c>
      <c r="D107811">
        <v>207809</v>
      </c>
      <c r="F107811">
        <v>0</v>
      </c>
      <c r="G107811">
        <v>0</v>
      </c>
      <c r="H107811">
        <v>158.4</v>
      </c>
    </row>
    <row r="107812" spans="1:8" x14ac:dyDescent="0.2">
      <c r="A107812" s="2">
        <v>45692</v>
      </c>
      <c r="B107812" s="1" t="s">
        <v>21530</v>
      </c>
      <c r="C107812" s="1" t="s">
        <v>123781</v>
      </c>
      <c r="D107812">
        <v>207810</v>
      </c>
      <c r="F107812">
        <v>0</v>
      </c>
      <c r="G107812">
        <v>1</v>
      </c>
      <c r="H107812">
        <v>343.072</v>
      </c>
    </row>
    <row r="107813" spans="1:8" x14ac:dyDescent="0.2">
      <c r="A107813" s="2">
        <v>45279</v>
      </c>
      <c r="B107813" s="1" t="s">
        <v>74598</v>
      </c>
      <c r="C107813" s="1" t="s">
        <v>123782</v>
      </c>
      <c r="D107813">
        <v>207811</v>
      </c>
      <c r="E107813">
        <v>10000</v>
      </c>
      <c r="F107813">
        <v>0</v>
      </c>
      <c r="G107813">
        <v>0</v>
      </c>
      <c r="H107813">
        <v>0</v>
      </c>
    </row>
    <row r="107814" spans="1:8" x14ac:dyDescent="0.2">
      <c r="A107814" s="2">
        <v>45279</v>
      </c>
      <c r="B107814" s="1" t="s">
        <v>4602</v>
      </c>
      <c r="C107814" s="1" t="s">
        <v>123783</v>
      </c>
      <c r="D107814">
        <v>207812</v>
      </c>
      <c r="E107814">
        <v>10040</v>
      </c>
      <c r="F107814">
        <v>1</v>
      </c>
      <c r="G107814">
        <v>1</v>
      </c>
      <c r="H107814">
        <v>350.28</v>
      </c>
    </row>
    <row r="107815" spans="1:8" x14ac:dyDescent="0.2">
      <c r="A107815" s="2">
        <v>45279</v>
      </c>
      <c r="B107815" s="1" t="s">
        <v>2893</v>
      </c>
      <c r="C107815" s="1" t="s">
        <v>123784</v>
      </c>
      <c r="D107815">
        <v>207813</v>
      </c>
      <c r="F107815">
        <v>0</v>
      </c>
      <c r="G107815">
        <v>0</v>
      </c>
      <c r="H107815">
        <v>398.27199999999999</v>
      </c>
    </row>
    <row r="107816" spans="1:8" x14ac:dyDescent="0.2">
      <c r="A107816" s="2">
        <v>45279</v>
      </c>
      <c r="B107816" s="1" t="s">
        <v>2893</v>
      </c>
      <c r="C107816" s="1" t="s">
        <v>123785</v>
      </c>
      <c r="D107816">
        <v>207814</v>
      </c>
      <c r="F107816">
        <v>0</v>
      </c>
      <c r="G107816">
        <v>0</v>
      </c>
      <c r="H107816">
        <v>35.944000000000003</v>
      </c>
    </row>
    <row r="107817" spans="1:8" x14ac:dyDescent="0.2">
      <c r="A107817" s="2">
        <v>45279</v>
      </c>
      <c r="B107817" s="1" t="s">
        <v>2893</v>
      </c>
      <c r="C107817" s="1" t="s">
        <v>123786</v>
      </c>
      <c r="D107817">
        <v>207815</v>
      </c>
      <c r="F107817">
        <v>0</v>
      </c>
      <c r="G107817">
        <v>0</v>
      </c>
      <c r="H107817">
        <v>88.103999999999999</v>
      </c>
    </row>
    <row r="107818" spans="1:8" x14ac:dyDescent="0.2">
      <c r="A107818" s="2">
        <v>45279</v>
      </c>
      <c r="B107818" s="1" t="s">
        <v>2893</v>
      </c>
      <c r="C107818" s="1" t="s">
        <v>123787</v>
      </c>
      <c r="D107818">
        <v>207816</v>
      </c>
      <c r="F107818">
        <v>0</v>
      </c>
      <c r="G107818">
        <v>0</v>
      </c>
      <c r="H107818">
        <v>2.9468999999999999</v>
      </c>
    </row>
    <row r="107819" spans="1:8" x14ac:dyDescent="0.2">
      <c r="A107819" s="2">
        <v>45279</v>
      </c>
      <c r="B107819" s="1" t="s">
        <v>2893</v>
      </c>
      <c r="C107819" s="1" t="s">
        <v>123788</v>
      </c>
      <c r="D107819">
        <v>207817</v>
      </c>
      <c r="F107819">
        <v>0</v>
      </c>
      <c r="G107819">
        <v>0</v>
      </c>
      <c r="H107819">
        <v>392.43200000000002</v>
      </c>
    </row>
    <row r="107820" spans="1:8" x14ac:dyDescent="0.2">
      <c r="A107820" s="2">
        <v>45279</v>
      </c>
      <c r="B107820" s="1" t="s">
        <v>2893</v>
      </c>
      <c r="C107820" s="1" t="s">
        <v>123789</v>
      </c>
      <c r="D107820">
        <v>207818</v>
      </c>
      <c r="F107820">
        <v>0</v>
      </c>
      <c r="G107820">
        <v>0</v>
      </c>
      <c r="H107820">
        <v>10.592000000000001</v>
      </c>
    </row>
    <row r="107821" spans="1:8" x14ac:dyDescent="0.2">
      <c r="A107821" s="2">
        <v>45279</v>
      </c>
      <c r="B107821" s="1" t="s">
        <v>2893</v>
      </c>
      <c r="C107821" s="1" t="s">
        <v>123790</v>
      </c>
      <c r="D107821">
        <v>207819</v>
      </c>
      <c r="F107821">
        <v>0</v>
      </c>
      <c r="G107821">
        <v>0</v>
      </c>
      <c r="H107821">
        <v>78.144000000000005</v>
      </c>
    </row>
    <row r="107822" spans="1:8" x14ac:dyDescent="0.2">
      <c r="A107822" s="2">
        <v>45279</v>
      </c>
      <c r="B107822" s="1" t="s">
        <v>2893</v>
      </c>
      <c r="C107822" s="1" t="s">
        <v>123791</v>
      </c>
      <c r="D107822">
        <v>207820</v>
      </c>
      <c r="E107822">
        <v>47245</v>
      </c>
      <c r="F107822">
        <v>0</v>
      </c>
      <c r="G107822">
        <v>0</v>
      </c>
      <c r="H107822">
        <v>270.392</v>
      </c>
    </row>
    <row r="107823" spans="1:8" x14ac:dyDescent="0.2">
      <c r="A107823" s="2">
        <v>45279</v>
      </c>
      <c r="B107823" s="1" t="s">
        <v>2893</v>
      </c>
      <c r="C107823" s="1" t="s">
        <v>123792</v>
      </c>
      <c r="D107823">
        <v>207821</v>
      </c>
      <c r="F107823">
        <v>0</v>
      </c>
      <c r="G107823">
        <v>0</v>
      </c>
      <c r="H107823">
        <v>55.072000000000003</v>
      </c>
    </row>
    <row r="107824" spans="1:8" x14ac:dyDescent="0.2">
      <c r="A107824" s="2">
        <v>45279</v>
      </c>
      <c r="B107824" s="1" t="s">
        <v>2893</v>
      </c>
      <c r="C107824" s="1" t="s">
        <v>123793</v>
      </c>
      <c r="D107824">
        <v>207822</v>
      </c>
      <c r="F107824">
        <v>0</v>
      </c>
      <c r="G107824">
        <v>0</v>
      </c>
      <c r="H107824">
        <v>37.055999999999997</v>
      </c>
    </row>
    <row r="107825" spans="1:8" x14ac:dyDescent="0.2">
      <c r="A107825" s="2">
        <v>45288</v>
      </c>
      <c r="B107825" s="1" t="s">
        <v>3800</v>
      </c>
      <c r="C107825" s="1" t="s">
        <v>123794</v>
      </c>
      <c r="D107825">
        <v>207823</v>
      </c>
      <c r="E107825">
        <v>10000</v>
      </c>
      <c r="F107825">
        <v>1</v>
      </c>
      <c r="G107825">
        <v>1</v>
      </c>
      <c r="H107825">
        <v>0</v>
      </c>
    </row>
    <row r="107826" spans="1:8" x14ac:dyDescent="0.2">
      <c r="A107826" s="2">
        <v>45288</v>
      </c>
      <c r="B107826" s="1" t="s">
        <v>123795</v>
      </c>
      <c r="C107826" s="1" t="s">
        <v>123796</v>
      </c>
      <c r="D107826">
        <v>207824</v>
      </c>
      <c r="E107826">
        <v>10000</v>
      </c>
      <c r="F107826">
        <v>0</v>
      </c>
      <c r="G107826">
        <v>0</v>
      </c>
      <c r="H107826">
        <v>1589.45</v>
      </c>
    </row>
    <row r="107827" spans="1:8" x14ac:dyDescent="0.2">
      <c r="A107827" s="2">
        <v>45288</v>
      </c>
      <c r="B107827" s="1" t="s">
        <v>67123</v>
      </c>
      <c r="C107827" s="1" t="s">
        <v>123797</v>
      </c>
      <c r="D107827">
        <v>207825</v>
      </c>
      <c r="E107827">
        <v>52100</v>
      </c>
      <c r="F107827">
        <v>1</v>
      </c>
      <c r="G107827">
        <v>1</v>
      </c>
      <c r="H107827">
        <v>1709.78</v>
      </c>
    </row>
    <row r="107828" spans="1:8" x14ac:dyDescent="0.2">
      <c r="A107828" s="2">
        <v>45421</v>
      </c>
      <c r="B107828" s="1" t="s">
        <v>101699</v>
      </c>
      <c r="C107828" s="1" t="s">
        <v>123798</v>
      </c>
      <c r="D107828">
        <v>207826</v>
      </c>
      <c r="E107828">
        <v>21460</v>
      </c>
      <c r="F107828">
        <v>0</v>
      </c>
      <c r="G107828">
        <v>0</v>
      </c>
      <c r="H107828">
        <v>623.17999999999995</v>
      </c>
    </row>
    <row r="107829" spans="1:8" x14ac:dyDescent="0.2">
      <c r="A107829" s="2">
        <v>45421</v>
      </c>
      <c r="B107829" s="1" t="s">
        <v>2893</v>
      </c>
      <c r="C107829" s="1" t="s">
        <v>123799</v>
      </c>
      <c r="D107829">
        <v>207827</v>
      </c>
      <c r="E107829">
        <v>21000</v>
      </c>
      <c r="F107829">
        <v>0</v>
      </c>
      <c r="G107829">
        <v>0</v>
      </c>
      <c r="H107829">
        <v>0</v>
      </c>
    </row>
    <row r="107830" spans="1:8" x14ac:dyDescent="0.2">
      <c r="A107830" s="2">
        <v>45421</v>
      </c>
      <c r="B107830" s="1" t="s">
        <v>2893</v>
      </c>
      <c r="C107830" s="1" t="s">
        <v>123800</v>
      </c>
      <c r="D107830">
        <v>207828</v>
      </c>
      <c r="E107830">
        <v>47262</v>
      </c>
      <c r="F107830">
        <v>0</v>
      </c>
      <c r="G107830">
        <v>0</v>
      </c>
      <c r="H107830">
        <v>0</v>
      </c>
    </row>
    <row r="107831" spans="1:8" x14ac:dyDescent="0.2">
      <c r="A107831" s="2">
        <v>45518</v>
      </c>
      <c r="B107831" s="1" t="s">
        <v>53854</v>
      </c>
      <c r="C107831" s="1" t="s">
        <v>123801</v>
      </c>
      <c r="D107831">
        <v>207829</v>
      </c>
      <c r="E107831">
        <v>42240</v>
      </c>
      <c r="F107831">
        <v>0</v>
      </c>
      <c r="G107831">
        <v>0</v>
      </c>
      <c r="H107831">
        <v>71.989999999999995</v>
      </c>
    </row>
    <row r="107832" spans="1:8" x14ac:dyDescent="0.2">
      <c r="A107832" s="2">
        <v>45518</v>
      </c>
      <c r="B107832" s="1" t="s">
        <v>2893</v>
      </c>
      <c r="C107832" s="1" t="s">
        <v>123802</v>
      </c>
      <c r="D107832">
        <v>207830</v>
      </c>
      <c r="F107832">
        <v>0</v>
      </c>
      <c r="G107832">
        <v>0</v>
      </c>
      <c r="H107832">
        <v>66.319999999999993</v>
      </c>
    </row>
    <row r="107833" spans="1:8" x14ac:dyDescent="0.2">
      <c r="A107833" s="2">
        <v>45518</v>
      </c>
      <c r="B107833" s="1" t="s">
        <v>2893</v>
      </c>
      <c r="C107833" s="1" t="s">
        <v>123803</v>
      </c>
      <c r="D107833">
        <v>207831</v>
      </c>
      <c r="F107833">
        <v>0</v>
      </c>
      <c r="G107833">
        <v>0</v>
      </c>
      <c r="H107833">
        <v>247</v>
      </c>
    </row>
    <row r="107834" spans="1:8" x14ac:dyDescent="0.2">
      <c r="A107834" s="2">
        <v>45518</v>
      </c>
      <c r="B107834" s="1" t="s">
        <v>5528</v>
      </c>
      <c r="C107834" s="1" t="s">
        <v>123804</v>
      </c>
      <c r="D107834">
        <v>207832</v>
      </c>
      <c r="F107834">
        <v>0</v>
      </c>
      <c r="G107834">
        <v>1</v>
      </c>
      <c r="H107834">
        <v>94.703999999999994</v>
      </c>
    </row>
    <row r="107835" spans="1:8" x14ac:dyDescent="0.2">
      <c r="A107835" s="2">
        <v>45518</v>
      </c>
      <c r="B107835" s="1" t="s">
        <v>24394</v>
      </c>
      <c r="C107835" s="1" t="s">
        <v>123805</v>
      </c>
      <c r="D107835">
        <v>207833</v>
      </c>
      <c r="F107835">
        <v>0</v>
      </c>
      <c r="G107835">
        <v>1</v>
      </c>
      <c r="H107835">
        <v>36</v>
      </c>
    </row>
    <row r="107836" spans="1:8" x14ac:dyDescent="0.2">
      <c r="A107836" s="2">
        <v>45518</v>
      </c>
      <c r="B107836" s="1" t="s">
        <v>4987</v>
      </c>
      <c r="C107836" s="1" t="s">
        <v>123806</v>
      </c>
      <c r="D107836">
        <v>207834</v>
      </c>
      <c r="E107836">
        <v>52450</v>
      </c>
      <c r="F107836">
        <v>0</v>
      </c>
      <c r="G107836">
        <v>1</v>
      </c>
      <c r="H107836">
        <v>0</v>
      </c>
    </row>
    <row r="107837" spans="1:8" x14ac:dyDescent="0.2">
      <c r="A107837" s="2">
        <v>45518</v>
      </c>
      <c r="B107837" s="1" t="s">
        <v>27236</v>
      </c>
      <c r="C107837" s="1" t="s">
        <v>123807</v>
      </c>
      <c r="D107837">
        <v>207835</v>
      </c>
      <c r="E107837">
        <v>10380</v>
      </c>
      <c r="F107837">
        <v>1</v>
      </c>
      <c r="G107837">
        <v>1</v>
      </c>
      <c r="H107837">
        <v>52.72</v>
      </c>
    </row>
    <row r="107838" spans="1:8" x14ac:dyDescent="0.2">
      <c r="A107838" s="2">
        <v>45518</v>
      </c>
      <c r="B107838" s="1" t="s">
        <v>9205</v>
      </c>
      <c r="C107838" s="1" t="s">
        <v>123808</v>
      </c>
      <c r="D107838">
        <v>207836</v>
      </c>
      <c r="E107838">
        <v>21000</v>
      </c>
      <c r="F107838">
        <v>0</v>
      </c>
      <c r="G107838">
        <v>0</v>
      </c>
      <c r="H107838">
        <v>0</v>
      </c>
    </row>
    <row r="107839" spans="1:8" x14ac:dyDescent="0.2">
      <c r="A107839" s="2">
        <v>45337</v>
      </c>
      <c r="B107839" s="1" t="s">
        <v>51951</v>
      </c>
      <c r="C107839" s="1" t="s">
        <v>123809</v>
      </c>
      <c r="D107839">
        <v>207837</v>
      </c>
      <c r="E107839">
        <v>51000</v>
      </c>
      <c r="F107839">
        <v>1</v>
      </c>
      <c r="G107839">
        <v>1</v>
      </c>
      <c r="H107839">
        <v>79.98</v>
      </c>
    </row>
    <row r="107840" spans="1:8" x14ac:dyDescent="0.2">
      <c r="A107840" s="2">
        <v>45337</v>
      </c>
      <c r="B107840" s="1" t="s">
        <v>12940</v>
      </c>
      <c r="C107840" s="1" t="s">
        <v>123810</v>
      </c>
      <c r="D107840">
        <v>207838</v>
      </c>
      <c r="E107840">
        <v>20000</v>
      </c>
      <c r="F107840">
        <v>1</v>
      </c>
      <c r="G107840">
        <v>1</v>
      </c>
      <c r="H107840">
        <v>-106.176</v>
      </c>
    </row>
    <row r="107841" spans="1:8" x14ac:dyDescent="0.2">
      <c r="A107841" s="2">
        <v>45337</v>
      </c>
      <c r="B107841" s="1" t="s">
        <v>2893</v>
      </c>
      <c r="C107841" s="1" t="s">
        <v>123811</v>
      </c>
      <c r="D107841">
        <v>207839</v>
      </c>
      <c r="F107841">
        <v>0</v>
      </c>
      <c r="G107841">
        <v>0</v>
      </c>
      <c r="H107841">
        <v>0</v>
      </c>
    </row>
    <row r="107842" spans="1:8" x14ac:dyDescent="0.2">
      <c r="A107842" s="2">
        <v>45337</v>
      </c>
      <c r="B107842" s="1" t="s">
        <v>2893</v>
      </c>
      <c r="C107842" s="1" t="s">
        <v>123812</v>
      </c>
      <c r="D107842">
        <v>207840</v>
      </c>
      <c r="E107842">
        <v>47000</v>
      </c>
      <c r="F107842">
        <v>0</v>
      </c>
      <c r="G107842">
        <v>0</v>
      </c>
      <c r="H107842">
        <v>0</v>
      </c>
    </row>
    <row r="107843" spans="1:8" x14ac:dyDescent="0.2">
      <c r="A107843" s="2">
        <v>45337</v>
      </c>
      <c r="B107843" s="1" t="s">
        <v>2893</v>
      </c>
      <c r="C107843" s="1" t="s">
        <v>123813</v>
      </c>
      <c r="D107843">
        <v>207841</v>
      </c>
      <c r="F107843">
        <v>0</v>
      </c>
      <c r="G107843">
        <v>0</v>
      </c>
      <c r="H107843">
        <v>341.63200000000001</v>
      </c>
    </row>
    <row r="107844" spans="1:8" x14ac:dyDescent="0.2">
      <c r="A107844" s="2">
        <v>45337</v>
      </c>
      <c r="B107844" s="1" t="s">
        <v>2893</v>
      </c>
      <c r="C107844" s="1" t="s">
        <v>123814</v>
      </c>
      <c r="D107844">
        <v>207842</v>
      </c>
      <c r="F107844">
        <v>0</v>
      </c>
      <c r="G107844">
        <v>0</v>
      </c>
      <c r="H107844">
        <v>42.384</v>
      </c>
    </row>
    <row r="107845" spans="1:8" x14ac:dyDescent="0.2">
      <c r="A107845" s="2">
        <v>45337</v>
      </c>
      <c r="B107845" s="1" t="s">
        <v>2893</v>
      </c>
      <c r="C107845" s="1" t="s">
        <v>123815</v>
      </c>
      <c r="D107845">
        <v>207843</v>
      </c>
      <c r="F107845">
        <v>0</v>
      </c>
      <c r="G107845">
        <v>0</v>
      </c>
      <c r="H107845">
        <v>15.944000000000001</v>
      </c>
    </row>
    <row r="107846" spans="1:8" x14ac:dyDescent="0.2">
      <c r="A107846" s="2">
        <v>45337</v>
      </c>
      <c r="B107846" s="1" t="s">
        <v>2893</v>
      </c>
      <c r="C107846" s="1" t="s">
        <v>123816</v>
      </c>
      <c r="D107846">
        <v>207844</v>
      </c>
      <c r="F107846">
        <v>0</v>
      </c>
      <c r="G107846">
        <v>0</v>
      </c>
      <c r="H107846">
        <v>468.03199999999998</v>
      </c>
    </row>
    <row r="107847" spans="1:8" x14ac:dyDescent="0.2">
      <c r="A107847" s="2">
        <v>45337</v>
      </c>
      <c r="B107847" s="1" t="s">
        <v>2893</v>
      </c>
      <c r="C107847" s="1" t="s">
        <v>123817</v>
      </c>
      <c r="D107847">
        <v>207845</v>
      </c>
      <c r="F107847">
        <v>0</v>
      </c>
      <c r="G107847">
        <v>0</v>
      </c>
      <c r="H107847">
        <v>100.672</v>
      </c>
    </row>
    <row r="107848" spans="1:8" x14ac:dyDescent="0.2">
      <c r="A107848" s="2">
        <v>45703</v>
      </c>
      <c r="B107848" s="1" t="s">
        <v>8058</v>
      </c>
      <c r="C107848" s="1" t="s">
        <v>123818</v>
      </c>
      <c r="D107848">
        <v>207846</v>
      </c>
      <c r="F107848">
        <v>0</v>
      </c>
      <c r="G107848">
        <v>1</v>
      </c>
      <c r="H107848">
        <v>0</v>
      </c>
    </row>
    <row r="107849" spans="1:8" x14ac:dyDescent="0.2">
      <c r="A107849" s="2">
        <v>45703</v>
      </c>
      <c r="B107849" s="1" t="s">
        <v>123819</v>
      </c>
      <c r="C107849" s="1" t="s">
        <v>123820</v>
      </c>
      <c r="D107849">
        <v>207847</v>
      </c>
      <c r="F107849">
        <v>0</v>
      </c>
      <c r="G107849">
        <v>1</v>
      </c>
      <c r="H107849">
        <v>27.152000000000001</v>
      </c>
    </row>
    <row r="107850" spans="1:8" x14ac:dyDescent="0.2">
      <c r="A107850" s="2">
        <v>45703</v>
      </c>
      <c r="B107850" s="1" t="s">
        <v>32959</v>
      </c>
      <c r="C107850" s="1" t="s">
        <v>123821</v>
      </c>
      <c r="D107850">
        <v>207848</v>
      </c>
      <c r="F107850">
        <v>0</v>
      </c>
      <c r="G107850">
        <v>1</v>
      </c>
      <c r="H107850">
        <v>27.489899999999999</v>
      </c>
    </row>
    <row r="107851" spans="1:8" x14ac:dyDescent="0.2">
      <c r="A107851" s="2">
        <v>45703</v>
      </c>
      <c r="B107851" s="1" t="s">
        <v>2893</v>
      </c>
      <c r="C107851" s="1" t="s">
        <v>123822</v>
      </c>
      <c r="D107851">
        <v>207849</v>
      </c>
      <c r="F107851">
        <v>0</v>
      </c>
      <c r="G107851">
        <v>0</v>
      </c>
      <c r="H107851">
        <v>17.872</v>
      </c>
    </row>
    <row r="107852" spans="1:8" x14ac:dyDescent="0.2">
      <c r="A107852" s="2">
        <v>45703</v>
      </c>
      <c r="B107852" s="1" t="s">
        <v>2893</v>
      </c>
      <c r="C107852" s="1" t="s">
        <v>123823</v>
      </c>
      <c r="D107852">
        <v>207850</v>
      </c>
      <c r="F107852">
        <v>0</v>
      </c>
      <c r="G107852">
        <v>0</v>
      </c>
      <c r="H107852">
        <v>11.6699</v>
      </c>
    </row>
    <row r="107853" spans="1:8" x14ac:dyDescent="0.2">
      <c r="A107853" s="2">
        <v>45703</v>
      </c>
      <c r="B107853" s="1" t="s">
        <v>2893</v>
      </c>
      <c r="C107853" s="1" t="s">
        <v>123824</v>
      </c>
      <c r="D107853">
        <v>207851</v>
      </c>
      <c r="F107853">
        <v>0</v>
      </c>
      <c r="G107853">
        <v>0</v>
      </c>
      <c r="H107853">
        <v>4.9874999999999998</v>
      </c>
    </row>
    <row r="107854" spans="1:8" x14ac:dyDescent="0.2">
      <c r="A107854" s="2">
        <v>45697</v>
      </c>
      <c r="B107854" s="1" t="s">
        <v>2893</v>
      </c>
      <c r="C107854" s="1" t="s">
        <v>123825</v>
      </c>
      <c r="D107854">
        <v>207852</v>
      </c>
      <c r="E107854">
        <v>52100</v>
      </c>
      <c r="F107854">
        <v>0</v>
      </c>
      <c r="G107854">
        <v>0</v>
      </c>
      <c r="H107854">
        <v>76.569999999999993</v>
      </c>
    </row>
    <row r="107855" spans="1:8" x14ac:dyDescent="0.2">
      <c r="A107855" s="2">
        <v>45317</v>
      </c>
      <c r="B107855" s="1" t="s">
        <v>26903</v>
      </c>
      <c r="C107855" s="1" t="s">
        <v>123826</v>
      </c>
      <c r="D107855">
        <v>207853</v>
      </c>
      <c r="E107855">
        <v>10000</v>
      </c>
      <c r="F107855">
        <v>0</v>
      </c>
      <c r="G107855">
        <v>0</v>
      </c>
      <c r="H107855">
        <v>65.069999999999993</v>
      </c>
    </row>
    <row r="107856" spans="1:8" x14ac:dyDescent="0.2">
      <c r="A107856" s="2">
        <v>45317</v>
      </c>
      <c r="B107856" s="1" t="s">
        <v>2893</v>
      </c>
      <c r="C107856" s="1" t="s">
        <v>123827</v>
      </c>
      <c r="D107856">
        <v>207854</v>
      </c>
      <c r="F107856">
        <v>0</v>
      </c>
      <c r="G107856">
        <v>0</v>
      </c>
      <c r="H107856">
        <v>132.512</v>
      </c>
    </row>
    <row r="107857" spans="1:8" x14ac:dyDescent="0.2">
      <c r="A107857" s="2">
        <v>45317</v>
      </c>
      <c r="B107857" s="1" t="s">
        <v>4830</v>
      </c>
      <c r="C107857" s="1" t="s">
        <v>123828</v>
      </c>
      <c r="D107857">
        <v>207855</v>
      </c>
      <c r="E107857">
        <v>10000</v>
      </c>
      <c r="F107857">
        <v>0</v>
      </c>
      <c r="G107857">
        <v>1</v>
      </c>
      <c r="H107857">
        <v>0</v>
      </c>
    </row>
    <row r="107858" spans="1:8" x14ac:dyDescent="0.2">
      <c r="A107858" s="2">
        <v>45317</v>
      </c>
      <c r="B107858" s="1" t="s">
        <v>2893</v>
      </c>
      <c r="C107858" s="1" t="s">
        <v>123829</v>
      </c>
      <c r="D107858">
        <v>207856</v>
      </c>
      <c r="F107858">
        <v>0</v>
      </c>
      <c r="G107858">
        <v>0</v>
      </c>
      <c r="H107858">
        <v>0</v>
      </c>
    </row>
    <row r="107859" spans="1:8" x14ac:dyDescent="0.2">
      <c r="A107859" s="2">
        <v>45317</v>
      </c>
      <c r="B107859" s="1" t="s">
        <v>2893</v>
      </c>
      <c r="C107859" s="1" t="s">
        <v>123830</v>
      </c>
      <c r="D107859">
        <v>207857</v>
      </c>
      <c r="F107859">
        <v>0</v>
      </c>
      <c r="G107859">
        <v>0</v>
      </c>
      <c r="H107859">
        <v>23.84</v>
      </c>
    </row>
    <row r="107860" spans="1:8" x14ac:dyDescent="0.2">
      <c r="A107860" s="2">
        <v>45571</v>
      </c>
      <c r="B107860" s="1" t="s">
        <v>2893</v>
      </c>
      <c r="C107860" s="1" t="s">
        <v>123831</v>
      </c>
      <c r="D107860">
        <v>207858</v>
      </c>
      <c r="E107860">
        <v>21000</v>
      </c>
      <c r="F107860">
        <v>0</v>
      </c>
      <c r="G107860">
        <v>0</v>
      </c>
      <c r="H107860">
        <v>167.97</v>
      </c>
    </row>
    <row r="107861" spans="1:8" x14ac:dyDescent="0.2">
      <c r="A107861" s="2">
        <v>45288</v>
      </c>
      <c r="B107861" s="1" t="s">
        <v>2893</v>
      </c>
      <c r="C107861" s="1" t="s">
        <v>123832</v>
      </c>
      <c r="D107861">
        <v>207859</v>
      </c>
      <c r="F107861">
        <v>0</v>
      </c>
      <c r="G107861">
        <v>0</v>
      </c>
      <c r="H107861">
        <v>169.76</v>
      </c>
    </row>
    <row r="107862" spans="1:8" x14ac:dyDescent="0.2">
      <c r="A107862" s="2">
        <v>45288</v>
      </c>
      <c r="B107862" s="1" t="s">
        <v>2893</v>
      </c>
      <c r="C107862" s="1" t="s">
        <v>123833</v>
      </c>
      <c r="D107862">
        <v>207860</v>
      </c>
      <c r="F107862">
        <v>0</v>
      </c>
      <c r="G107862">
        <v>0</v>
      </c>
      <c r="H107862">
        <v>37.552</v>
      </c>
    </row>
    <row r="107863" spans="1:8" x14ac:dyDescent="0.2">
      <c r="A107863" s="2">
        <v>45288</v>
      </c>
      <c r="B107863" s="1" t="s">
        <v>2893</v>
      </c>
      <c r="C107863" s="1" t="s">
        <v>123834</v>
      </c>
      <c r="D107863">
        <v>207861</v>
      </c>
      <c r="F107863">
        <v>0</v>
      </c>
      <c r="G107863">
        <v>0</v>
      </c>
      <c r="H107863">
        <v>43.904000000000003</v>
      </c>
    </row>
    <row r="107864" spans="1:8" x14ac:dyDescent="0.2">
      <c r="A107864" s="2">
        <v>45288</v>
      </c>
      <c r="B107864" s="1" t="s">
        <v>2893</v>
      </c>
      <c r="C107864" s="1" t="s">
        <v>123835</v>
      </c>
      <c r="D107864">
        <v>207862</v>
      </c>
      <c r="F107864">
        <v>0</v>
      </c>
      <c r="G107864">
        <v>0</v>
      </c>
      <c r="H107864">
        <v>22.552</v>
      </c>
    </row>
    <row r="107865" spans="1:8" x14ac:dyDescent="0.2">
      <c r="A107865" s="2">
        <v>45288</v>
      </c>
      <c r="B107865" s="1" t="s">
        <v>2893</v>
      </c>
      <c r="C107865" s="1" t="s">
        <v>123836</v>
      </c>
      <c r="D107865">
        <v>207863</v>
      </c>
      <c r="F107865">
        <v>0</v>
      </c>
      <c r="G107865">
        <v>0</v>
      </c>
      <c r="H107865">
        <v>249.92</v>
      </c>
    </row>
    <row r="107866" spans="1:8" x14ac:dyDescent="0.2">
      <c r="A107866" s="2">
        <v>45288</v>
      </c>
      <c r="B107866" s="1" t="s">
        <v>2893</v>
      </c>
      <c r="C107866" s="1" t="s">
        <v>123837</v>
      </c>
      <c r="D107866">
        <v>207864</v>
      </c>
      <c r="F107866">
        <v>0</v>
      </c>
      <c r="G107866">
        <v>0</v>
      </c>
      <c r="H107866">
        <v>19.088000000000001</v>
      </c>
    </row>
    <row r="107867" spans="1:8" x14ac:dyDescent="0.2">
      <c r="A107867" s="2">
        <v>45288</v>
      </c>
      <c r="B107867" s="1" t="s">
        <v>2893</v>
      </c>
      <c r="C107867" s="1" t="s">
        <v>123838</v>
      </c>
      <c r="D107867">
        <v>207865</v>
      </c>
      <c r="F107867">
        <v>0</v>
      </c>
      <c r="G107867">
        <v>0</v>
      </c>
      <c r="H107867">
        <v>93.168000000000006</v>
      </c>
    </row>
    <row r="107868" spans="1:8" x14ac:dyDescent="0.2">
      <c r="A107868" s="2">
        <v>45288</v>
      </c>
      <c r="B107868" s="1" t="s">
        <v>2893</v>
      </c>
      <c r="C107868" s="1" t="s">
        <v>123839</v>
      </c>
      <c r="D107868">
        <v>207866</v>
      </c>
      <c r="F107868">
        <v>0</v>
      </c>
      <c r="G107868">
        <v>0</v>
      </c>
      <c r="H107868">
        <v>0</v>
      </c>
    </row>
    <row r="107869" spans="1:8" x14ac:dyDescent="0.2">
      <c r="A107869" s="2">
        <v>45636</v>
      </c>
      <c r="B107869" s="1" t="s">
        <v>2893</v>
      </c>
      <c r="C107869" s="1" t="s">
        <v>123840</v>
      </c>
      <c r="D107869">
        <v>207867</v>
      </c>
      <c r="F107869">
        <v>0</v>
      </c>
      <c r="G107869">
        <v>0</v>
      </c>
      <c r="H107869">
        <v>302.39999999999998</v>
      </c>
    </row>
    <row r="107870" spans="1:8" x14ac:dyDescent="0.2">
      <c r="A107870" s="2">
        <v>45636</v>
      </c>
      <c r="B107870" s="1" t="s">
        <v>2893</v>
      </c>
      <c r="C107870" s="1" t="s">
        <v>123841</v>
      </c>
      <c r="D107870">
        <v>207868</v>
      </c>
      <c r="E107870">
        <v>21256</v>
      </c>
      <c r="F107870">
        <v>0</v>
      </c>
      <c r="G107870">
        <v>0</v>
      </c>
      <c r="H107870">
        <v>2028.704</v>
      </c>
    </row>
    <row r="107871" spans="1:8" x14ac:dyDescent="0.2">
      <c r="A107871" s="2">
        <v>45387</v>
      </c>
      <c r="B107871" s="1" t="s">
        <v>9545</v>
      </c>
      <c r="C107871" s="1" t="s">
        <v>123842</v>
      </c>
      <c r="D107871">
        <v>207869</v>
      </c>
      <c r="E107871">
        <v>51000</v>
      </c>
      <c r="F107871">
        <v>1</v>
      </c>
      <c r="G107871">
        <v>1</v>
      </c>
      <c r="H107871">
        <v>0</v>
      </c>
    </row>
    <row r="107872" spans="1:8" x14ac:dyDescent="0.2">
      <c r="A107872" s="2">
        <v>45513</v>
      </c>
      <c r="B107872" s="1" t="s">
        <v>2893</v>
      </c>
      <c r="C107872" s="1" t="s">
        <v>123843</v>
      </c>
      <c r="D107872">
        <v>207870</v>
      </c>
      <c r="E107872">
        <v>52450</v>
      </c>
      <c r="F107872">
        <v>0</v>
      </c>
      <c r="G107872">
        <v>0</v>
      </c>
      <c r="H107872">
        <v>0</v>
      </c>
    </row>
    <row r="107873" spans="1:8" x14ac:dyDescent="0.2">
      <c r="A107873" s="2">
        <v>45334</v>
      </c>
      <c r="B107873" s="1" t="s">
        <v>2893</v>
      </c>
      <c r="C107873" s="1" t="s">
        <v>123844</v>
      </c>
      <c r="D107873">
        <v>207871</v>
      </c>
      <c r="F107873">
        <v>0</v>
      </c>
      <c r="G107873">
        <v>0</v>
      </c>
      <c r="H107873">
        <v>190.65600000000001</v>
      </c>
    </row>
    <row r="107874" spans="1:8" x14ac:dyDescent="0.2">
      <c r="A107874" s="2">
        <v>45334</v>
      </c>
      <c r="B107874" s="1" t="s">
        <v>2893</v>
      </c>
      <c r="C107874" s="1" t="s">
        <v>123845</v>
      </c>
      <c r="D107874">
        <v>207872</v>
      </c>
      <c r="F107874">
        <v>0</v>
      </c>
      <c r="G107874">
        <v>0</v>
      </c>
      <c r="H107874">
        <v>14.3377</v>
      </c>
    </row>
    <row r="107875" spans="1:8" x14ac:dyDescent="0.2">
      <c r="A107875" s="2">
        <v>45334</v>
      </c>
      <c r="B107875" s="1" t="s">
        <v>2893</v>
      </c>
      <c r="C107875" s="1" t="s">
        <v>123846</v>
      </c>
      <c r="D107875">
        <v>207873</v>
      </c>
      <c r="E107875">
        <v>34330</v>
      </c>
      <c r="F107875">
        <v>0</v>
      </c>
      <c r="G107875">
        <v>0</v>
      </c>
      <c r="H107875">
        <v>398.39</v>
      </c>
    </row>
    <row r="107876" spans="1:8" x14ac:dyDescent="0.2">
      <c r="A107876" s="2">
        <v>45334</v>
      </c>
      <c r="B107876" s="1" t="s">
        <v>2893</v>
      </c>
      <c r="C107876" s="1" t="s">
        <v>123847</v>
      </c>
      <c r="D107876">
        <v>207874</v>
      </c>
      <c r="F107876">
        <v>0</v>
      </c>
      <c r="G107876">
        <v>0</v>
      </c>
      <c r="H107876">
        <v>319.62400000000002</v>
      </c>
    </row>
    <row r="107877" spans="1:8" x14ac:dyDescent="0.2">
      <c r="A107877" s="2">
        <v>45334</v>
      </c>
      <c r="B107877" s="1" t="s">
        <v>2893</v>
      </c>
      <c r="C107877" s="1" t="s">
        <v>123848</v>
      </c>
      <c r="D107877">
        <v>207875</v>
      </c>
      <c r="F107877">
        <v>0</v>
      </c>
      <c r="G107877">
        <v>0</v>
      </c>
      <c r="H107877">
        <v>53.671999999999997</v>
      </c>
    </row>
    <row r="107878" spans="1:8" x14ac:dyDescent="0.2">
      <c r="A107878" s="2">
        <v>45266</v>
      </c>
      <c r="B107878" s="1" t="s">
        <v>2893</v>
      </c>
      <c r="C107878" s="1" t="s">
        <v>123849</v>
      </c>
      <c r="D107878">
        <v>207876</v>
      </c>
      <c r="E107878">
        <v>52470</v>
      </c>
      <c r="F107878">
        <v>0</v>
      </c>
      <c r="G107878">
        <v>0</v>
      </c>
      <c r="H107878">
        <v>58.39</v>
      </c>
    </row>
    <row r="107879" spans="1:8" x14ac:dyDescent="0.2">
      <c r="A107879" s="2">
        <v>45266</v>
      </c>
      <c r="B107879" s="1" t="s">
        <v>2893</v>
      </c>
      <c r="C107879" s="1" t="s">
        <v>123850</v>
      </c>
      <c r="D107879">
        <v>207877</v>
      </c>
      <c r="E107879">
        <v>35000</v>
      </c>
      <c r="F107879">
        <v>0</v>
      </c>
      <c r="G107879">
        <v>0</v>
      </c>
      <c r="H107879">
        <v>167.15</v>
      </c>
    </row>
    <row r="107880" spans="1:8" x14ac:dyDescent="0.2">
      <c r="A107880" s="2">
        <v>45266</v>
      </c>
      <c r="B107880" s="1" t="s">
        <v>2893</v>
      </c>
      <c r="C107880" s="1" t="s">
        <v>123851</v>
      </c>
      <c r="D107880">
        <v>207878</v>
      </c>
      <c r="E107880">
        <v>21215</v>
      </c>
      <c r="F107880">
        <v>0</v>
      </c>
      <c r="G107880">
        <v>0</v>
      </c>
      <c r="H107880">
        <v>0</v>
      </c>
    </row>
    <row r="107881" spans="1:8" x14ac:dyDescent="0.2">
      <c r="A107881" s="2">
        <v>45266</v>
      </c>
      <c r="B107881" s="1" t="s">
        <v>29518</v>
      </c>
      <c r="C107881" s="1" t="s">
        <v>123852</v>
      </c>
      <c r="D107881">
        <v>207879</v>
      </c>
      <c r="E107881">
        <v>10410</v>
      </c>
      <c r="F107881">
        <v>0</v>
      </c>
      <c r="G107881">
        <v>0</v>
      </c>
      <c r="H107881">
        <v>0</v>
      </c>
    </row>
    <row r="107882" spans="1:8" x14ac:dyDescent="0.2">
      <c r="A107882" s="2">
        <v>45266</v>
      </c>
      <c r="B107882" s="1" t="s">
        <v>2893</v>
      </c>
      <c r="C107882" s="1" t="s">
        <v>123853</v>
      </c>
      <c r="D107882">
        <v>207880</v>
      </c>
      <c r="F107882">
        <v>0</v>
      </c>
      <c r="G107882">
        <v>0</v>
      </c>
      <c r="H107882">
        <v>276.66399999999999</v>
      </c>
    </row>
    <row r="107883" spans="1:8" x14ac:dyDescent="0.2">
      <c r="A107883" s="2">
        <v>45266</v>
      </c>
      <c r="B107883" s="1" t="s">
        <v>2893</v>
      </c>
      <c r="C107883" s="1" t="s">
        <v>123854</v>
      </c>
      <c r="D107883">
        <v>207881</v>
      </c>
      <c r="F107883">
        <v>0</v>
      </c>
      <c r="G107883">
        <v>0</v>
      </c>
      <c r="H107883">
        <v>165.59200000000001</v>
      </c>
    </row>
    <row r="107884" spans="1:8" x14ac:dyDescent="0.2">
      <c r="A107884" s="2">
        <v>45243</v>
      </c>
      <c r="B107884" s="1" t="s">
        <v>2893</v>
      </c>
      <c r="C107884" s="1" t="s">
        <v>123855</v>
      </c>
      <c r="D107884">
        <v>207882</v>
      </c>
      <c r="E107884">
        <v>10000</v>
      </c>
      <c r="F107884">
        <v>0</v>
      </c>
      <c r="G107884">
        <v>0</v>
      </c>
      <c r="H107884">
        <v>0</v>
      </c>
    </row>
    <row r="107885" spans="1:8" x14ac:dyDescent="0.2">
      <c r="A107885" s="2">
        <v>45460</v>
      </c>
      <c r="B107885" s="1" t="s">
        <v>2893</v>
      </c>
      <c r="C107885" s="1" t="s">
        <v>123856</v>
      </c>
      <c r="D107885">
        <v>207883</v>
      </c>
      <c r="F107885">
        <v>0</v>
      </c>
      <c r="G107885">
        <v>0</v>
      </c>
      <c r="H107885">
        <v>127.2</v>
      </c>
    </row>
    <row r="107886" spans="1:8" x14ac:dyDescent="0.2">
      <c r="A107886" s="2">
        <v>45460</v>
      </c>
      <c r="B107886" s="1" t="s">
        <v>2893</v>
      </c>
      <c r="C107886" s="1" t="s">
        <v>123857</v>
      </c>
      <c r="D107886">
        <v>207884</v>
      </c>
      <c r="F107886">
        <v>0</v>
      </c>
      <c r="G107886">
        <v>0</v>
      </c>
      <c r="H107886">
        <v>127.16800000000001</v>
      </c>
    </row>
    <row r="107887" spans="1:8" x14ac:dyDescent="0.2">
      <c r="A107887" s="2">
        <v>45460</v>
      </c>
      <c r="B107887" s="1" t="s">
        <v>2893</v>
      </c>
      <c r="C107887" s="1" t="s">
        <v>123858</v>
      </c>
      <c r="D107887">
        <v>207885</v>
      </c>
      <c r="F107887">
        <v>0</v>
      </c>
      <c r="G107887">
        <v>0</v>
      </c>
      <c r="H107887">
        <v>309.57600000000002</v>
      </c>
    </row>
    <row r="107888" spans="1:8" x14ac:dyDescent="0.2">
      <c r="A107888" s="2">
        <v>45460</v>
      </c>
      <c r="B107888" s="1" t="s">
        <v>2893</v>
      </c>
      <c r="C107888" s="1" t="s">
        <v>123859</v>
      </c>
      <c r="D107888">
        <v>207886</v>
      </c>
      <c r="F107888">
        <v>0</v>
      </c>
      <c r="G107888">
        <v>0</v>
      </c>
      <c r="H107888">
        <v>300.584</v>
      </c>
    </row>
    <row r="107889" spans="1:8" x14ac:dyDescent="0.2">
      <c r="A107889" s="2">
        <v>45460</v>
      </c>
      <c r="B107889" s="1" t="s">
        <v>74573</v>
      </c>
      <c r="C107889" s="1" t="s">
        <v>123860</v>
      </c>
      <c r="D107889">
        <v>207887</v>
      </c>
      <c r="E107889">
        <v>10040</v>
      </c>
      <c r="F107889">
        <v>1</v>
      </c>
      <c r="G107889">
        <v>1</v>
      </c>
      <c r="H107889">
        <v>0</v>
      </c>
    </row>
    <row r="107890" spans="1:8" x14ac:dyDescent="0.2">
      <c r="A107890" s="2">
        <v>45623</v>
      </c>
      <c r="B107890" s="1" t="s">
        <v>69757</v>
      </c>
      <c r="C107890" s="1" t="s">
        <v>123861</v>
      </c>
      <c r="D107890">
        <v>207888</v>
      </c>
      <c r="F107890">
        <v>0</v>
      </c>
      <c r="G107890">
        <v>1</v>
      </c>
      <c r="H107890">
        <v>33.951999999999998</v>
      </c>
    </row>
    <row r="107891" spans="1:8" x14ac:dyDescent="0.2">
      <c r="A107891" s="2">
        <v>45623</v>
      </c>
      <c r="B107891" s="1" t="s">
        <v>2893</v>
      </c>
      <c r="C107891" s="1" t="s">
        <v>123862</v>
      </c>
      <c r="D107891">
        <v>207889</v>
      </c>
      <c r="F107891">
        <v>0</v>
      </c>
      <c r="G107891">
        <v>0</v>
      </c>
      <c r="H107891">
        <v>71.439599999999999</v>
      </c>
    </row>
    <row r="107892" spans="1:8" x14ac:dyDescent="0.2">
      <c r="A107892" s="2">
        <v>45623</v>
      </c>
      <c r="B107892" s="1" t="s">
        <v>2893</v>
      </c>
      <c r="C107892" s="1" t="s">
        <v>123863</v>
      </c>
      <c r="D107892">
        <v>207890</v>
      </c>
      <c r="F107892">
        <v>0</v>
      </c>
      <c r="G107892">
        <v>0</v>
      </c>
      <c r="H107892">
        <v>165.52</v>
      </c>
    </row>
    <row r="107893" spans="1:8" x14ac:dyDescent="0.2">
      <c r="A107893" s="2">
        <v>45623</v>
      </c>
      <c r="B107893" s="1" t="s">
        <v>2893</v>
      </c>
      <c r="C107893" s="1" t="s">
        <v>123864</v>
      </c>
      <c r="D107893">
        <v>207891</v>
      </c>
      <c r="F107893">
        <v>0</v>
      </c>
      <c r="G107893">
        <v>0</v>
      </c>
      <c r="H107893">
        <v>7.992</v>
      </c>
    </row>
    <row r="107894" spans="1:8" x14ac:dyDescent="0.2">
      <c r="A107894" s="2">
        <v>45623</v>
      </c>
      <c r="B107894" s="1" t="s">
        <v>2893</v>
      </c>
      <c r="C107894" s="1" t="s">
        <v>123865</v>
      </c>
      <c r="D107894">
        <v>207892</v>
      </c>
      <c r="F107894">
        <v>0</v>
      </c>
      <c r="G107894">
        <v>0</v>
      </c>
      <c r="H107894">
        <v>1.177</v>
      </c>
    </row>
    <row r="107895" spans="1:8" x14ac:dyDescent="0.2">
      <c r="A107895" s="2">
        <v>45623</v>
      </c>
      <c r="B107895" s="1" t="s">
        <v>2893</v>
      </c>
      <c r="C107895" s="1" t="s">
        <v>123866</v>
      </c>
      <c r="D107895">
        <v>207893</v>
      </c>
      <c r="F107895">
        <v>0</v>
      </c>
      <c r="G107895">
        <v>0</v>
      </c>
      <c r="H107895">
        <v>2.6372</v>
      </c>
    </row>
    <row r="107896" spans="1:8" x14ac:dyDescent="0.2">
      <c r="A107896" s="2">
        <v>45623</v>
      </c>
      <c r="B107896" s="1" t="s">
        <v>44174</v>
      </c>
      <c r="C107896" s="1" t="s">
        <v>123867</v>
      </c>
      <c r="D107896">
        <v>207894</v>
      </c>
      <c r="E107896">
        <v>51215</v>
      </c>
      <c r="F107896">
        <v>1</v>
      </c>
      <c r="G107896">
        <v>1</v>
      </c>
      <c r="H107896">
        <v>0</v>
      </c>
    </row>
    <row r="107897" spans="1:8" x14ac:dyDescent="0.2">
      <c r="A107897" s="2">
        <v>45623</v>
      </c>
      <c r="B107897" s="1" t="s">
        <v>2893</v>
      </c>
      <c r="C107897" s="1" t="s">
        <v>123868</v>
      </c>
      <c r="D107897">
        <v>207895</v>
      </c>
      <c r="F107897">
        <v>0</v>
      </c>
      <c r="G107897">
        <v>0</v>
      </c>
      <c r="H107897">
        <v>0</v>
      </c>
    </row>
    <row r="107898" spans="1:8" x14ac:dyDescent="0.2">
      <c r="A107898" s="2">
        <v>45425</v>
      </c>
      <c r="B107898" s="1" t="s">
        <v>48797</v>
      </c>
      <c r="C107898" s="1" t="s">
        <v>123869</v>
      </c>
      <c r="D107898">
        <v>207896</v>
      </c>
      <c r="E107898">
        <v>10000</v>
      </c>
      <c r="F107898">
        <v>0</v>
      </c>
      <c r="G107898">
        <v>1</v>
      </c>
      <c r="H107898">
        <v>0</v>
      </c>
    </row>
    <row r="107899" spans="1:8" x14ac:dyDescent="0.2">
      <c r="A107899" s="2">
        <v>45425</v>
      </c>
      <c r="B107899" s="1" t="s">
        <v>20394</v>
      </c>
      <c r="C107899" s="1" t="s">
        <v>123870</v>
      </c>
      <c r="D107899">
        <v>207897</v>
      </c>
      <c r="E107899">
        <v>51219</v>
      </c>
      <c r="F107899">
        <v>1</v>
      </c>
      <c r="G107899">
        <v>1</v>
      </c>
      <c r="H107899">
        <v>0</v>
      </c>
    </row>
    <row r="107900" spans="1:8" x14ac:dyDescent="0.2">
      <c r="A107900" s="2">
        <v>45425</v>
      </c>
      <c r="B107900" s="1" t="s">
        <v>2893</v>
      </c>
      <c r="C107900" s="1" t="s">
        <v>123871</v>
      </c>
      <c r="D107900">
        <v>207898</v>
      </c>
      <c r="F107900">
        <v>0</v>
      </c>
      <c r="G107900">
        <v>0</v>
      </c>
      <c r="H107900">
        <v>0</v>
      </c>
    </row>
    <row r="107901" spans="1:8" x14ac:dyDescent="0.2">
      <c r="A107901" s="2">
        <v>45425</v>
      </c>
      <c r="B107901" s="1" t="s">
        <v>2893</v>
      </c>
      <c r="C107901" s="1" t="s">
        <v>123872</v>
      </c>
      <c r="D107901">
        <v>207899</v>
      </c>
      <c r="F107901">
        <v>0</v>
      </c>
      <c r="G107901">
        <v>0</v>
      </c>
      <c r="H107901">
        <v>0</v>
      </c>
    </row>
    <row r="107902" spans="1:8" x14ac:dyDescent="0.2">
      <c r="A107902" s="2">
        <v>45425</v>
      </c>
      <c r="B107902" s="1" t="s">
        <v>3422</v>
      </c>
      <c r="C107902" s="1" t="s">
        <v>123873</v>
      </c>
      <c r="D107902">
        <v>207900</v>
      </c>
      <c r="E107902">
        <v>10431</v>
      </c>
      <c r="F107902">
        <v>0</v>
      </c>
      <c r="G107902">
        <v>1</v>
      </c>
      <c r="H107902">
        <v>0</v>
      </c>
    </row>
    <row r="107903" spans="1:8" x14ac:dyDescent="0.2">
      <c r="A107903" s="2">
        <v>45425</v>
      </c>
      <c r="B107903" s="1" t="s">
        <v>2893</v>
      </c>
      <c r="C107903" s="1" t="s">
        <v>123874</v>
      </c>
      <c r="D107903">
        <v>207901</v>
      </c>
      <c r="F107903">
        <v>0</v>
      </c>
      <c r="G107903">
        <v>0</v>
      </c>
      <c r="H107903">
        <v>44.704000000000001</v>
      </c>
    </row>
    <row r="107904" spans="1:8" x14ac:dyDescent="0.2">
      <c r="A107904" s="2">
        <v>45425</v>
      </c>
      <c r="B107904" s="1" t="s">
        <v>3498</v>
      </c>
      <c r="C107904" s="1" t="s">
        <v>123875</v>
      </c>
      <c r="D107904">
        <v>207902</v>
      </c>
      <c r="F107904">
        <v>0</v>
      </c>
      <c r="G107904">
        <v>1</v>
      </c>
      <c r="H107904">
        <v>183.88800000000001</v>
      </c>
    </row>
    <row r="107905" spans="1:8" x14ac:dyDescent="0.2">
      <c r="A107905" s="2">
        <v>45425</v>
      </c>
      <c r="B107905" s="1" t="s">
        <v>2893</v>
      </c>
      <c r="C107905" s="1" t="s">
        <v>123876</v>
      </c>
      <c r="D107905">
        <v>207903</v>
      </c>
      <c r="F107905">
        <v>0</v>
      </c>
      <c r="G107905">
        <v>0</v>
      </c>
      <c r="H107905">
        <v>12.3819</v>
      </c>
    </row>
    <row r="107906" spans="1:8" x14ac:dyDescent="0.2">
      <c r="A107906" s="2">
        <v>45425</v>
      </c>
      <c r="B107906" s="1" t="s">
        <v>2893</v>
      </c>
      <c r="C107906" s="1" t="s">
        <v>123877</v>
      </c>
      <c r="D107906">
        <v>207904</v>
      </c>
      <c r="F107906">
        <v>0</v>
      </c>
      <c r="G107906">
        <v>0</v>
      </c>
      <c r="H107906">
        <v>20</v>
      </c>
    </row>
    <row r="107907" spans="1:8" x14ac:dyDescent="0.2">
      <c r="A107907" s="2">
        <v>45425</v>
      </c>
      <c r="B107907" s="1" t="s">
        <v>2893</v>
      </c>
      <c r="C107907" s="1" t="s">
        <v>123878</v>
      </c>
      <c r="D107907">
        <v>207905</v>
      </c>
      <c r="F107907">
        <v>0</v>
      </c>
      <c r="G107907">
        <v>0</v>
      </c>
      <c r="H107907">
        <v>83.007999999999996</v>
      </c>
    </row>
    <row r="107908" spans="1:8" x14ac:dyDescent="0.2">
      <c r="A107908" s="2">
        <v>45371</v>
      </c>
      <c r="B107908" s="1" t="s">
        <v>17585</v>
      </c>
      <c r="C107908" s="1" t="s">
        <v>123879</v>
      </c>
      <c r="D107908">
        <v>207906</v>
      </c>
      <c r="E107908">
        <v>20000</v>
      </c>
      <c r="F107908">
        <v>1</v>
      </c>
      <c r="G107908">
        <v>1</v>
      </c>
      <c r="H107908">
        <v>0</v>
      </c>
    </row>
    <row r="107909" spans="1:8" x14ac:dyDescent="0.2">
      <c r="A107909" s="2">
        <v>45371</v>
      </c>
      <c r="B107909" s="1" t="s">
        <v>2893</v>
      </c>
      <c r="C107909" s="1" t="s">
        <v>123880</v>
      </c>
      <c r="D107909">
        <v>207907</v>
      </c>
      <c r="E107909">
        <v>52445</v>
      </c>
      <c r="F107909">
        <v>0</v>
      </c>
      <c r="G107909">
        <v>0</v>
      </c>
      <c r="H107909">
        <v>289.98</v>
      </c>
    </row>
    <row r="107910" spans="1:8" x14ac:dyDescent="0.2">
      <c r="A107910" s="2">
        <v>45371</v>
      </c>
      <c r="B107910" s="1" t="s">
        <v>2893</v>
      </c>
      <c r="C107910" s="1" t="s">
        <v>123881</v>
      </c>
      <c r="D107910">
        <v>207908</v>
      </c>
      <c r="F107910">
        <v>0</v>
      </c>
      <c r="G107910">
        <v>0</v>
      </c>
      <c r="H107910">
        <v>0</v>
      </c>
    </row>
    <row r="107911" spans="1:8" x14ac:dyDescent="0.2">
      <c r="A107911" s="2">
        <v>45371</v>
      </c>
      <c r="B107911" s="1" t="s">
        <v>2893</v>
      </c>
      <c r="C107911" s="1" t="s">
        <v>123882</v>
      </c>
      <c r="D107911">
        <v>207909</v>
      </c>
      <c r="F107911">
        <v>0</v>
      </c>
      <c r="G107911">
        <v>0</v>
      </c>
      <c r="H107911">
        <v>18.600000000000001</v>
      </c>
    </row>
    <row r="107912" spans="1:8" x14ac:dyDescent="0.2">
      <c r="A107912" s="2">
        <v>45371</v>
      </c>
      <c r="B107912" s="1" t="s">
        <v>2893</v>
      </c>
      <c r="C107912" s="1" t="s">
        <v>123883</v>
      </c>
      <c r="D107912">
        <v>207910</v>
      </c>
      <c r="F107912">
        <v>0</v>
      </c>
      <c r="G107912">
        <v>0</v>
      </c>
      <c r="H107912">
        <v>138.80799999999999</v>
      </c>
    </row>
    <row r="107913" spans="1:8" x14ac:dyDescent="0.2">
      <c r="A107913" s="2">
        <v>45371</v>
      </c>
      <c r="B107913" s="1" t="s">
        <v>2893</v>
      </c>
      <c r="C107913" s="1" t="s">
        <v>123884</v>
      </c>
      <c r="D107913">
        <v>207911</v>
      </c>
      <c r="F107913">
        <v>0</v>
      </c>
      <c r="G107913">
        <v>0</v>
      </c>
      <c r="H107913">
        <v>353.048</v>
      </c>
    </row>
    <row r="107914" spans="1:8" x14ac:dyDescent="0.2">
      <c r="A107914" s="2">
        <v>45371</v>
      </c>
      <c r="B107914" s="1" t="s">
        <v>2893</v>
      </c>
      <c r="C107914" s="1" t="s">
        <v>123885</v>
      </c>
      <c r="D107914">
        <v>207912</v>
      </c>
      <c r="F107914">
        <v>0</v>
      </c>
      <c r="G107914">
        <v>0</v>
      </c>
      <c r="H107914">
        <v>116.304</v>
      </c>
    </row>
    <row r="107915" spans="1:8" x14ac:dyDescent="0.2">
      <c r="A107915" s="2">
        <v>45371</v>
      </c>
      <c r="B107915" s="1" t="s">
        <v>2893</v>
      </c>
      <c r="C107915" s="1" t="s">
        <v>123886</v>
      </c>
      <c r="D107915">
        <v>207913</v>
      </c>
      <c r="F107915">
        <v>0</v>
      </c>
      <c r="G107915">
        <v>0</v>
      </c>
      <c r="H107915">
        <v>12.768000000000001</v>
      </c>
    </row>
    <row r="107916" spans="1:8" x14ac:dyDescent="0.2">
      <c r="A107916" s="2">
        <v>45371</v>
      </c>
      <c r="B107916" s="1" t="s">
        <v>56947</v>
      </c>
      <c r="C107916" s="1" t="s">
        <v>123887</v>
      </c>
      <c r="D107916">
        <v>207914</v>
      </c>
      <c r="E107916">
        <v>10431</v>
      </c>
      <c r="F107916">
        <v>1</v>
      </c>
      <c r="G107916">
        <v>0</v>
      </c>
      <c r="H107916">
        <v>-55.991999999999997</v>
      </c>
    </row>
    <row r="107917" spans="1:8" x14ac:dyDescent="0.2">
      <c r="A107917" s="2">
        <v>45661</v>
      </c>
      <c r="B107917" s="1" t="s">
        <v>2893</v>
      </c>
      <c r="C107917" s="1" t="s">
        <v>123888</v>
      </c>
      <c r="D107917">
        <v>207915</v>
      </c>
      <c r="E107917">
        <v>31220</v>
      </c>
      <c r="F107917">
        <v>0</v>
      </c>
      <c r="G107917">
        <v>0</v>
      </c>
      <c r="H107917">
        <v>575.91</v>
      </c>
    </row>
    <row r="107918" spans="1:8" x14ac:dyDescent="0.2">
      <c r="A107918" s="2">
        <v>45640</v>
      </c>
      <c r="B107918" s="1" t="s">
        <v>2893</v>
      </c>
      <c r="C107918" s="1" t="s">
        <v>123889</v>
      </c>
      <c r="D107918">
        <v>207916</v>
      </c>
      <c r="F107918">
        <v>0</v>
      </c>
      <c r="G107918">
        <v>0</v>
      </c>
      <c r="H107918">
        <v>115.6968</v>
      </c>
    </row>
    <row r="107919" spans="1:8" x14ac:dyDescent="0.2">
      <c r="A107919" s="2">
        <v>45640</v>
      </c>
      <c r="B107919" s="1" t="s">
        <v>2893</v>
      </c>
      <c r="C107919" s="1" t="s">
        <v>123890</v>
      </c>
      <c r="D107919">
        <v>207917</v>
      </c>
      <c r="F107919">
        <v>0</v>
      </c>
      <c r="G107919">
        <v>0</v>
      </c>
      <c r="H107919">
        <v>54.650300000000001</v>
      </c>
    </row>
    <row r="107920" spans="1:8" x14ac:dyDescent="0.2">
      <c r="A107920" s="2">
        <v>45640</v>
      </c>
      <c r="B107920" s="1" t="s">
        <v>2893</v>
      </c>
      <c r="C107920" s="1" t="s">
        <v>123891</v>
      </c>
      <c r="D107920">
        <v>207918</v>
      </c>
      <c r="F107920">
        <v>0</v>
      </c>
      <c r="G107920">
        <v>0</v>
      </c>
      <c r="H107920">
        <v>243.16</v>
      </c>
    </row>
    <row r="107921" spans="1:8" x14ac:dyDescent="0.2">
      <c r="A107921" s="2">
        <v>45640</v>
      </c>
      <c r="B107921" s="1" t="s">
        <v>2893</v>
      </c>
      <c r="C107921" s="1" t="s">
        <v>123892</v>
      </c>
      <c r="D107921">
        <v>207919</v>
      </c>
      <c r="F107921">
        <v>0</v>
      </c>
      <c r="G107921">
        <v>0</v>
      </c>
      <c r="H107921">
        <v>54.728000000000002</v>
      </c>
    </row>
    <row r="107922" spans="1:8" x14ac:dyDescent="0.2">
      <c r="A107922" s="2">
        <v>45640</v>
      </c>
      <c r="B107922" s="1" t="s">
        <v>2893</v>
      </c>
      <c r="C107922" s="1" t="s">
        <v>123893</v>
      </c>
      <c r="D107922">
        <v>207920</v>
      </c>
      <c r="F107922">
        <v>0</v>
      </c>
      <c r="G107922">
        <v>0</v>
      </c>
      <c r="H107922">
        <v>87.512</v>
      </c>
    </row>
    <row r="107923" spans="1:8" x14ac:dyDescent="0.2">
      <c r="A107923" s="2">
        <v>45640</v>
      </c>
      <c r="B107923" s="1" t="s">
        <v>2893</v>
      </c>
      <c r="C107923" s="1" t="s">
        <v>123894</v>
      </c>
      <c r="D107923">
        <v>207921</v>
      </c>
      <c r="F107923">
        <v>0</v>
      </c>
      <c r="G107923">
        <v>0</v>
      </c>
      <c r="H107923">
        <v>287.16000000000003</v>
      </c>
    </row>
    <row r="107924" spans="1:8" x14ac:dyDescent="0.2">
      <c r="A107924" s="2">
        <v>45640</v>
      </c>
      <c r="B107924" s="1" t="s">
        <v>8440</v>
      </c>
      <c r="C107924" s="1" t="s">
        <v>123895</v>
      </c>
      <c r="D107924">
        <v>207922</v>
      </c>
      <c r="F107924">
        <v>0</v>
      </c>
      <c r="G107924">
        <v>1</v>
      </c>
      <c r="H107924">
        <v>247.792</v>
      </c>
    </row>
    <row r="107925" spans="1:8" x14ac:dyDescent="0.2">
      <c r="A107925" s="2">
        <v>45640</v>
      </c>
      <c r="B107925" s="1" t="s">
        <v>2893</v>
      </c>
      <c r="C107925" s="1" t="s">
        <v>123896</v>
      </c>
      <c r="D107925">
        <v>207923</v>
      </c>
      <c r="F107925">
        <v>0</v>
      </c>
      <c r="G107925">
        <v>0</v>
      </c>
      <c r="H107925">
        <v>187.96799999999999</v>
      </c>
    </row>
    <row r="107926" spans="1:8" x14ac:dyDescent="0.2">
      <c r="A107926" s="2">
        <v>45640</v>
      </c>
      <c r="B107926" s="1" t="s">
        <v>2893</v>
      </c>
      <c r="C107926" s="1" t="s">
        <v>123897</v>
      </c>
      <c r="D107926">
        <v>207924</v>
      </c>
      <c r="F107926">
        <v>0</v>
      </c>
      <c r="G107926">
        <v>0</v>
      </c>
      <c r="H107926">
        <v>113.52</v>
      </c>
    </row>
    <row r="107927" spans="1:8" x14ac:dyDescent="0.2">
      <c r="A107927" s="2">
        <v>45640</v>
      </c>
      <c r="B107927" s="1" t="s">
        <v>2893</v>
      </c>
      <c r="C107927" s="1" t="s">
        <v>123898</v>
      </c>
      <c r="D107927">
        <v>207925</v>
      </c>
      <c r="F107927">
        <v>0</v>
      </c>
      <c r="G107927">
        <v>0</v>
      </c>
      <c r="H107927">
        <v>17.313800000000001</v>
      </c>
    </row>
    <row r="107928" spans="1:8" x14ac:dyDescent="0.2">
      <c r="A107928" s="2">
        <v>45640</v>
      </c>
      <c r="B107928" s="1" t="s">
        <v>2893</v>
      </c>
      <c r="C107928" s="1" t="s">
        <v>123899</v>
      </c>
      <c r="D107928">
        <v>207926</v>
      </c>
      <c r="F107928">
        <v>0</v>
      </c>
      <c r="G107928">
        <v>0</v>
      </c>
      <c r="H107928">
        <v>183.2</v>
      </c>
    </row>
    <row r="107929" spans="1:8" x14ac:dyDescent="0.2">
      <c r="A107929" s="2">
        <v>45640</v>
      </c>
      <c r="B107929" s="1" t="s">
        <v>2893</v>
      </c>
      <c r="C107929" s="1" t="s">
        <v>123900</v>
      </c>
      <c r="D107929">
        <v>207927</v>
      </c>
      <c r="F107929">
        <v>0</v>
      </c>
      <c r="G107929">
        <v>0</v>
      </c>
      <c r="H107929">
        <v>116.08799999999999</v>
      </c>
    </row>
    <row r="107930" spans="1:8" x14ac:dyDescent="0.2">
      <c r="A107930" s="2">
        <v>45640</v>
      </c>
      <c r="B107930" s="1" t="s">
        <v>2893</v>
      </c>
      <c r="C107930" s="1" t="s">
        <v>123901</v>
      </c>
      <c r="D107930">
        <v>207928</v>
      </c>
      <c r="F107930">
        <v>0</v>
      </c>
      <c r="G107930">
        <v>0</v>
      </c>
      <c r="H107930">
        <v>22.367999999999999</v>
      </c>
    </row>
    <row r="107931" spans="1:8" x14ac:dyDescent="0.2">
      <c r="A107931" s="2">
        <v>45364</v>
      </c>
      <c r="B107931" s="1" t="s">
        <v>46505</v>
      </c>
      <c r="C107931" s="1" t="s">
        <v>123902</v>
      </c>
      <c r="D107931">
        <v>207929</v>
      </c>
      <c r="E107931">
        <v>42000</v>
      </c>
      <c r="F107931">
        <v>0</v>
      </c>
      <c r="G107931">
        <v>0</v>
      </c>
      <c r="H107931">
        <v>0</v>
      </c>
    </row>
    <row r="107932" spans="1:8" x14ac:dyDescent="0.2">
      <c r="A107932" s="2">
        <v>45364</v>
      </c>
      <c r="B107932" s="1" t="s">
        <v>22083</v>
      </c>
      <c r="C107932" s="1" t="s">
        <v>123903</v>
      </c>
      <c r="D107932">
        <v>207930</v>
      </c>
      <c r="E107932">
        <v>52000</v>
      </c>
      <c r="F107932">
        <v>1</v>
      </c>
      <c r="G107932">
        <v>1</v>
      </c>
      <c r="H107932">
        <v>0</v>
      </c>
    </row>
    <row r="107933" spans="1:8" x14ac:dyDescent="0.2">
      <c r="A107933" s="2">
        <v>45364</v>
      </c>
      <c r="B107933" s="1" t="s">
        <v>2893</v>
      </c>
      <c r="C107933" s="1" t="s">
        <v>123904</v>
      </c>
      <c r="D107933">
        <v>207931</v>
      </c>
      <c r="E107933">
        <v>51219</v>
      </c>
      <c r="F107933">
        <v>0</v>
      </c>
      <c r="G107933">
        <v>0</v>
      </c>
      <c r="H107933">
        <v>82.2</v>
      </c>
    </row>
    <row r="107934" spans="1:8" x14ac:dyDescent="0.2">
      <c r="A107934" s="2">
        <v>45364</v>
      </c>
      <c r="B107934" s="1" t="s">
        <v>2893</v>
      </c>
      <c r="C107934" s="1" t="s">
        <v>123905</v>
      </c>
      <c r="D107934">
        <v>207932</v>
      </c>
      <c r="F107934">
        <v>0</v>
      </c>
      <c r="G107934">
        <v>0</v>
      </c>
      <c r="H107934">
        <v>0</v>
      </c>
    </row>
    <row r="107935" spans="1:8" x14ac:dyDescent="0.2">
      <c r="A107935" s="2">
        <v>45364</v>
      </c>
      <c r="B107935" s="1" t="s">
        <v>2893</v>
      </c>
      <c r="C107935" s="1" t="s">
        <v>123906</v>
      </c>
      <c r="D107935">
        <v>207933</v>
      </c>
      <c r="F107935">
        <v>0</v>
      </c>
      <c r="G107935">
        <v>0</v>
      </c>
      <c r="H107935">
        <v>24.776</v>
      </c>
    </row>
    <row r="107936" spans="1:8" x14ac:dyDescent="0.2">
      <c r="A107936" s="2">
        <v>45364</v>
      </c>
      <c r="B107936" s="1" t="s">
        <v>2893</v>
      </c>
      <c r="C107936" s="1" t="s">
        <v>123907</v>
      </c>
      <c r="D107936">
        <v>207934</v>
      </c>
      <c r="F107936">
        <v>0</v>
      </c>
      <c r="G107936">
        <v>0</v>
      </c>
      <c r="H107936">
        <v>37.055999999999997</v>
      </c>
    </row>
    <row r="107937" spans="1:8" x14ac:dyDescent="0.2">
      <c r="A107937" s="2">
        <v>45364</v>
      </c>
      <c r="B107937" s="1" t="s">
        <v>40661</v>
      </c>
      <c r="C107937" s="1" t="s">
        <v>123908</v>
      </c>
      <c r="D107937">
        <v>207935</v>
      </c>
      <c r="F107937">
        <v>0</v>
      </c>
      <c r="G107937">
        <v>1</v>
      </c>
      <c r="H107937">
        <v>-145.952</v>
      </c>
    </row>
    <row r="107938" spans="1:8" x14ac:dyDescent="0.2">
      <c r="A107938" s="2">
        <v>45364</v>
      </c>
      <c r="B107938" s="1" t="s">
        <v>2893</v>
      </c>
      <c r="C107938" s="1" t="s">
        <v>123909</v>
      </c>
      <c r="D107938">
        <v>207936</v>
      </c>
      <c r="F107938">
        <v>0</v>
      </c>
      <c r="G107938">
        <v>0</v>
      </c>
      <c r="H107938">
        <v>159.19999999999999</v>
      </c>
    </row>
    <row r="107939" spans="1:8" x14ac:dyDescent="0.2">
      <c r="A107939" s="2">
        <v>45364</v>
      </c>
      <c r="B107939" s="1" t="s">
        <v>2893</v>
      </c>
      <c r="C107939" s="1" t="s">
        <v>123910</v>
      </c>
      <c r="D107939">
        <v>207937</v>
      </c>
      <c r="F107939">
        <v>0</v>
      </c>
      <c r="G107939">
        <v>0</v>
      </c>
      <c r="H107939">
        <v>240.34399999999999</v>
      </c>
    </row>
    <row r="107940" spans="1:8" x14ac:dyDescent="0.2">
      <c r="A107940" s="2">
        <v>45364</v>
      </c>
      <c r="B107940" s="1" t="s">
        <v>2893</v>
      </c>
      <c r="C107940" s="1" t="s">
        <v>123911</v>
      </c>
      <c r="D107940">
        <v>207938</v>
      </c>
      <c r="F107940">
        <v>0</v>
      </c>
      <c r="G107940">
        <v>0</v>
      </c>
      <c r="H107940">
        <v>62.264000000000003</v>
      </c>
    </row>
    <row r="107941" spans="1:8" x14ac:dyDescent="0.2">
      <c r="A107941" s="2">
        <v>45642</v>
      </c>
      <c r="B107941" s="1" t="s">
        <v>2893</v>
      </c>
      <c r="C107941" s="1" t="s">
        <v>123912</v>
      </c>
      <c r="D107941">
        <v>207939</v>
      </c>
      <c r="F107941">
        <v>0</v>
      </c>
      <c r="G107941">
        <v>0</v>
      </c>
      <c r="H107941">
        <v>0</v>
      </c>
    </row>
    <row r="107942" spans="1:8" x14ac:dyDescent="0.2">
      <c r="A107942" s="2">
        <v>45642</v>
      </c>
      <c r="B107942" s="1" t="s">
        <v>2893</v>
      </c>
      <c r="C107942" s="1" t="s">
        <v>123913</v>
      </c>
      <c r="D107942">
        <v>207940</v>
      </c>
      <c r="F107942">
        <v>0</v>
      </c>
      <c r="G107942">
        <v>0</v>
      </c>
      <c r="H107942">
        <v>166.256</v>
      </c>
    </row>
    <row r="107943" spans="1:8" x14ac:dyDescent="0.2">
      <c r="A107943" s="2">
        <v>45642</v>
      </c>
      <c r="B107943" s="1" t="s">
        <v>4643</v>
      </c>
      <c r="C107943" s="1" t="s">
        <v>123914</v>
      </c>
      <c r="D107943">
        <v>207941</v>
      </c>
      <c r="F107943">
        <v>0</v>
      </c>
      <c r="G107943">
        <v>1</v>
      </c>
      <c r="H107943">
        <v>180</v>
      </c>
    </row>
    <row r="107944" spans="1:8" x14ac:dyDescent="0.2">
      <c r="A107944" s="2">
        <v>45642</v>
      </c>
      <c r="B107944" s="1" t="s">
        <v>2893</v>
      </c>
      <c r="C107944" s="1" t="s">
        <v>123915</v>
      </c>
      <c r="D107944">
        <v>207942</v>
      </c>
      <c r="E107944">
        <v>51266</v>
      </c>
      <c r="F107944">
        <v>0</v>
      </c>
      <c r="G107944">
        <v>0</v>
      </c>
      <c r="H107944">
        <v>0</v>
      </c>
    </row>
    <row r="107945" spans="1:8" x14ac:dyDescent="0.2">
      <c r="A107945" s="2">
        <v>45642</v>
      </c>
      <c r="B107945" s="1" t="s">
        <v>2893</v>
      </c>
      <c r="C107945" s="1" t="s">
        <v>123916</v>
      </c>
      <c r="D107945">
        <v>207943</v>
      </c>
      <c r="F107945">
        <v>0</v>
      </c>
      <c r="G107945">
        <v>0</v>
      </c>
      <c r="H107945">
        <v>359.2</v>
      </c>
    </row>
    <row r="107946" spans="1:8" x14ac:dyDescent="0.2">
      <c r="A107946" s="2">
        <v>45467</v>
      </c>
      <c r="B107946" s="1" t="s">
        <v>98200</v>
      </c>
      <c r="C107946" s="1" t="s">
        <v>123917</v>
      </c>
      <c r="D107946">
        <v>207944</v>
      </c>
      <c r="F107946">
        <v>0</v>
      </c>
      <c r="G107946">
        <v>1</v>
      </c>
      <c r="H107946">
        <v>-300</v>
      </c>
    </row>
    <row r="107947" spans="1:8" x14ac:dyDescent="0.2">
      <c r="A107947" s="2">
        <v>45467</v>
      </c>
      <c r="B107947" s="1" t="s">
        <v>2893</v>
      </c>
      <c r="C107947" s="1" t="s">
        <v>123918</v>
      </c>
      <c r="D107947">
        <v>207945</v>
      </c>
      <c r="F107947">
        <v>0</v>
      </c>
      <c r="G107947">
        <v>0</v>
      </c>
      <c r="H107947">
        <v>0</v>
      </c>
    </row>
    <row r="107948" spans="1:8" x14ac:dyDescent="0.2">
      <c r="A107948" s="2">
        <v>45467</v>
      </c>
      <c r="B107948" s="1" t="s">
        <v>27976</v>
      </c>
      <c r="C107948" s="1" t="s">
        <v>123919</v>
      </c>
      <c r="D107948">
        <v>207946</v>
      </c>
      <c r="E107948">
        <v>31300</v>
      </c>
      <c r="F107948">
        <v>0</v>
      </c>
      <c r="G107948">
        <v>1</v>
      </c>
      <c r="H107948">
        <v>0</v>
      </c>
    </row>
    <row r="107949" spans="1:8" x14ac:dyDescent="0.2">
      <c r="A107949" s="2">
        <v>45467</v>
      </c>
      <c r="B107949" s="1" t="s">
        <v>2893</v>
      </c>
      <c r="C107949" s="1" t="s">
        <v>123920</v>
      </c>
      <c r="D107949">
        <v>207947</v>
      </c>
      <c r="F107949">
        <v>0</v>
      </c>
      <c r="G107949">
        <v>0</v>
      </c>
      <c r="H107949">
        <v>227.38399999999999</v>
      </c>
    </row>
    <row r="107950" spans="1:8" x14ac:dyDescent="0.2">
      <c r="A107950" s="2">
        <v>45467</v>
      </c>
      <c r="B107950" s="1" t="s">
        <v>2893</v>
      </c>
      <c r="C107950" s="1" t="s">
        <v>123921</v>
      </c>
      <c r="D107950">
        <v>207948</v>
      </c>
      <c r="F107950">
        <v>0</v>
      </c>
      <c r="G107950">
        <v>0</v>
      </c>
      <c r="H107950">
        <v>88.703999999999994</v>
      </c>
    </row>
    <row r="107951" spans="1:8" x14ac:dyDescent="0.2">
      <c r="A107951" s="2">
        <v>45467</v>
      </c>
      <c r="B107951" s="1" t="s">
        <v>2893</v>
      </c>
      <c r="C107951" s="1" t="s">
        <v>123922</v>
      </c>
      <c r="D107951">
        <v>207949</v>
      </c>
      <c r="F107951">
        <v>0</v>
      </c>
      <c r="G107951">
        <v>0</v>
      </c>
      <c r="H107951">
        <v>47</v>
      </c>
    </row>
    <row r="107952" spans="1:8" x14ac:dyDescent="0.2">
      <c r="A107952" s="2">
        <v>45467</v>
      </c>
      <c r="B107952" s="1" t="s">
        <v>2893</v>
      </c>
      <c r="C107952" s="1" t="s">
        <v>123923</v>
      </c>
      <c r="D107952">
        <v>207950</v>
      </c>
      <c r="F107952">
        <v>0</v>
      </c>
      <c r="G107952">
        <v>0</v>
      </c>
      <c r="H107952">
        <v>71.92</v>
      </c>
    </row>
    <row r="107953" spans="1:8" x14ac:dyDescent="0.2">
      <c r="A107953" s="2">
        <v>45467</v>
      </c>
      <c r="B107953" s="1" t="s">
        <v>2893</v>
      </c>
      <c r="C107953" s="1" t="s">
        <v>123924</v>
      </c>
      <c r="D107953">
        <v>207951</v>
      </c>
      <c r="F107953">
        <v>0</v>
      </c>
      <c r="G107953">
        <v>0</v>
      </c>
      <c r="H107953">
        <v>108.8</v>
      </c>
    </row>
    <row r="107954" spans="1:8" x14ac:dyDescent="0.2">
      <c r="A107954" s="2">
        <v>45467</v>
      </c>
      <c r="B107954" s="1" t="s">
        <v>2893</v>
      </c>
      <c r="C107954" s="1" t="s">
        <v>123925</v>
      </c>
      <c r="D107954">
        <v>207952</v>
      </c>
      <c r="E107954">
        <v>51000</v>
      </c>
      <c r="F107954">
        <v>0</v>
      </c>
      <c r="G107954">
        <v>0</v>
      </c>
      <c r="H107954">
        <v>25.58</v>
      </c>
    </row>
    <row r="107955" spans="1:8" x14ac:dyDescent="0.2">
      <c r="A107955" s="2">
        <v>45467</v>
      </c>
      <c r="B107955" s="1" t="s">
        <v>2893</v>
      </c>
      <c r="C107955" s="1" t="s">
        <v>123926</v>
      </c>
      <c r="D107955">
        <v>207953</v>
      </c>
      <c r="F107955">
        <v>0</v>
      </c>
      <c r="G107955">
        <v>0</v>
      </c>
      <c r="H107955">
        <v>66.224000000000004</v>
      </c>
    </row>
    <row r="107956" spans="1:8" x14ac:dyDescent="0.2">
      <c r="A107956" s="2">
        <v>45467</v>
      </c>
      <c r="B107956" s="1" t="s">
        <v>2893</v>
      </c>
      <c r="C107956" s="1" t="s">
        <v>123927</v>
      </c>
      <c r="D107956">
        <v>207954</v>
      </c>
      <c r="F107956">
        <v>0</v>
      </c>
      <c r="G107956">
        <v>0</v>
      </c>
      <c r="H107956">
        <v>58.620100000000001</v>
      </c>
    </row>
    <row r="107957" spans="1:8" x14ac:dyDescent="0.2">
      <c r="A107957" s="2">
        <v>45251</v>
      </c>
      <c r="B107957" s="1" t="s">
        <v>2893</v>
      </c>
      <c r="C107957" s="1" t="s">
        <v>123928</v>
      </c>
      <c r="D107957">
        <v>207955</v>
      </c>
      <c r="F107957">
        <v>0</v>
      </c>
      <c r="G107957">
        <v>0</v>
      </c>
      <c r="H107957">
        <v>25.44</v>
      </c>
    </row>
    <row r="107958" spans="1:8" x14ac:dyDescent="0.2">
      <c r="A107958" s="2">
        <v>45251</v>
      </c>
      <c r="B107958" s="1" t="s">
        <v>2893</v>
      </c>
      <c r="C107958" s="1" t="s">
        <v>123929</v>
      </c>
      <c r="D107958">
        <v>207956</v>
      </c>
      <c r="F107958">
        <v>0</v>
      </c>
      <c r="G107958">
        <v>0</v>
      </c>
      <c r="H107958">
        <v>397.64</v>
      </c>
    </row>
    <row r="107959" spans="1:8" x14ac:dyDescent="0.2">
      <c r="A107959" s="2">
        <v>45251</v>
      </c>
      <c r="B107959" s="1" t="s">
        <v>2893</v>
      </c>
      <c r="C107959" s="1" t="s">
        <v>123930</v>
      </c>
      <c r="D107959">
        <v>207957</v>
      </c>
      <c r="E107959">
        <v>10040</v>
      </c>
      <c r="F107959">
        <v>0</v>
      </c>
      <c r="G107959">
        <v>0</v>
      </c>
      <c r="H107959">
        <v>0</v>
      </c>
    </row>
    <row r="107960" spans="1:8" x14ac:dyDescent="0.2">
      <c r="A107960" s="2">
        <v>45251</v>
      </c>
      <c r="B107960" s="1" t="s">
        <v>123931</v>
      </c>
      <c r="C107960" s="1" t="s">
        <v>123932</v>
      </c>
      <c r="D107960">
        <v>207958</v>
      </c>
      <c r="E107960">
        <v>34551</v>
      </c>
      <c r="F107960">
        <v>1</v>
      </c>
      <c r="G107960">
        <v>0</v>
      </c>
      <c r="H107960">
        <v>0</v>
      </c>
    </row>
    <row r="107961" spans="1:8" x14ac:dyDescent="0.2">
      <c r="A107961" s="2">
        <v>45429</v>
      </c>
      <c r="B107961" s="1" t="s">
        <v>2893</v>
      </c>
      <c r="C107961" s="1" t="s">
        <v>123933</v>
      </c>
      <c r="D107961">
        <v>207959</v>
      </c>
      <c r="E107961">
        <v>51219</v>
      </c>
      <c r="F107961">
        <v>0</v>
      </c>
      <c r="G107961">
        <v>0</v>
      </c>
      <c r="H107961">
        <v>-43.991999999999997</v>
      </c>
    </row>
    <row r="107962" spans="1:8" x14ac:dyDescent="0.2">
      <c r="A107962" s="2">
        <v>45429</v>
      </c>
      <c r="B107962" s="1" t="s">
        <v>42018</v>
      </c>
      <c r="C107962" s="1" t="s">
        <v>123934</v>
      </c>
      <c r="D107962">
        <v>207960</v>
      </c>
      <c r="F107962">
        <v>0</v>
      </c>
      <c r="G107962">
        <v>1</v>
      </c>
      <c r="H107962">
        <v>79.992000000000004</v>
      </c>
    </row>
    <row r="107963" spans="1:8" x14ac:dyDescent="0.2">
      <c r="A107963" s="2">
        <v>45429</v>
      </c>
      <c r="B107963" s="1" t="s">
        <v>2893</v>
      </c>
      <c r="C107963" s="1" t="s">
        <v>123935</v>
      </c>
      <c r="D107963">
        <v>207961</v>
      </c>
      <c r="E107963">
        <v>10110</v>
      </c>
      <c r="F107963">
        <v>0</v>
      </c>
      <c r="G107963">
        <v>0</v>
      </c>
      <c r="H107963">
        <v>0</v>
      </c>
    </row>
    <row r="107964" spans="1:8" x14ac:dyDescent="0.2">
      <c r="A107964" s="2">
        <v>45429</v>
      </c>
      <c r="B107964" s="1" t="s">
        <v>2893</v>
      </c>
      <c r="C107964" s="1" t="s">
        <v>123936</v>
      </c>
      <c r="D107964">
        <v>207962</v>
      </c>
      <c r="E107964">
        <v>47245</v>
      </c>
      <c r="F107964">
        <v>0</v>
      </c>
      <c r="G107964">
        <v>0</v>
      </c>
      <c r="H107964">
        <v>662.4</v>
      </c>
    </row>
    <row r="107965" spans="1:8" x14ac:dyDescent="0.2">
      <c r="A107965" s="2">
        <v>45429</v>
      </c>
      <c r="B107965" s="1" t="s">
        <v>2893</v>
      </c>
      <c r="C107965" s="1" t="s">
        <v>123937</v>
      </c>
      <c r="D107965">
        <v>207963</v>
      </c>
      <c r="F107965">
        <v>0</v>
      </c>
      <c r="G107965">
        <v>0</v>
      </c>
      <c r="H107965">
        <v>95.408000000000001</v>
      </c>
    </row>
    <row r="107966" spans="1:8" x14ac:dyDescent="0.2">
      <c r="A107966" s="2">
        <v>45429</v>
      </c>
      <c r="B107966" s="1" t="s">
        <v>2893</v>
      </c>
      <c r="C107966" s="1" t="s">
        <v>123938</v>
      </c>
      <c r="D107966">
        <v>207964</v>
      </c>
      <c r="F107966">
        <v>0</v>
      </c>
      <c r="G107966">
        <v>0</v>
      </c>
      <c r="H107966">
        <v>319.83999999999997</v>
      </c>
    </row>
    <row r="107967" spans="1:8" x14ac:dyDescent="0.2">
      <c r="A107967" s="2">
        <v>45387</v>
      </c>
      <c r="B107967" s="1" t="s">
        <v>5273</v>
      </c>
      <c r="C107967" s="1" t="s">
        <v>123939</v>
      </c>
      <c r="D107967">
        <v>207965</v>
      </c>
      <c r="E107967">
        <v>10090</v>
      </c>
      <c r="F107967">
        <v>0</v>
      </c>
      <c r="G107967">
        <v>0</v>
      </c>
      <c r="H107967">
        <v>-31.776</v>
      </c>
    </row>
    <row r="107968" spans="1:8" x14ac:dyDescent="0.2">
      <c r="A107968" s="2">
        <v>45387</v>
      </c>
      <c r="B107968" s="1" t="s">
        <v>2893</v>
      </c>
      <c r="C107968" s="1" t="s">
        <v>123940</v>
      </c>
      <c r="D107968">
        <v>207966</v>
      </c>
      <c r="E107968">
        <v>21000</v>
      </c>
      <c r="F107968">
        <v>0</v>
      </c>
      <c r="G107968">
        <v>0</v>
      </c>
      <c r="H107968">
        <v>478.4</v>
      </c>
    </row>
    <row r="107969" spans="1:8" x14ac:dyDescent="0.2">
      <c r="A107969" s="2">
        <v>45387</v>
      </c>
      <c r="B107969" s="1" t="s">
        <v>2893</v>
      </c>
      <c r="C107969" s="1" t="s">
        <v>123941</v>
      </c>
      <c r="D107969">
        <v>207967</v>
      </c>
      <c r="F107969">
        <v>0</v>
      </c>
      <c r="G107969">
        <v>0</v>
      </c>
      <c r="H107969">
        <v>74.695999999999998</v>
      </c>
    </row>
    <row r="107970" spans="1:8" x14ac:dyDescent="0.2">
      <c r="A107970" s="2">
        <v>45513</v>
      </c>
      <c r="B107970" s="1" t="s">
        <v>11298</v>
      </c>
      <c r="C107970" s="1" t="s">
        <v>123942</v>
      </c>
      <c r="D107970">
        <v>207968</v>
      </c>
      <c r="E107970">
        <v>21220</v>
      </c>
      <c r="F107970">
        <v>0</v>
      </c>
      <c r="G107970">
        <v>0</v>
      </c>
      <c r="H107970">
        <v>0</v>
      </c>
    </row>
    <row r="107971" spans="1:8" x14ac:dyDescent="0.2">
      <c r="A107971" s="2">
        <v>45513</v>
      </c>
      <c r="B107971" s="1" t="s">
        <v>2893</v>
      </c>
      <c r="C107971" s="1" t="s">
        <v>123943</v>
      </c>
      <c r="D107971">
        <v>207969</v>
      </c>
      <c r="F107971">
        <v>0</v>
      </c>
      <c r="G107971">
        <v>0</v>
      </c>
      <c r="H107971">
        <v>31.36</v>
      </c>
    </row>
    <row r="107972" spans="1:8" x14ac:dyDescent="0.2">
      <c r="A107972" s="2">
        <v>45513</v>
      </c>
      <c r="B107972" s="1" t="s">
        <v>2893</v>
      </c>
      <c r="C107972" s="1" t="s">
        <v>123944</v>
      </c>
      <c r="D107972">
        <v>207970</v>
      </c>
      <c r="F107972">
        <v>0</v>
      </c>
      <c r="G107972">
        <v>0</v>
      </c>
      <c r="H107972">
        <v>59.991999999999997</v>
      </c>
    </row>
    <row r="107973" spans="1:8" x14ac:dyDescent="0.2">
      <c r="A107973" s="2">
        <v>45513</v>
      </c>
      <c r="B107973" s="1" t="s">
        <v>2893</v>
      </c>
      <c r="C107973" s="1" t="s">
        <v>123945</v>
      </c>
      <c r="D107973">
        <v>207971</v>
      </c>
      <c r="F107973">
        <v>0</v>
      </c>
      <c r="G107973">
        <v>0</v>
      </c>
      <c r="H107973">
        <v>42.448</v>
      </c>
    </row>
    <row r="107974" spans="1:8" x14ac:dyDescent="0.2">
      <c r="A107974" s="2">
        <v>45173</v>
      </c>
      <c r="B107974" s="1" t="s">
        <v>2893</v>
      </c>
      <c r="C107974" s="1" t="s">
        <v>123946</v>
      </c>
      <c r="D107974">
        <v>207972</v>
      </c>
      <c r="E107974">
        <v>10010</v>
      </c>
      <c r="F107974">
        <v>0</v>
      </c>
      <c r="G107974">
        <v>0</v>
      </c>
      <c r="H107974">
        <v>0</v>
      </c>
    </row>
    <row r="107975" spans="1:8" x14ac:dyDescent="0.2">
      <c r="A107975" s="2">
        <v>45173</v>
      </c>
      <c r="B107975" s="1" t="s">
        <v>60767</v>
      </c>
      <c r="C107975" s="1" t="s">
        <v>123947</v>
      </c>
      <c r="D107975">
        <v>207973</v>
      </c>
      <c r="E107975">
        <v>40000</v>
      </c>
      <c r="F107975">
        <v>0</v>
      </c>
      <c r="G107975">
        <v>0</v>
      </c>
      <c r="H107975">
        <v>0</v>
      </c>
    </row>
    <row r="107976" spans="1:8" x14ac:dyDescent="0.2">
      <c r="A107976" s="2">
        <v>45173</v>
      </c>
      <c r="B107976" s="1" t="s">
        <v>2893</v>
      </c>
      <c r="C107976" s="1" t="s">
        <v>123948</v>
      </c>
      <c r="D107976">
        <v>207974</v>
      </c>
      <c r="F107976">
        <v>0</v>
      </c>
      <c r="G107976">
        <v>0</v>
      </c>
      <c r="H107976">
        <v>181.22900000000001</v>
      </c>
    </row>
    <row r="107977" spans="1:8" x14ac:dyDescent="0.2">
      <c r="A107977" s="2">
        <v>45173</v>
      </c>
      <c r="B107977" s="1" t="s">
        <v>2893</v>
      </c>
      <c r="C107977" s="1" t="s">
        <v>123949</v>
      </c>
      <c r="D107977">
        <v>207975</v>
      </c>
      <c r="F107977">
        <v>0</v>
      </c>
      <c r="G107977">
        <v>0</v>
      </c>
      <c r="H107977">
        <v>542.47199999999998</v>
      </c>
    </row>
    <row r="107978" spans="1:8" x14ac:dyDescent="0.2">
      <c r="A107978" s="2">
        <v>45173</v>
      </c>
      <c r="B107978" s="1" t="s">
        <v>2893</v>
      </c>
      <c r="C107978" s="1" t="s">
        <v>123950</v>
      </c>
      <c r="D107978">
        <v>207976</v>
      </c>
      <c r="F107978">
        <v>0</v>
      </c>
      <c r="G107978">
        <v>0</v>
      </c>
      <c r="H107978">
        <v>24.4</v>
      </c>
    </row>
    <row r="107979" spans="1:8" x14ac:dyDescent="0.2">
      <c r="A107979" s="2">
        <v>45173</v>
      </c>
      <c r="B107979" s="1" t="s">
        <v>2893</v>
      </c>
      <c r="C107979" s="1" t="s">
        <v>123951</v>
      </c>
      <c r="D107979">
        <v>207977</v>
      </c>
      <c r="F107979">
        <v>0</v>
      </c>
      <c r="G107979">
        <v>0</v>
      </c>
      <c r="H107979">
        <v>153.94399999999999</v>
      </c>
    </row>
    <row r="107980" spans="1:8" x14ac:dyDescent="0.2">
      <c r="A107980" s="2">
        <v>45527</v>
      </c>
      <c r="B107980" s="1" t="s">
        <v>39377</v>
      </c>
      <c r="C107980" s="1" t="s">
        <v>123952</v>
      </c>
      <c r="D107980">
        <v>207978</v>
      </c>
      <c r="F107980">
        <v>0</v>
      </c>
      <c r="G107980">
        <v>1</v>
      </c>
      <c r="H107980">
        <v>150.19999999999999</v>
      </c>
    </row>
    <row r="107981" spans="1:8" x14ac:dyDescent="0.2">
      <c r="A107981" s="2">
        <v>45527</v>
      </c>
      <c r="B107981" s="1" t="s">
        <v>2893</v>
      </c>
      <c r="C107981" s="1" t="s">
        <v>123953</v>
      </c>
      <c r="D107981">
        <v>207979</v>
      </c>
      <c r="F107981">
        <v>0</v>
      </c>
      <c r="G107981">
        <v>0</v>
      </c>
      <c r="H107981">
        <v>130.19200000000001</v>
      </c>
    </row>
    <row r="107982" spans="1:8" x14ac:dyDescent="0.2">
      <c r="A107982" s="2">
        <v>45527</v>
      </c>
      <c r="B107982" s="1" t="s">
        <v>2893</v>
      </c>
      <c r="C107982" s="1" t="s">
        <v>123954</v>
      </c>
      <c r="D107982">
        <v>207980</v>
      </c>
      <c r="F107982">
        <v>0</v>
      </c>
      <c r="G107982">
        <v>0</v>
      </c>
      <c r="H107982">
        <v>6.2987000000000002</v>
      </c>
    </row>
    <row r="107983" spans="1:8" x14ac:dyDescent="0.2">
      <c r="A107983" s="2">
        <v>45527</v>
      </c>
      <c r="B107983" s="1" t="s">
        <v>2893</v>
      </c>
      <c r="C107983" s="1" t="s">
        <v>123955</v>
      </c>
      <c r="D107983">
        <v>207981</v>
      </c>
      <c r="F107983">
        <v>0</v>
      </c>
      <c r="G107983">
        <v>0</v>
      </c>
      <c r="H107983">
        <v>30.335999999999999</v>
      </c>
    </row>
    <row r="107984" spans="1:8" x14ac:dyDescent="0.2">
      <c r="A107984" s="2">
        <v>45527</v>
      </c>
      <c r="B107984" s="1" t="s">
        <v>2893</v>
      </c>
      <c r="C107984" s="1" t="s">
        <v>123956</v>
      </c>
      <c r="D107984">
        <v>207982</v>
      </c>
      <c r="F107984">
        <v>0</v>
      </c>
      <c r="G107984">
        <v>0</v>
      </c>
      <c r="H107984">
        <v>403.98399999999998</v>
      </c>
    </row>
    <row r="107985" spans="1:8" x14ac:dyDescent="0.2">
      <c r="A107985" s="2">
        <v>45527</v>
      </c>
      <c r="B107985" s="1" t="s">
        <v>2893</v>
      </c>
      <c r="C107985" s="1" t="s">
        <v>123957</v>
      </c>
      <c r="D107985">
        <v>207983</v>
      </c>
      <c r="F107985">
        <v>0</v>
      </c>
      <c r="G107985">
        <v>0</v>
      </c>
      <c r="H107985">
        <v>319.19909999999999</v>
      </c>
    </row>
    <row r="107986" spans="1:8" x14ac:dyDescent="0.2">
      <c r="A107986" s="2">
        <v>45527</v>
      </c>
      <c r="B107986" s="1" t="s">
        <v>18758</v>
      </c>
      <c r="C107986" s="1" t="s">
        <v>123958</v>
      </c>
      <c r="D107986">
        <v>207984</v>
      </c>
      <c r="E107986">
        <v>20207</v>
      </c>
      <c r="F107986">
        <v>0</v>
      </c>
      <c r="G107986">
        <v>1</v>
      </c>
      <c r="H107986">
        <v>15.94</v>
      </c>
    </row>
    <row r="107987" spans="1:8" x14ac:dyDescent="0.2">
      <c r="A107987" s="2">
        <v>45176</v>
      </c>
      <c r="B107987" s="1" t="s">
        <v>2893</v>
      </c>
      <c r="C107987" s="1" t="s">
        <v>123959</v>
      </c>
      <c r="D107987">
        <v>207985</v>
      </c>
      <c r="E107987">
        <v>21000</v>
      </c>
      <c r="F107987">
        <v>0</v>
      </c>
      <c r="G107987">
        <v>0</v>
      </c>
      <c r="H107987">
        <v>57.328000000000003</v>
      </c>
    </row>
    <row r="107988" spans="1:8" x14ac:dyDescent="0.2">
      <c r="A107988" s="2">
        <v>45176</v>
      </c>
      <c r="B107988" s="1" t="s">
        <v>70578</v>
      </c>
      <c r="C107988" s="1" t="s">
        <v>123960</v>
      </c>
      <c r="D107988">
        <v>207986</v>
      </c>
      <c r="E107988">
        <v>10000</v>
      </c>
      <c r="F107988">
        <v>0</v>
      </c>
      <c r="G107988">
        <v>0</v>
      </c>
      <c r="H107988">
        <v>0</v>
      </c>
    </row>
    <row r="107989" spans="1:8" x14ac:dyDescent="0.2">
      <c r="A107989" s="2">
        <v>45176</v>
      </c>
      <c r="B107989" s="1" t="s">
        <v>3608</v>
      </c>
      <c r="C107989" s="1" t="s">
        <v>123961</v>
      </c>
      <c r="D107989">
        <v>207987</v>
      </c>
      <c r="E107989">
        <v>21000</v>
      </c>
      <c r="F107989">
        <v>0</v>
      </c>
      <c r="G107989">
        <v>1</v>
      </c>
      <c r="H107989">
        <v>0</v>
      </c>
    </row>
    <row r="107990" spans="1:8" x14ac:dyDescent="0.2">
      <c r="A107990" s="2">
        <v>45176</v>
      </c>
      <c r="B107990" s="1" t="s">
        <v>29130</v>
      </c>
      <c r="C107990" s="1" t="s">
        <v>123962</v>
      </c>
      <c r="D107990">
        <v>207988</v>
      </c>
      <c r="E107990">
        <v>22310</v>
      </c>
      <c r="F107990">
        <v>1</v>
      </c>
      <c r="G107990">
        <v>1</v>
      </c>
      <c r="H107990">
        <v>79.53</v>
      </c>
    </row>
    <row r="107991" spans="1:8" x14ac:dyDescent="0.2">
      <c r="A107991" s="2">
        <v>45176</v>
      </c>
      <c r="B107991" s="1" t="s">
        <v>2893</v>
      </c>
      <c r="C107991" s="1" t="s">
        <v>123963</v>
      </c>
      <c r="D107991">
        <v>207989</v>
      </c>
      <c r="F107991">
        <v>0</v>
      </c>
      <c r="G107991">
        <v>0</v>
      </c>
      <c r="H107991">
        <v>0</v>
      </c>
    </row>
    <row r="107992" spans="1:8" x14ac:dyDescent="0.2">
      <c r="A107992" s="2">
        <v>45176</v>
      </c>
      <c r="B107992" s="1" t="s">
        <v>38952</v>
      </c>
      <c r="C107992" s="1" t="s">
        <v>123964</v>
      </c>
      <c r="D107992">
        <v>207990</v>
      </c>
      <c r="E107992">
        <v>10020</v>
      </c>
      <c r="F107992">
        <v>0</v>
      </c>
      <c r="G107992">
        <v>1</v>
      </c>
      <c r="H107992">
        <v>0</v>
      </c>
    </row>
    <row r="107993" spans="1:8" x14ac:dyDescent="0.2">
      <c r="A107993" s="2">
        <v>45176</v>
      </c>
      <c r="B107993" s="1" t="s">
        <v>2893</v>
      </c>
      <c r="C107993" s="1" t="s">
        <v>123965</v>
      </c>
      <c r="D107993">
        <v>207991</v>
      </c>
      <c r="F107993">
        <v>0</v>
      </c>
      <c r="G107993">
        <v>0</v>
      </c>
      <c r="H107993">
        <v>-491.67200000000003</v>
      </c>
    </row>
    <row r="107994" spans="1:8" x14ac:dyDescent="0.2">
      <c r="A107994" s="2">
        <v>45176</v>
      </c>
      <c r="B107994" s="1" t="s">
        <v>2893</v>
      </c>
      <c r="C107994" s="1" t="s">
        <v>123966</v>
      </c>
      <c r="D107994">
        <v>207992</v>
      </c>
      <c r="F107994">
        <v>0</v>
      </c>
      <c r="G107994">
        <v>0</v>
      </c>
      <c r="H107994">
        <v>155.28</v>
      </c>
    </row>
    <row r="107995" spans="1:8" x14ac:dyDescent="0.2">
      <c r="A107995" s="2">
        <v>45176</v>
      </c>
      <c r="B107995" s="1" t="s">
        <v>2893</v>
      </c>
      <c r="C107995" s="1" t="s">
        <v>123967</v>
      </c>
      <c r="D107995">
        <v>207993</v>
      </c>
      <c r="F107995">
        <v>0</v>
      </c>
      <c r="G107995">
        <v>0</v>
      </c>
      <c r="H107995">
        <v>220.77600000000001</v>
      </c>
    </row>
    <row r="107996" spans="1:8" x14ac:dyDescent="0.2">
      <c r="A107996" s="2">
        <v>45176</v>
      </c>
      <c r="B107996" s="1" t="s">
        <v>2893</v>
      </c>
      <c r="C107996" s="1" t="s">
        <v>123968</v>
      </c>
      <c r="D107996">
        <v>207994</v>
      </c>
      <c r="F107996">
        <v>0</v>
      </c>
      <c r="G107996">
        <v>0</v>
      </c>
      <c r="H107996">
        <v>47.664000000000001</v>
      </c>
    </row>
    <row r="107997" spans="1:8" x14ac:dyDescent="0.2">
      <c r="A107997" s="2">
        <v>45278</v>
      </c>
      <c r="B107997" s="1" t="s">
        <v>2893</v>
      </c>
      <c r="C107997" s="1" t="s">
        <v>123969</v>
      </c>
      <c r="D107997">
        <v>207995</v>
      </c>
      <c r="F107997">
        <v>0</v>
      </c>
      <c r="G107997">
        <v>0</v>
      </c>
      <c r="H107997">
        <v>354.608</v>
      </c>
    </row>
    <row r="107998" spans="1:8" x14ac:dyDescent="0.2">
      <c r="A107998" s="2">
        <v>45278</v>
      </c>
      <c r="B107998" s="1" t="s">
        <v>2893</v>
      </c>
      <c r="C107998" s="1" t="s">
        <v>123970</v>
      </c>
      <c r="D107998">
        <v>207996</v>
      </c>
      <c r="F107998">
        <v>0</v>
      </c>
      <c r="G107998">
        <v>0</v>
      </c>
      <c r="H107998">
        <v>153.85599999999999</v>
      </c>
    </row>
    <row r="107999" spans="1:8" x14ac:dyDescent="0.2">
      <c r="A107999" s="2">
        <v>45278</v>
      </c>
      <c r="B107999" s="1" t="s">
        <v>2893</v>
      </c>
      <c r="C107999" s="1" t="s">
        <v>123971</v>
      </c>
      <c r="D107999">
        <v>207997</v>
      </c>
      <c r="F107999">
        <v>0</v>
      </c>
      <c r="G107999">
        <v>0</v>
      </c>
      <c r="H107999">
        <v>3850</v>
      </c>
    </row>
    <row r="108000" spans="1:8" x14ac:dyDescent="0.2">
      <c r="A108000" s="2">
        <v>45278</v>
      </c>
      <c r="B108000" s="1" t="s">
        <v>123972</v>
      </c>
      <c r="C108000" s="1" t="s">
        <v>123973</v>
      </c>
      <c r="D108000">
        <v>207998</v>
      </c>
      <c r="E108000">
        <v>10000</v>
      </c>
      <c r="F108000">
        <v>1</v>
      </c>
      <c r="G108000">
        <v>1</v>
      </c>
      <c r="H108000">
        <v>58.46</v>
      </c>
    </row>
    <row r="108001" spans="1:8" x14ac:dyDescent="0.2">
      <c r="A108001" s="2">
        <v>45278</v>
      </c>
      <c r="B108001" s="1" t="s">
        <v>2893</v>
      </c>
      <c r="C108001" s="1" t="s">
        <v>123974</v>
      </c>
      <c r="D108001">
        <v>207999</v>
      </c>
      <c r="E108001">
        <v>10370</v>
      </c>
      <c r="F108001">
        <v>0</v>
      </c>
      <c r="G108001">
        <v>0</v>
      </c>
      <c r="H108001">
        <v>165.39</v>
      </c>
    </row>
    <row r="108002" spans="1:8" x14ac:dyDescent="0.2">
      <c r="A108002" s="2">
        <v>45278</v>
      </c>
      <c r="B108002" s="1" t="s">
        <v>2893</v>
      </c>
      <c r="C108002" s="1" t="s">
        <v>123975</v>
      </c>
      <c r="D108002">
        <v>208000</v>
      </c>
      <c r="E108002">
        <v>23222</v>
      </c>
      <c r="F108002">
        <v>0</v>
      </c>
      <c r="G108002">
        <v>0</v>
      </c>
      <c r="H108002">
        <v>689.83</v>
      </c>
    </row>
    <row r="108003" spans="1:8" x14ac:dyDescent="0.2">
      <c r="A108003" s="2">
        <v>45278</v>
      </c>
      <c r="B108003" s="1" t="s">
        <v>2893</v>
      </c>
      <c r="C108003" s="1" t="s">
        <v>123976</v>
      </c>
      <c r="D108003">
        <v>208001</v>
      </c>
      <c r="F108003">
        <v>0</v>
      </c>
      <c r="G108003">
        <v>0</v>
      </c>
      <c r="H108003">
        <v>0</v>
      </c>
    </row>
    <row r="108004" spans="1:8" x14ac:dyDescent="0.2">
      <c r="A108004" s="2">
        <v>45278</v>
      </c>
      <c r="B108004" s="1" t="s">
        <v>15044</v>
      </c>
      <c r="C108004" s="1" t="s">
        <v>123977</v>
      </c>
      <c r="D108004">
        <v>208002</v>
      </c>
      <c r="E108004">
        <v>31000</v>
      </c>
      <c r="F108004">
        <v>0</v>
      </c>
      <c r="G108004">
        <v>1</v>
      </c>
      <c r="H108004">
        <v>0</v>
      </c>
    </row>
    <row r="108005" spans="1:8" x14ac:dyDescent="0.2">
      <c r="A108005" s="2">
        <v>45278</v>
      </c>
      <c r="B108005" s="1" t="s">
        <v>44777</v>
      </c>
      <c r="C108005" s="1" t="s">
        <v>123978</v>
      </c>
      <c r="D108005">
        <v>208003</v>
      </c>
      <c r="E108005">
        <v>52440</v>
      </c>
      <c r="F108005">
        <v>1</v>
      </c>
      <c r="G108005">
        <v>1</v>
      </c>
      <c r="H108005">
        <v>0</v>
      </c>
    </row>
    <row r="108006" spans="1:8" x14ac:dyDescent="0.2">
      <c r="A108006" s="2">
        <v>45278</v>
      </c>
      <c r="B108006" s="1" t="s">
        <v>2893</v>
      </c>
      <c r="C108006" s="1" t="s">
        <v>123979</v>
      </c>
      <c r="D108006">
        <v>208004</v>
      </c>
      <c r="F108006">
        <v>0</v>
      </c>
      <c r="G108006">
        <v>0</v>
      </c>
      <c r="H108006">
        <v>0</v>
      </c>
    </row>
    <row r="108007" spans="1:8" x14ac:dyDescent="0.2">
      <c r="A108007" s="2">
        <v>45520</v>
      </c>
      <c r="B108007" s="1" t="s">
        <v>2893</v>
      </c>
      <c r="C108007" s="1" t="s">
        <v>123980</v>
      </c>
      <c r="D108007">
        <v>208005</v>
      </c>
      <c r="F108007">
        <v>0</v>
      </c>
      <c r="G108007">
        <v>0</v>
      </c>
      <c r="H108007">
        <v>0</v>
      </c>
    </row>
    <row r="108008" spans="1:8" x14ac:dyDescent="0.2">
      <c r="A108008" s="2">
        <v>45520</v>
      </c>
      <c r="B108008" s="1" t="s">
        <v>90631</v>
      </c>
      <c r="C108008" s="1" t="s">
        <v>123981</v>
      </c>
      <c r="D108008">
        <v>208006</v>
      </c>
      <c r="F108008">
        <v>0</v>
      </c>
      <c r="G108008">
        <v>1</v>
      </c>
      <c r="H108008">
        <v>145.31200000000001</v>
      </c>
    </row>
    <row r="108009" spans="1:8" x14ac:dyDescent="0.2">
      <c r="A108009" s="2">
        <v>45520</v>
      </c>
      <c r="B108009" s="1" t="s">
        <v>2893</v>
      </c>
      <c r="C108009" s="1" t="s">
        <v>123982</v>
      </c>
      <c r="D108009">
        <v>208007</v>
      </c>
      <c r="F108009">
        <v>0</v>
      </c>
      <c r="G108009">
        <v>0</v>
      </c>
      <c r="H108009">
        <v>155.2628</v>
      </c>
    </row>
    <row r="108010" spans="1:8" x14ac:dyDescent="0.2">
      <c r="A108010" s="2">
        <v>45520</v>
      </c>
      <c r="B108010" s="1" t="s">
        <v>2893</v>
      </c>
      <c r="C108010" s="1" t="s">
        <v>123983</v>
      </c>
      <c r="D108010">
        <v>208008</v>
      </c>
      <c r="F108010">
        <v>0</v>
      </c>
      <c r="G108010">
        <v>0</v>
      </c>
      <c r="H108010">
        <v>130.17599999999999</v>
      </c>
    </row>
    <row r="108011" spans="1:8" x14ac:dyDescent="0.2">
      <c r="A108011" s="2">
        <v>45520</v>
      </c>
      <c r="B108011" s="1" t="s">
        <v>123984</v>
      </c>
      <c r="C108011" s="1" t="s">
        <v>123985</v>
      </c>
      <c r="D108011">
        <v>208009</v>
      </c>
      <c r="E108011">
        <v>51415</v>
      </c>
      <c r="F108011">
        <v>0</v>
      </c>
      <c r="G108011">
        <v>0</v>
      </c>
      <c r="H108011">
        <v>0</v>
      </c>
    </row>
    <row r="108012" spans="1:8" x14ac:dyDescent="0.2">
      <c r="A108012" s="2">
        <v>45520</v>
      </c>
      <c r="B108012" s="1" t="s">
        <v>36655</v>
      </c>
      <c r="C108012" s="1" t="s">
        <v>123986</v>
      </c>
      <c r="D108012">
        <v>208010</v>
      </c>
      <c r="E108012">
        <v>52100</v>
      </c>
      <c r="F108012">
        <v>1</v>
      </c>
      <c r="G108012">
        <v>1</v>
      </c>
      <c r="H108012">
        <v>0</v>
      </c>
    </row>
    <row r="108013" spans="1:8" x14ac:dyDescent="0.2">
      <c r="A108013" s="2">
        <v>45401</v>
      </c>
      <c r="B108013" s="1" t="s">
        <v>74690</v>
      </c>
      <c r="C108013" s="1" t="s">
        <v>123987</v>
      </c>
      <c r="D108013">
        <v>208011</v>
      </c>
      <c r="E108013">
        <v>10000</v>
      </c>
      <c r="F108013">
        <v>0</v>
      </c>
      <c r="G108013">
        <v>0</v>
      </c>
      <c r="H108013">
        <v>0</v>
      </c>
    </row>
    <row r="108014" spans="1:8" x14ac:dyDescent="0.2">
      <c r="A108014" s="2">
        <v>45401</v>
      </c>
      <c r="B108014" s="1" t="s">
        <v>26814</v>
      </c>
      <c r="C108014" s="1" t="s">
        <v>123988</v>
      </c>
      <c r="D108014">
        <v>208012</v>
      </c>
      <c r="E108014">
        <v>10090</v>
      </c>
      <c r="F108014">
        <v>0</v>
      </c>
      <c r="G108014">
        <v>0</v>
      </c>
      <c r="H108014">
        <v>0</v>
      </c>
    </row>
    <row r="108015" spans="1:8" x14ac:dyDescent="0.2">
      <c r="A108015" s="2">
        <v>45401</v>
      </c>
      <c r="B108015" s="1" t="s">
        <v>2893</v>
      </c>
      <c r="C108015" s="1" t="s">
        <v>123989</v>
      </c>
      <c r="D108015">
        <v>208013</v>
      </c>
      <c r="E108015">
        <v>53291</v>
      </c>
      <c r="F108015">
        <v>0</v>
      </c>
      <c r="G108015">
        <v>0</v>
      </c>
      <c r="H108015">
        <v>180.4</v>
      </c>
    </row>
    <row r="108016" spans="1:8" x14ac:dyDescent="0.2">
      <c r="A108016" s="2">
        <v>45401</v>
      </c>
      <c r="B108016" s="1" t="s">
        <v>11354</v>
      </c>
      <c r="C108016" s="1" t="s">
        <v>123990</v>
      </c>
      <c r="D108016">
        <v>208014</v>
      </c>
      <c r="E108016">
        <v>20000</v>
      </c>
      <c r="F108016">
        <v>1</v>
      </c>
      <c r="G108016">
        <v>1</v>
      </c>
      <c r="H108016">
        <v>-23.992000000000001</v>
      </c>
    </row>
    <row r="108017" spans="1:8" x14ac:dyDescent="0.2">
      <c r="A108017" s="2">
        <v>45401</v>
      </c>
      <c r="B108017" s="1" t="s">
        <v>2893</v>
      </c>
      <c r="C108017" s="1" t="s">
        <v>123991</v>
      </c>
      <c r="D108017">
        <v>208015</v>
      </c>
      <c r="F108017">
        <v>0</v>
      </c>
      <c r="G108017">
        <v>0</v>
      </c>
      <c r="H108017">
        <v>0</v>
      </c>
    </row>
    <row r="108018" spans="1:8" x14ac:dyDescent="0.2">
      <c r="A108018" s="2">
        <v>45401</v>
      </c>
      <c r="B108018" s="1" t="s">
        <v>2893</v>
      </c>
      <c r="C108018" s="1" t="s">
        <v>123992</v>
      </c>
      <c r="D108018">
        <v>208016</v>
      </c>
      <c r="F108018">
        <v>0</v>
      </c>
      <c r="G108018">
        <v>0</v>
      </c>
      <c r="H108018">
        <v>88.816000000000003</v>
      </c>
    </row>
    <row r="108019" spans="1:8" x14ac:dyDescent="0.2">
      <c r="A108019" s="2">
        <v>45304</v>
      </c>
      <c r="B108019" s="1" t="s">
        <v>2893</v>
      </c>
      <c r="C108019" s="1" t="s">
        <v>123993</v>
      </c>
      <c r="D108019">
        <v>208017</v>
      </c>
      <c r="F108019">
        <v>0</v>
      </c>
      <c r="G108019">
        <v>0</v>
      </c>
      <c r="H108019">
        <v>230.03200000000001</v>
      </c>
    </row>
    <row r="108020" spans="1:8" x14ac:dyDescent="0.2">
      <c r="A108020" s="2">
        <v>45304</v>
      </c>
      <c r="B108020" s="1" t="s">
        <v>123994</v>
      </c>
      <c r="C108020" s="1" t="s">
        <v>123995</v>
      </c>
      <c r="D108020">
        <v>208018</v>
      </c>
      <c r="E108020">
        <v>10110</v>
      </c>
      <c r="F108020">
        <v>1</v>
      </c>
      <c r="G108020">
        <v>1</v>
      </c>
      <c r="H108020">
        <v>0</v>
      </c>
    </row>
    <row r="108021" spans="1:8" x14ac:dyDescent="0.2">
      <c r="A108021" s="2">
        <v>45304</v>
      </c>
      <c r="B108021" s="1" t="s">
        <v>2893</v>
      </c>
      <c r="C108021" s="1" t="s">
        <v>123996</v>
      </c>
      <c r="D108021">
        <v>208019</v>
      </c>
      <c r="F108021">
        <v>0</v>
      </c>
      <c r="G108021">
        <v>0</v>
      </c>
      <c r="H108021">
        <v>101.488</v>
      </c>
    </row>
    <row r="108022" spans="1:8" x14ac:dyDescent="0.2">
      <c r="A108022" s="2">
        <v>45304</v>
      </c>
      <c r="B108022" s="1" t="s">
        <v>2893</v>
      </c>
      <c r="C108022" s="1" t="s">
        <v>123997</v>
      </c>
      <c r="D108022">
        <v>208020</v>
      </c>
      <c r="F108022">
        <v>0</v>
      </c>
      <c r="G108022">
        <v>0</v>
      </c>
      <c r="H108022">
        <v>38.576000000000001</v>
      </c>
    </row>
    <row r="108023" spans="1:8" x14ac:dyDescent="0.2">
      <c r="A108023" s="2">
        <v>45304</v>
      </c>
      <c r="B108023" s="1" t="s">
        <v>2893</v>
      </c>
      <c r="C108023" s="1" t="s">
        <v>123998</v>
      </c>
      <c r="D108023">
        <v>208021</v>
      </c>
      <c r="F108023">
        <v>0</v>
      </c>
      <c r="G108023">
        <v>0</v>
      </c>
      <c r="H108023">
        <v>657.98400000000004</v>
      </c>
    </row>
    <row r="108024" spans="1:8" x14ac:dyDescent="0.2">
      <c r="A108024" s="2">
        <v>45260</v>
      </c>
      <c r="B108024" s="1" t="s">
        <v>105957</v>
      </c>
      <c r="C108024" s="1" t="s">
        <v>123999</v>
      </c>
      <c r="D108024">
        <v>208022</v>
      </c>
      <c r="E108024">
        <v>10000</v>
      </c>
      <c r="F108024">
        <v>0</v>
      </c>
      <c r="G108024">
        <v>0</v>
      </c>
      <c r="H108024">
        <v>0</v>
      </c>
    </row>
    <row r="108025" spans="1:8" x14ac:dyDescent="0.2">
      <c r="A108025" s="2">
        <v>45260</v>
      </c>
      <c r="B108025" s="1" t="s">
        <v>2893</v>
      </c>
      <c r="C108025" s="1" t="s">
        <v>124000</v>
      </c>
      <c r="D108025">
        <v>208023</v>
      </c>
      <c r="F108025">
        <v>0</v>
      </c>
      <c r="G108025">
        <v>0</v>
      </c>
      <c r="H108025">
        <v>0</v>
      </c>
    </row>
    <row r="108026" spans="1:8" x14ac:dyDescent="0.2">
      <c r="A108026" s="2">
        <v>45260</v>
      </c>
      <c r="B108026" s="1" t="s">
        <v>2893</v>
      </c>
      <c r="C108026" s="1" t="s">
        <v>124001</v>
      </c>
      <c r="D108026">
        <v>208024</v>
      </c>
      <c r="F108026">
        <v>0</v>
      </c>
      <c r="G108026">
        <v>0</v>
      </c>
      <c r="H108026">
        <v>39.520000000000003</v>
      </c>
    </row>
    <row r="108027" spans="1:8" x14ac:dyDescent="0.2">
      <c r="A108027" s="2">
        <v>45260</v>
      </c>
      <c r="B108027" s="1" t="s">
        <v>2893</v>
      </c>
      <c r="C108027" s="1" t="s">
        <v>124002</v>
      </c>
      <c r="D108027">
        <v>208025</v>
      </c>
      <c r="F108027">
        <v>0</v>
      </c>
      <c r="G108027">
        <v>0</v>
      </c>
      <c r="H108027">
        <v>717.81600000000003</v>
      </c>
    </row>
    <row r="108028" spans="1:8" x14ac:dyDescent="0.2">
      <c r="A108028" s="2">
        <v>45260</v>
      </c>
      <c r="B108028" s="1" t="s">
        <v>2893</v>
      </c>
      <c r="C108028" s="1" t="s">
        <v>124003</v>
      </c>
      <c r="D108028">
        <v>208026</v>
      </c>
      <c r="F108028">
        <v>0</v>
      </c>
      <c r="G108028">
        <v>0</v>
      </c>
      <c r="H108028">
        <v>176.01599999999999</v>
      </c>
    </row>
    <row r="108029" spans="1:8" x14ac:dyDescent="0.2">
      <c r="A108029" s="2">
        <v>45260</v>
      </c>
      <c r="B108029" s="1" t="s">
        <v>15449</v>
      </c>
      <c r="C108029" s="1" t="s">
        <v>124004</v>
      </c>
      <c r="D108029">
        <v>208027</v>
      </c>
      <c r="F108029">
        <v>0</v>
      </c>
      <c r="G108029">
        <v>1</v>
      </c>
      <c r="H108029">
        <v>451.92</v>
      </c>
    </row>
    <row r="108030" spans="1:8" x14ac:dyDescent="0.2">
      <c r="A108030" s="2">
        <v>45260</v>
      </c>
      <c r="B108030" s="1" t="s">
        <v>2893</v>
      </c>
      <c r="C108030" s="1" t="s">
        <v>124005</v>
      </c>
      <c r="D108030">
        <v>208028</v>
      </c>
      <c r="F108030">
        <v>0</v>
      </c>
      <c r="G108030">
        <v>0</v>
      </c>
      <c r="H108030">
        <v>17.912299999999998</v>
      </c>
    </row>
    <row r="108031" spans="1:8" x14ac:dyDescent="0.2">
      <c r="A108031" s="2">
        <v>45250</v>
      </c>
      <c r="B108031" s="1" t="s">
        <v>2893</v>
      </c>
      <c r="C108031" s="1" t="s">
        <v>124006</v>
      </c>
      <c r="D108031">
        <v>208029</v>
      </c>
      <c r="F108031">
        <v>0</v>
      </c>
      <c r="G108031">
        <v>0</v>
      </c>
      <c r="H108031">
        <v>0</v>
      </c>
    </row>
    <row r="108032" spans="1:8" x14ac:dyDescent="0.2">
      <c r="A108032" s="2">
        <v>45250</v>
      </c>
      <c r="B108032" s="1" t="s">
        <v>2893</v>
      </c>
      <c r="C108032" s="1" t="s">
        <v>124007</v>
      </c>
      <c r="D108032">
        <v>208030</v>
      </c>
      <c r="F108032">
        <v>0</v>
      </c>
      <c r="G108032">
        <v>0</v>
      </c>
      <c r="H108032">
        <v>72.471999999999994</v>
      </c>
    </row>
    <row r="108033" spans="1:8" x14ac:dyDescent="0.2">
      <c r="A108033" s="2">
        <v>45250</v>
      </c>
      <c r="B108033" s="1" t="s">
        <v>2893</v>
      </c>
      <c r="C108033" s="1" t="s">
        <v>124008</v>
      </c>
      <c r="D108033">
        <v>208031</v>
      </c>
      <c r="F108033">
        <v>0</v>
      </c>
      <c r="G108033">
        <v>0</v>
      </c>
      <c r="H108033">
        <v>61.432000000000002</v>
      </c>
    </row>
    <row r="108034" spans="1:8" x14ac:dyDescent="0.2">
      <c r="A108034" s="2">
        <v>45250</v>
      </c>
      <c r="B108034" s="1" t="s">
        <v>2893</v>
      </c>
      <c r="C108034" s="1" t="s">
        <v>124009</v>
      </c>
      <c r="D108034">
        <v>208032</v>
      </c>
      <c r="F108034">
        <v>0</v>
      </c>
      <c r="G108034">
        <v>0</v>
      </c>
      <c r="H108034">
        <v>82.183999999999997</v>
      </c>
    </row>
    <row r="108035" spans="1:8" x14ac:dyDescent="0.2">
      <c r="A108035" s="2">
        <v>45250</v>
      </c>
      <c r="B108035" s="1" t="s">
        <v>2893</v>
      </c>
      <c r="C108035" s="1" t="s">
        <v>124010</v>
      </c>
      <c r="D108035">
        <v>208033</v>
      </c>
      <c r="F108035">
        <v>0</v>
      </c>
      <c r="G108035">
        <v>0</v>
      </c>
      <c r="H108035">
        <v>11.616</v>
      </c>
    </row>
    <row r="108036" spans="1:8" x14ac:dyDescent="0.2">
      <c r="A108036" s="2">
        <v>45250</v>
      </c>
      <c r="B108036" s="1" t="s">
        <v>2893</v>
      </c>
      <c r="C108036" s="1" t="s">
        <v>124011</v>
      </c>
      <c r="D108036">
        <v>208034</v>
      </c>
      <c r="F108036">
        <v>0</v>
      </c>
      <c r="G108036">
        <v>0</v>
      </c>
      <c r="H108036">
        <v>16.495999999999999</v>
      </c>
    </row>
    <row r="108037" spans="1:8" x14ac:dyDescent="0.2">
      <c r="A108037" s="2">
        <v>45250</v>
      </c>
      <c r="B108037" s="1" t="s">
        <v>2893</v>
      </c>
      <c r="C108037" s="1" t="s">
        <v>124012</v>
      </c>
      <c r="D108037">
        <v>208035</v>
      </c>
      <c r="F108037">
        <v>0</v>
      </c>
      <c r="G108037">
        <v>0</v>
      </c>
      <c r="H108037">
        <v>16.736799999999999</v>
      </c>
    </row>
    <row r="108038" spans="1:8" x14ac:dyDescent="0.2">
      <c r="A108038" s="2">
        <v>45687</v>
      </c>
      <c r="B108038" s="1" t="s">
        <v>16059</v>
      </c>
      <c r="C108038" s="1" t="s">
        <v>124013</v>
      </c>
      <c r="D108038">
        <v>208036</v>
      </c>
      <c r="E108038">
        <v>51280</v>
      </c>
      <c r="F108038">
        <v>0</v>
      </c>
      <c r="G108038">
        <v>0</v>
      </c>
      <c r="H108038">
        <v>0</v>
      </c>
    </row>
    <row r="108039" spans="1:8" x14ac:dyDescent="0.2">
      <c r="A108039" s="2">
        <v>45687</v>
      </c>
      <c r="B108039" s="1" t="s">
        <v>2893</v>
      </c>
      <c r="C108039" s="1" t="s">
        <v>124014</v>
      </c>
      <c r="D108039">
        <v>208037</v>
      </c>
      <c r="F108039">
        <v>0</v>
      </c>
      <c r="G108039">
        <v>0</v>
      </c>
      <c r="H108039">
        <v>143.96799999999999</v>
      </c>
    </row>
    <row r="108040" spans="1:8" x14ac:dyDescent="0.2">
      <c r="A108040" s="2">
        <v>45687</v>
      </c>
      <c r="B108040" s="1" t="s">
        <v>2893</v>
      </c>
      <c r="C108040" s="1" t="s">
        <v>124015</v>
      </c>
      <c r="D108040">
        <v>208038</v>
      </c>
      <c r="F108040">
        <v>0</v>
      </c>
      <c r="G108040">
        <v>0</v>
      </c>
      <c r="H108040">
        <v>186.26400000000001</v>
      </c>
    </row>
    <row r="108041" spans="1:8" x14ac:dyDescent="0.2">
      <c r="A108041" s="2">
        <v>45687</v>
      </c>
      <c r="B108041" s="1" t="s">
        <v>2893</v>
      </c>
      <c r="C108041" s="1" t="s">
        <v>124016</v>
      </c>
      <c r="D108041">
        <v>208039</v>
      </c>
      <c r="F108041">
        <v>0</v>
      </c>
      <c r="G108041">
        <v>0</v>
      </c>
      <c r="H108041">
        <v>121.384</v>
      </c>
    </row>
    <row r="108042" spans="1:8" x14ac:dyDescent="0.2">
      <c r="A108042" s="2">
        <v>45687</v>
      </c>
      <c r="B108042" s="1" t="s">
        <v>2893</v>
      </c>
      <c r="C108042" s="1" t="s">
        <v>124017</v>
      </c>
      <c r="D108042">
        <v>208040</v>
      </c>
      <c r="F108042">
        <v>0</v>
      </c>
      <c r="G108042">
        <v>0</v>
      </c>
      <c r="H108042">
        <v>159.99199999999999</v>
      </c>
    </row>
    <row r="108043" spans="1:8" x14ac:dyDescent="0.2">
      <c r="A108043" s="2">
        <v>45687</v>
      </c>
      <c r="B108043" s="1" t="s">
        <v>2893</v>
      </c>
      <c r="C108043" s="1" t="s">
        <v>124018</v>
      </c>
      <c r="D108043">
        <v>208041</v>
      </c>
      <c r="F108043">
        <v>0</v>
      </c>
      <c r="G108043">
        <v>0</v>
      </c>
      <c r="H108043">
        <v>82.328800000000001</v>
      </c>
    </row>
    <row r="108044" spans="1:8" x14ac:dyDescent="0.2">
      <c r="A108044" s="2">
        <v>45687</v>
      </c>
      <c r="B108044" s="1" t="s">
        <v>2893</v>
      </c>
      <c r="C108044" s="1" t="s">
        <v>124019</v>
      </c>
      <c r="D108044">
        <v>208042</v>
      </c>
      <c r="F108044">
        <v>0</v>
      </c>
      <c r="G108044">
        <v>0</v>
      </c>
      <c r="H108044">
        <v>67.111999999999995</v>
      </c>
    </row>
    <row r="108045" spans="1:8" x14ac:dyDescent="0.2">
      <c r="A108045" s="2">
        <v>45687</v>
      </c>
      <c r="B108045" s="1" t="s">
        <v>8690</v>
      </c>
      <c r="C108045" s="1" t="s">
        <v>124020</v>
      </c>
      <c r="D108045">
        <v>208043</v>
      </c>
      <c r="F108045">
        <v>0</v>
      </c>
      <c r="G108045">
        <v>1</v>
      </c>
      <c r="H108045">
        <v>25.391999999999999</v>
      </c>
    </row>
    <row r="108046" spans="1:8" x14ac:dyDescent="0.2">
      <c r="A108046" s="2">
        <v>45687</v>
      </c>
      <c r="B108046" s="1" t="s">
        <v>2893</v>
      </c>
      <c r="C108046" s="1" t="s">
        <v>124021</v>
      </c>
      <c r="D108046">
        <v>208044</v>
      </c>
      <c r="F108046">
        <v>0</v>
      </c>
      <c r="G108046">
        <v>0</v>
      </c>
      <c r="H108046">
        <v>0</v>
      </c>
    </row>
    <row r="108047" spans="1:8" x14ac:dyDescent="0.2">
      <c r="A108047" s="2">
        <v>45641</v>
      </c>
      <c r="B108047" s="1" t="s">
        <v>2893</v>
      </c>
      <c r="C108047" s="1" t="s">
        <v>124022</v>
      </c>
      <c r="D108047">
        <v>208045</v>
      </c>
      <c r="F108047">
        <v>0</v>
      </c>
      <c r="G108047">
        <v>0</v>
      </c>
      <c r="H108047">
        <v>0</v>
      </c>
    </row>
    <row r="108048" spans="1:8" x14ac:dyDescent="0.2">
      <c r="A108048" s="2">
        <v>45641</v>
      </c>
      <c r="B108048" s="1" t="s">
        <v>2893</v>
      </c>
      <c r="C108048" s="1" t="s">
        <v>124023</v>
      </c>
      <c r="D108048">
        <v>208046</v>
      </c>
      <c r="F108048">
        <v>0</v>
      </c>
      <c r="G108048">
        <v>0</v>
      </c>
      <c r="H108048">
        <v>75.393100000000004</v>
      </c>
    </row>
    <row r="108049" spans="1:8" x14ac:dyDescent="0.2">
      <c r="A108049" s="2">
        <v>45641</v>
      </c>
      <c r="B108049" s="1" t="s">
        <v>2893</v>
      </c>
      <c r="C108049" s="1" t="s">
        <v>124024</v>
      </c>
      <c r="D108049">
        <v>208047</v>
      </c>
      <c r="F108049">
        <v>0</v>
      </c>
      <c r="G108049">
        <v>0</v>
      </c>
      <c r="H108049">
        <v>75.463999999999999</v>
      </c>
    </row>
    <row r="108050" spans="1:8" x14ac:dyDescent="0.2">
      <c r="A108050" s="2">
        <v>45641</v>
      </c>
      <c r="B108050" s="1" t="s">
        <v>2893</v>
      </c>
      <c r="C108050" s="1" t="s">
        <v>124025</v>
      </c>
      <c r="D108050">
        <v>208048</v>
      </c>
      <c r="F108050">
        <v>0</v>
      </c>
      <c r="G108050">
        <v>0</v>
      </c>
      <c r="H108050">
        <v>24.8614</v>
      </c>
    </row>
    <row r="108051" spans="1:8" x14ac:dyDescent="0.2">
      <c r="A108051" s="2">
        <v>45641</v>
      </c>
      <c r="B108051" s="1" t="s">
        <v>2893</v>
      </c>
      <c r="C108051" s="1" t="s">
        <v>124026</v>
      </c>
      <c r="D108051">
        <v>208049</v>
      </c>
      <c r="F108051">
        <v>0</v>
      </c>
      <c r="G108051">
        <v>0</v>
      </c>
      <c r="H108051">
        <v>5.6928999999999998</v>
      </c>
    </row>
    <row r="108052" spans="1:8" x14ac:dyDescent="0.2">
      <c r="A108052" s="2">
        <v>45641</v>
      </c>
      <c r="B108052" s="1" t="s">
        <v>3997</v>
      </c>
      <c r="C108052" s="1" t="s">
        <v>124027</v>
      </c>
      <c r="D108052">
        <v>208050</v>
      </c>
      <c r="E108052">
        <v>21000</v>
      </c>
      <c r="F108052">
        <v>1</v>
      </c>
      <c r="G108052">
        <v>1</v>
      </c>
      <c r="H108052">
        <v>71.930000000000007</v>
      </c>
    </row>
    <row r="108053" spans="1:8" x14ac:dyDescent="0.2">
      <c r="A108053" s="2">
        <v>45633</v>
      </c>
      <c r="B108053" s="1" t="s">
        <v>2893</v>
      </c>
      <c r="C108053" s="1" t="s">
        <v>124028</v>
      </c>
      <c r="D108053">
        <v>208051</v>
      </c>
      <c r="F108053">
        <v>0</v>
      </c>
      <c r="G108053">
        <v>0</v>
      </c>
      <c r="H108053">
        <v>0</v>
      </c>
    </row>
    <row r="108054" spans="1:8" x14ac:dyDescent="0.2">
      <c r="A108054" s="2">
        <v>45633</v>
      </c>
      <c r="B108054" s="1" t="s">
        <v>2893</v>
      </c>
      <c r="C108054" s="1" t="s">
        <v>124029</v>
      </c>
      <c r="D108054">
        <v>208052</v>
      </c>
      <c r="F108054">
        <v>0</v>
      </c>
      <c r="G108054">
        <v>0</v>
      </c>
      <c r="H108054">
        <v>0</v>
      </c>
    </row>
    <row r="108055" spans="1:8" x14ac:dyDescent="0.2">
      <c r="A108055" s="2">
        <v>45633</v>
      </c>
      <c r="B108055" s="1" t="s">
        <v>2893</v>
      </c>
      <c r="C108055" s="1" t="s">
        <v>124030</v>
      </c>
      <c r="D108055">
        <v>208053</v>
      </c>
      <c r="F108055">
        <v>0</v>
      </c>
      <c r="G108055">
        <v>0</v>
      </c>
      <c r="H108055">
        <v>0</v>
      </c>
    </row>
    <row r="108056" spans="1:8" x14ac:dyDescent="0.2">
      <c r="A108056" s="2">
        <v>45633</v>
      </c>
      <c r="B108056" s="1" t="s">
        <v>106990</v>
      </c>
      <c r="C108056" s="1" t="s">
        <v>124031</v>
      </c>
      <c r="D108056">
        <v>208054</v>
      </c>
      <c r="F108056">
        <v>0</v>
      </c>
      <c r="G108056">
        <v>1</v>
      </c>
      <c r="H108056">
        <v>0</v>
      </c>
    </row>
    <row r="108057" spans="1:8" x14ac:dyDescent="0.2">
      <c r="A108057" s="2">
        <v>45633</v>
      </c>
      <c r="B108057" s="1" t="s">
        <v>2893</v>
      </c>
      <c r="C108057" s="1" t="s">
        <v>124032</v>
      </c>
      <c r="D108057">
        <v>208055</v>
      </c>
      <c r="F108057">
        <v>0</v>
      </c>
      <c r="G108057">
        <v>0</v>
      </c>
      <c r="H108057">
        <v>266.03199999999998</v>
      </c>
    </row>
    <row r="108058" spans="1:8" x14ac:dyDescent="0.2">
      <c r="A108058" s="2">
        <v>45633</v>
      </c>
      <c r="B108058" s="1" t="s">
        <v>2893</v>
      </c>
      <c r="C108058" s="1" t="s">
        <v>124033</v>
      </c>
      <c r="D108058">
        <v>208056</v>
      </c>
      <c r="F108058">
        <v>0</v>
      </c>
      <c r="G108058">
        <v>0</v>
      </c>
      <c r="H108058">
        <v>190.928</v>
      </c>
    </row>
    <row r="108059" spans="1:8" x14ac:dyDescent="0.2">
      <c r="A108059" s="2">
        <v>45633</v>
      </c>
      <c r="B108059" s="1" t="s">
        <v>2893</v>
      </c>
      <c r="C108059" s="1" t="s">
        <v>124034</v>
      </c>
      <c r="D108059">
        <v>208057</v>
      </c>
      <c r="F108059">
        <v>0</v>
      </c>
      <c r="G108059">
        <v>0</v>
      </c>
      <c r="H108059">
        <v>191.928</v>
      </c>
    </row>
    <row r="108060" spans="1:8" x14ac:dyDescent="0.2">
      <c r="A108060" s="2">
        <v>45633</v>
      </c>
      <c r="B108060" s="1" t="s">
        <v>2893</v>
      </c>
      <c r="C108060" s="1" t="s">
        <v>124035</v>
      </c>
      <c r="D108060">
        <v>208058</v>
      </c>
      <c r="F108060">
        <v>0</v>
      </c>
      <c r="G108060">
        <v>0</v>
      </c>
      <c r="H108060">
        <v>531.15200000000004</v>
      </c>
    </row>
    <row r="108061" spans="1:8" x14ac:dyDescent="0.2">
      <c r="A108061" s="2">
        <v>45633</v>
      </c>
      <c r="B108061" s="1" t="s">
        <v>2893</v>
      </c>
      <c r="C108061" s="1" t="s">
        <v>124036</v>
      </c>
      <c r="D108061">
        <v>208059</v>
      </c>
      <c r="F108061">
        <v>0</v>
      </c>
      <c r="G108061">
        <v>0</v>
      </c>
      <c r="H108061">
        <v>5.3804999999999996</v>
      </c>
    </row>
    <row r="108062" spans="1:8" x14ac:dyDescent="0.2">
      <c r="A108062" s="2">
        <v>45633</v>
      </c>
      <c r="B108062" s="1" t="s">
        <v>124037</v>
      </c>
      <c r="C108062" s="1" t="s">
        <v>124038</v>
      </c>
      <c r="D108062">
        <v>208060</v>
      </c>
      <c r="E108062">
        <v>10020</v>
      </c>
      <c r="F108062">
        <v>1</v>
      </c>
      <c r="G108062">
        <v>1</v>
      </c>
      <c r="H108062">
        <v>51.94</v>
      </c>
    </row>
    <row r="108063" spans="1:8" x14ac:dyDescent="0.2">
      <c r="A108063" s="2">
        <v>45633</v>
      </c>
      <c r="B108063" s="1" t="s">
        <v>2893</v>
      </c>
      <c r="C108063" s="1" t="s">
        <v>124039</v>
      </c>
      <c r="D108063">
        <v>208061</v>
      </c>
      <c r="E108063">
        <v>31400</v>
      </c>
      <c r="F108063">
        <v>0</v>
      </c>
      <c r="G108063">
        <v>0</v>
      </c>
      <c r="H108063">
        <v>0</v>
      </c>
    </row>
    <row r="108064" spans="1:8" x14ac:dyDescent="0.2">
      <c r="A108064" s="2">
        <v>45575</v>
      </c>
      <c r="B108064" s="1" t="s">
        <v>2893</v>
      </c>
      <c r="C108064" s="1" t="s">
        <v>124040</v>
      </c>
      <c r="D108064">
        <v>208062</v>
      </c>
      <c r="E108064">
        <v>22243</v>
      </c>
      <c r="F108064">
        <v>0</v>
      </c>
      <c r="G108064">
        <v>0</v>
      </c>
      <c r="H108064">
        <v>0</v>
      </c>
    </row>
    <row r="108065" spans="1:8" x14ac:dyDescent="0.2">
      <c r="A108065" s="2">
        <v>45575</v>
      </c>
      <c r="B108065" s="1" t="s">
        <v>2893</v>
      </c>
      <c r="C108065" s="1" t="s">
        <v>124041</v>
      </c>
      <c r="D108065">
        <v>208063</v>
      </c>
      <c r="F108065">
        <v>0</v>
      </c>
      <c r="G108065">
        <v>0</v>
      </c>
      <c r="H108065">
        <v>533.44000000000005</v>
      </c>
    </row>
    <row r="108066" spans="1:8" x14ac:dyDescent="0.2">
      <c r="A108066" s="2">
        <v>45575</v>
      </c>
      <c r="B108066" s="1" t="s">
        <v>2893</v>
      </c>
      <c r="C108066" s="1" t="s">
        <v>124042</v>
      </c>
      <c r="D108066">
        <v>208064</v>
      </c>
      <c r="E108066">
        <v>21214</v>
      </c>
      <c r="F108066">
        <v>0</v>
      </c>
      <c r="G108066">
        <v>0</v>
      </c>
      <c r="H108066">
        <v>442.4</v>
      </c>
    </row>
    <row r="108067" spans="1:8" x14ac:dyDescent="0.2">
      <c r="A108067" s="2">
        <v>45575</v>
      </c>
      <c r="B108067" s="1" t="s">
        <v>2893</v>
      </c>
      <c r="C108067" s="1" t="s">
        <v>124043</v>
      </c>
      <c r="D108067">
        <v>208065</v>
      </c>
      <c r="F108067">
        <v>0</v>
      </c>
      <c r="G108067">
        <v>0</v>
      </c>
      <c r="H108067">
        <v>159.4</v>
      </c>
    </row>
    <row r="108068" spans="1:8" x14ac:dyDescent="0.2">
      <c r="A108068" s="2">
        <v>45575</v>
      </c>
      <c r="B108068" s="1" t="s">
        <v>2893</v>
      </c>
      <c r="C108068" s="1" t="s">
        <v>124044</v>
      </c>
      <c r="D108068">
        <v>208066</v>
      </c>
      <c r="F108068">
        <v>0</v>
      </c>
      <c r="G108068">
        <v>0</v>
      </c>
      <c r="H108068">
        <v>35.448</v>
      </c>
    </row>
    <row r="108069" spans="1:8" x14ac:dyDescent="0.2">
      <c r="A108069" s="2">
        <v>45575</v>
      </c>
      <c r="B108069" s="1" t="s">
        <v>2893</v>
      </c>
      <c r="C108069" s="1" t="s">
        <v>124045</v>
      </c>
      <c r="D108069">
        <v>208067</v>
      </c>
      <c r="F108069">
        <v>0</v>
      </c>
      <c r="G108069">
        <v>0</v>
      </c>
      <c r="H108069">
        <v>11.984</v>
      </c>
    </row>
    <row r="108070" spans="1:8" x14ac:dyDescent="0.2">
      <c r="A108070" s="2">
        <v>45575</v>
      </c>
      <c r="B108070" s="1" t="s">
        <v>2893</v>
      </c>
      <c r="C108070" s="1" t="s">
        <v>124046</v>
      </c>
      <c r="D108070">
        <v>208068</v>
      </c>
      <c r="E108070">
        <v>52100</v>
      </c>
      <c r="F108070">
        <v>0</v>
      </c>
      <c r="G108070">
        <v>0</v>
      </c>
      <c r="H108070">
        <v>0</v>
      </c>
    </row>
    <row r="108071" spans="1:8" x14ac:dyDescent="0.2">
      <c r="A108071" s="2">
        <v>45488</v>
      </c>
      <c r="B108071" s="1" t="s">
        <v>2893</v>
      </c>
      <c r="C108071" s="1" t="s">
        <v>124047</v>
      </c>
      <c r="D108071">
        <v>208069</v>
      </c>
      <c r="F108071">
        <v>0</v>
      </c>
      <c r="G108071">
        <v>0</v>
      </c>
      <c r="H108071">
        <v>398.44</v>
      </c>
    </row>
    <row r="108072" spans="1:8" x14ac:dyDescent="0.2">
      <c r="A108072" s="2">
        <v>45488</v>
      </c>
      <c r="B108072" s="1" t="s">
        <v>2893</v>
      </c>
      <c r="C108072" s="1" t="s">
        <v>124048</v>
      </c>
      <c r="D108072">
        <v>208070</v>
      </c>
      <c r="F108072">
        <v>0</v>
      </c>
      <c r="G108072">
        <v>0</v>
      </c>
      <c r="H108072">
        <v>16.373000000000001</v>
      </c>
    </row>
    <row r="108073" spans="1:8" x14ac:dyDescent="0.2">
      <c r="A108073" s="2">
        <v>45488</v>
      </c>
      <c r="B108073" s="1" t="s">
        <v>118536</v>
      </c>
      <c r="C108073" s="1" t="s">
        <v>124049</v>
      </c>
      <c r="D108073">
        <v>208071</v>
      </c>
      <c r="F108073">
        <v>0</v>
      </c>
      <c r="G108073">
        <v>1</v>
      </c>
      <c r="H108073">
        <v>246.06399999999999</v>
      </c>
    </row>
    <row r="108074" spans="1:8" x14ac:dyDescent="0.2">
      <c r="A108074" s="2">
        <v>45488</v>
      </c>
      <c r="B108074" s="1" t="s">
        <v>2893</v>
      </c>
      <c r="C108074" s="1" t="s">
        <v>124050</v>
      </c>
      <c r="D108074">
        <v>208072</v>
      </c>
      <c r="E108074">
        <v>51512</v>
      </c>
      <c r="F108074">
        <v>0</v>
      </c>
      <c r="G108074">
        <v>0</v>
      </c>
      <c r="H108074">
        <v>0</v>
      </c>
    </row>
    <row r="108075" spans="1:8" x14ac:dyDescent="0.2">
      <c r="A108075" s="2">
        <v>45381</v>
      </c>
      <c r="B108075" s="1" t="s">
        <v>2893</v>
      </c>
      <c r="C108075" s="1" t="s">
        <v>124051</v>
      </c>
      <c r="D108075">
        <v>208073</v>
      </c>
      <c r="F108075">
        <v>0</v>
      </c>
      <c r="G108075">
        <v>0</v>
      </c>
      <c r="H108075">
        <v>129.85599999999999</v>
      </c>
    </row>
    <row r="108076" spans="1:8" x14ac:dyDescent="0.2">
      <c r="A108076" s="2">
        <v>45336</v>
      </c>
      <c r="B108076" s="1" t="s">
        <v>2893</v>
      </c>
      <c r="C108076" s="1" t="s">
        <v>124052</v>
      </c>
      <c r="D108076">
        <v>208074</v>
      </c>
      <c r="E108076">
        <v>20350</v>
      </c>
      <c r="F108076">
        <v>0</v>
      </c>
      <c r="G108076">
        <v>0</v>
      </c>
      <c r="H108076">
        <v>0</v>
      </c>
    </row>
    <row r="108077" spans="1:8" x14ac:dyDescent="0.2">
      <c r="A108077" s="2">
        <v>45336</v>
      </c>
      <c r="B108077" s="1" t="s">
        <v>2893</v>
      </c>
      <c r="C108077" s="1" t="s">
        <v>124053</v>
      </c>
      <c r="D108077">
        <v>208075</v>
      </c>
      <c r="F108077">
        <v>0</v>
      </c>
      <c r="G108077">
        <v>0</v>
      </c>
      <c r="H108077">
        <v>49.6</v>
      </c>
    </row>
    <row r="108078" spans="1:8" x14ac:dyDescent="0.2">
      <c r="A108078" s="2">
        <v>45336</v>
      </c>
      <c r="B108078" s="1" t="s">
        <v>2893</v>
      </c>
      <c r="C108078" s="1" t="s">
        <v>124054</v>
      </c>
      <c r="D108078">
        <v>208076</v>
      </c>
      <c r="F108078">
        <v>0</v>
      </c>
      <c r="G108078">
        <v>0</v>
      </c>
      <c r="H108078">
        <v>0</v>
      </c>
    </row>
    <row r="108079" spans="1:8" x14ac:dyDescent="0.2">
      <c r="A108079" s="2">
        <v>45420</v>
      </c>
      <c r="B108079" s="1" t="s">
        <v>20365</v>
      </c>
      <c r="C108079" s="1" t="s">
        <v>124055</v>
      </c>
      <c r="D108079">
        <v>208077</v>
      </c>
      <c r="E108079">
        <v>42000</v>
      </c>
      <c r="F108079">
        <v>1</v>
      </c>
      <c r="G108079">
        <v>1</v>
      </c>
      <c r="H108079">
        <v>440.69</v>
      </c>
    </row>
    <row r="108080" spans="1:8" x14ac:dyDescent="0.2">
      <c r="A108080" s="2">
        <v>45420</v>
      </c>
      <c r="B108080" s="1" t="s">
        <v>4602</v>
      </c>
      <c r="C108080" s="1" t="s">
        <v>124056</v>
      </c>
      <c r="D108080">
        <v>208078</v>
      </c>
      <c r="E108080">
        <v>10040</v>
      </c>
      <c r="F108080">
        <v>1</v>
      </c>
      <c r="G108080">
        <v>1</v>
      </c>
      <c r="H108080">
        <v>0</v>
      </c>
    </row>
    <row r="108081" spans="1:8" x14ac:dyDescent="0.2">
      <c r="A108081" s="2">
        <v>45420</v>
      </c>
      <c r="B108081" s="1" t="s">
        <v>18860</v>
      </c>
      <c r="C108081" s="1" t="s">
        <v>124057</v>
      </c>
      <c r="D108081">
        <v>208079</v>
      </c>
      <c r="E108081">
        <v>10431</v>
      </c>
      <c r="F108081">
        <v>0</v>
      </c>
      <c r="G108081">
        <v>0</v>
      </c>
      <c r="H108081">
        <v>0</v>
      </c>
    </row>
    <row r="108082" spans="1:8" x14ac:dyDescent="0.2">
      <c r="A108082" s="2">
        <v>45420</v>
      </c>
      <c r="B108082" s="1" t="s">
        <v>2893</v>
      </c>
      <c r="C108082" s="1" t="s">
        <v>124058</v>
      </c>
      <c r="D108082">
        <v>208080</v>
      </c>
      <c r="E108082">
        <v>20000</v>
      </c>
      <c r="F108082">
        <v>0</v>
      </c>
      <c r="G108082">
        <v>0</v>
      </c>
      <c r="H108082">
        <v>0</v>
      </c>
    </row>
    <row r="108083" spans="1:8" x14ac:dyDescent="0.2">
      <c r="A108083" s="2">
        <v>45456</v>
      </c>
      <c r="B108083" s="1" t="s">
        <v>5927</v>
      </c>
      <c r="C108083" s="1" t="s">
        <v>124059</v>
      </c>
      <c r="D108083">
        <v>208081</v>
      </c>
      <c r="E108083">
        <v>52208</v>
      </c>
      <c r="F108083">
        <v>0</v>
      </c>
      <c r="G108083">
        <v>1</v>
      </c>
      <c r="H108083">
        <v>5496.2160000000003</v>
      </c>
    </row>
    <row r="108084" spans="1:8" x14ac:dyDescent="0.2">
      <c r="A108084" s="2">
        <v>45456</v>
      </c>
      <c r="B108084" s="1" t="s">
        <v>2893</v>
      </c>
      <c r="C108084" s="1" t="s">
        <v>124060</v>
      </c>
      <c r="D108084">
        <v>208082</v>
      </c>
      <c r="E108084">
        <v>32270</v>
      </c>
      <c r="F108084">
        <v>0</v>
      </c>
      <c r="G108084">
        <v>0</v>
      </c>
      <c r="H108084">
        <v>127.96</v>
      </c>
    </row>
    <row r="108085" spans="1:8" x14ac:dyDescent="0.2">
      <c r="A108085" s="2">
        <v>45456</v>
      </c>
      <c r="B108085" s="1" t="s">
        <v>2893</v>
      </c>
      <c r="C108085" s="1" t="s">
        <v>124061</v>
      </c>
      <c r="D108085">
        <v>208083</v>
      </c>
      <c r="E108085">
        <v>10360</v>
      </c>
      <c r="F108085">
        <v>0</v>
      </c>
      <c r="G108085">
        <v>0</v>
      </c>
      <c r="H108085">
        <v>0</v>
      </c>
    </row>
    <row r="108086" spans="1:8" x14ac:dyDescent="0.2">
      <c r="A108086" s="2">
        <v>45456</v>
      </c>
      <c r="B108086" s="1" t="s">
        <v>2893</v>
      </c>
      <c r="C108086" s="1" t="s">
        <v>124062</v>
      </c>
      <c r="D108086">
        <v>208084</v>
      </c>
      <c r="F108086">
        <v>0</v>
      </c>
      <c r="G108086">
        <v>0</v>
      </c>
      <c r="H108086">
        <v>0</v>
      </c>
    </row>
    <row r="108087" spans="1:8" x14ac:dyDescent="0.2">
      <c r="A108087" s="2">
        <v>45456</v>
      </c>
      <c r="B108087" s="1" t="s">
        <v>2893</v>
      </c>
      <c r="C108087" s="1" t="s">
        <v>124063</v>
      </c>
      <c r="D108087">
        <v>208085</v>
      </c>
      <c r="F108087">
        <v>0</v>
      </c>
      <c r="G108087">
        <v>0</v>
      </c>
      <c r="H108087">
        <v>90.32</v>
      </c>
    </row>
    <row r="108088" spans="1:8" x14ac:dyDescent="0.2">
      <c r="A108088" s="2">
        <v>45478</v>
      </c>
      <c r="B108088" s="1" t="s">
        <v>68172</v>
      </c>
      <c r="C108088" s="1" t="s">
        <v>124064</v>
      </c>
      <c r="D108088">
        <v>208086</v>
      </c>
      <c r="E108088">
        <v>23000</v>
      </c>
      <c r="F108088">
        <v>1</v>
      </c>
      <c r="G108088">
        <v>1</v>
      </c>
      <c r="H108088">
        <v>0</v>
      </c>
    </row>
    <row r="108089" spans="1:8" x14ac:dyDescent="0.2">
      <c r="A108089" s="2">
        <v>45478</v>
      </c>
      <c r="B108089" s="1" t="s">
        <v>6905</v>
      </c>
      <c r="C108089" s="1" t="s">
        <v>124065</v>
      </c>
      <c r="D108089">
        <v>208087</v>
      </c>
      <c r="E108089">
        <v>52203</v>
      </c>
      <c r="F108089">
        <v>1</v>
      </c>
      <c r="G108089">
        <v>0</v>
      </c>
      <c r="H108089">
        <v>0</v>
      </c>
    </row>
    <row r="108090" spans="1:8" x14ac:dyDescent="0.2">
      <c r="A108090" s="2">
        <v>45478</v>
      </c>
      <c r="B108090" s="1" t="s">
        <v>124066</v>
      </c>
      <c r="C108090" s="1" t="s">
        <v>124067</v>
      </c>
      <c r="D108090">
        <v>208088</v>
      </c>
      <c r="E108090">
        <v>10000</v>
      </c>
      <c r="F108090">
        <v>0</v>
      </c>
      <c r="G108090">
        <v>0</v>
      </c>
      <c r="H108090">
        <v>495.2</v>
      </c>
    </row>
    <row r="108091" spans="1:8" x14ac:dyDescent="0.2">
      <c r="A108091" s="2">
        <v>45478</v>
      </c>
      <c r="B108091" s="1" t="s">
        <v>2893</v>
      </c>
      <c r="C108091" s="1" t="s">
        <v>124068</v>
      </c>
      <c r="D108091">
        <v>208089</v>
      </c>
      <c r="F108091">
        <v>0</v>
      </c>
      <c r="G108091">
        <v>0</v>
      </c>
      <c r="H108091">
        <v>0</v>
      </c>
    </row>
    <row r="108092" spans="1:8" x14ac:dyDescent="0.2">
      <c r="A108092" s="2">
        <v>45478</v>
      </c>
      <c r="B108092" s="1" t="s">
        <v>2893</v>
      </c>
      <c r="C108092" s="1" t="s">
        <v>124069</v>
      </c>
      <c r="D108092">
        <v>208090</v>
      </c>
      <c r="F108092">
        <v>0</v>
      </c>
      <c r="G108092">
        <v>0</v>
      </c>
      <c r="H108092">
        <v>0</v>
      </c>
    </row>
    <row r="108093" spans="1:8" x14ac:dyDescent="0.2">
      <c r="A108093" s="2">
        <v>45478</v>
      </c>
      <c r="B108093" s="1" t="s">
        <v>57735</v>
      </c>
      <c r="C108093" s="1" t="s">
        <v>124070</v>
      </c>
      <c r="D108093">
        <v>208091</v>
      </c>
      <c r="F108093">
        <v>0</v>
      </c>
      <c r="G108093">
        <v>1</v>
      </c>
      <c r="H108093">
        <v>727.79200000000003</v>
      </c>
    </row>
    <row r="108094" spans="1:8" x14ac:dyDescent="0.2">
      <c r="A108094" s="2">
        <v>45478</v>
      </c>
      <c r="B108094" s="1" t="s">
        <v>2893</v>
      </c>
      <c r="C108094" s="1" t="s">
        <v>124071</v>
      </c>
      <c r="D108094">
        <v>208092</v>
      </c>
      <c r="F108094">
        <v>0</v>
      </c>
      <c r="G108094">
        <v>0</v>
      </c>
      <c r="H108094">
        <v>85.7714</v>
      </c>
    </row>
    <row r="108095" spans="1:8" x14ac:dyDescent="0.2">
      <c r="A108095" s="2">
        <v>45478</v>
      </c>
      <c r="B108095" s="1" t="s">
        <v>2893</v>
      </c>
      <c r="C108095" s="1" t="s">
        <v>124072</v>
      </c>
      <c r="D108095">
        <v>208093</v>
      </c>
      <c r="F108095">
        <v>0</v>
      </c>
      <c r="G108095">
        <v>0</v>
      </c>
      <c r="H108095">
        <v>213.2</v>
      </c>
    </row>
    <row r="108096" spans="1:8" x14ac:dyDescent="0.2">
      <c r="A108096" s="2">
        <v>45478</v>
      </c>
      <c r="B108096" s="1" t="s">
        <v>2893</v>
      </c>
      <c r="C108096" s="1" t="s">
        <v>124073</v>
      </c>
      <c r="D108096">
        <v>208094</v>
      </c>
      <c r="F108096">
        <v>0</v>
      </c>
      <c r="G108096">
        <v>0</v>
      </c>
      <c r="H108096">
        <v>70.352000000000004</v>
      </c>
    </row>
    <row r="108097" spans="1:8" x14ac:dyDescent="0.2">
      <c r="A108097" s="2">
        <v>45478</v>
      </c>
      <c r="B108097" s="1" t="s">
        <v>2893</v>
      </c>
      <c r="C108097" s="1" t="s">
        <v>124074</v>
      </c>
      <c r="D108097">
        <v>208095</v>
      </c>
      <c r="F108097">
        <v>0</v>
      </c>
      <c r="G108097">
        <v>0</v>
      </c>
      <c r="H108097">
        <v>88.751999999999995</v>
      </c>
    </row>
    <row r="108098" spans="1:8" x14ac:dyDescent="0.2">
      <c r="A108098" s="2">
        <v>45478</v>
      </c>
      <c r="B108098" s="1" t="s">
        <v>2893</v>
      </c>
      <c r="C108098" s="1" t="s">
        <v>124075</v>
      </c>
      <c r="D108098">
        <v>208096</v>
      </c>
      <c r="F108098">
        <v>0</v>
      </c>
      <c r="G108098">
        <v>0</v>
      </c>
      <c r="H108098">
        <v>111.19199999999999</v>
      </c>
    </row>
    <row r="108099" spans="1:8" x14ac:dyDescent="0.2">
      <c r="A108099" s="2">
        <v>45551</v>
      </c>
      <c r="B108099" s="1" t="s">
        <v>2893</v>
      </c>
      <c r="C108099" s="1" t="s">
        <v>124076</v>
      </c>
      <c r="D108099">
        <v>208097</v>
      </c>
      <c r="F108099">
        <v>0</v>
      </c>
      <c r="G108099">
        <v>0</v>
      </c>
      <c r="H108099">
        <v>0</v>
      </c>
    </row>
    <row r="108100" spans="1:8" x14ac:dyDescent="0.2">
      <c r="A108100" s="2">
        <v>45551</v>
      </c>
      <c r="B108100" s="1" t="s">
        <v>5997</v>
      </c>
      <c r="C108100" s="1" t="s">
        <v>124077</v>
      </c>
      <c r="D108100">
        <v>208098</v>
      </c>
      <c r="F108100">
        <v>0</v>
      </c>
      <c r="G108100">
        <v>1</v>
      </c>
      <c r="H108100">
        <v>0</v>
      </c>
    </row>
    <row r="108101" spans="1:8" x14ac:dyDescent="0.2">
      <c r="A108101" s="2">
        <v>45551</v>
      </c>
      <c r="B108101" s="1" t="s">
        <v>19137</v>
      </c>
      <c r="C108101" s="1" t="s">
        <v>124078</v>
      </c>
      <c r="D108101">
        <v>208099</v>
      </c>
      <c r="F108101">
        <v>0</v>
      </c>
      <c r="G108101">
        <v>1</v>
      </c>
      <c r="H108101">
        <v>0</v>
      </c>
    </row>
    <row r="108102" spans="1:8" x14ac:dyDescent="0.2">
      <c r="A108102" s="2">
        <v>45551</v>
      </c>
      <c r="B108102" s="1" t="s">
        <v>3200</v>
      </c>
      <c r="C108102" s="1" t="s">
        <v>124079</v>
      </c>
      <c r="D108102">
        <v>208100</v>
      </c>
      <c r="F108102">
        <v>0</v>
      </c>
      <c r="G108102">
        <v>1</v>
      </c>
      <c r="H108102">
        <v>261.76799999999997</v>
      </c>
    </row>
    <row r="108103" spans="1:8" x14ac:dyDescent="0.2">
      <c r="A108103" s="2">
        <v>45551</v>
      </c>
      <c r="B108103" s="1" t="s">
        <v>2952</v>
      </c>
      <c r="C108103" s="1" t="s">
        <v>124080</v>
      </c>
      <c r="D108103">
        <v>208101</v>
      </c>
      <c r="F108103">
        <v>0</v>
      </c>
      <c r="G108103">
        <v>1</v>
      </c>
      <c r="H108103">
        <v>18.376000000000001</v>
      </c>
    </row>
    <row r="108104" spans="1:8" x14ac:dyDescent="0.2">
      <c r="A108104" s="2">
        <v>45551</v>
      </c>
      <c r="B108104" s="1" t="s">
        <v>2893</v>
      </c>
      <c r="C108104" s="1" t="s">
        <v>124081</v>
      </c>
      <c r="D108104">
        <v>208102</v>
      </c>
      <c r="F108104">
        <v>0</v>
      </c>
      <c r="G108104">
        <v>0</v>
      </c>
      <c r="H108104">
        <v>470.61099999999999</v>
      </c>
    </row>
    <row r="108105" spans="1:8" x14ac:dyDescent="0.2">
      <c r="A108105" s="2">
        <v>45221</v>
      </c>
      <c r="B108105" s="1" t="s">
        <v>2893</v>
      </c>
      <c r="C108105" s="1" t="s">
        <v>124082</v>
      </c>
      <c r="D108105">
        <v>208103</v>
      </c>
      <c r="F108105">
        <v>0</v>
      </c>
      <c r="G108105">
        <v>0</v>
      </c>
      <c r="H108105">
        <v>82.695999999999998</v>
      </c>
    </row>
    <row r="108106" spans="1:8" x14ac:dyDescent="0.2">
      <c r="A108106" s="2">
        <v>45221</v>
      </c>
      <c r="B108106" s="1" t="s">
        <v>2893</v>
      </c>
      <c r="C108106" s="1" t="s">
        <v>124083</v>
      </c>
      <c r="D108106">
        <v>208104</v>
      </c>
      <c r="F108106">
        <v>0</v>
      </c>
      <c r="G108106">
        <v>0</v>
      </c>
      <c r="H108106">
        <v>293.35199999999998</v>
      </c>
    </row>
    <row r="108107" spans="1:8" x14ac:dyDescent="0.2">
      <c r="A108107" s="2">
        <v>45221</v>
      </c>
      <c r="B108107" s="1" t="s">
        <v>2893</v>
      </c>
      <c r="C108107" s="1" t="s">
        <v>124084</v>
      </c>
      <c r="D108107">
        <v>208105</v>
      </c>
      <c r="F108107">
        <v>0</v>
      </c>
      <c r="G108107">
        <v>0</v>
      </c>
      <c r="H108107">
        <v>150.69749999999999</v>
      </c>
    </row>
    <row r="108108" spans="1:8" x14ac:dyDescent="0.2">
      <c r="A108108" s="2">
        <v>45221</v>
      </c>
      <c r="B108108" s="1" t="s">
        <v>2893</v>
      </c>
      <c r="C108108" s="1" t="s">
        <v>124085</v>
      </c>
      <c r="D108108">
        <v>208106</v>
      </c>
      <c r="F108108">
        <v>0</v>
      </c>
      <c r="G108108">
        <v>0</v>
      </c>
      <c r="H108108">
        <v>130.416</v>
      </c>
    </row>
    <row r="108109" spans="1:8" x14ac:dyDescent="0.2">
      <c r="A108109" s="2">
        <v>45221</v>
      </c>
      <c r="B108109" s="1" t="s">
        <v>2893</v>
      </c>
      <c r="C108109" s="1" t="s">
        <v>124086</v>
      </c>
      <c r="D108109">
        <v>208107</v>
      </c>
      <c r="F108109">
        <v>0</v>
      </c>
      <c r="G108109">
        <v>0</v>
      </c>
      <c r="H108109">
        <v>0</v>
      </c>
    </row>
    <row r="108110" spans="1:8" x14ac:dyDescent="0.2">
      <c r="A108110" s="2">
        <v>45221</v>
      </c>
      <c r="B108110" s="1" t="s">
        <v>2893</v>
      </c>
      <c r="C108110" s="1" t="s">
        <v>124087</v>
      </c>
      <c r="D108110">
        <v>208108</v>
      </c>
      <c r="F108110">
        <v>0</v>
      </c>
      <c r="G108110">
        <v>0</v>
      </c>
      <c r="H108110">
        <v>0</v>
      </c>
    </row>
    <row r="108111" spans="1:8" x14ac:dyDescent="0.2">
      <c r="A108111" s="2">
        <v>45636</v>
      </c>
      <c r="B108111" s="1" t="s">
        <v>87476</v>
      </c>
      <c r="C108111" s="1" t="s">
        <v>124088</v>
      </c>
      <c r="D108111">
        <v>208109</v>
      </c>
      <c r="E108111">
        <v>23241</v>
      </c>
      <c r="F108111">
        <v>0</v>
      </c>
      <c r="G108111">
        <v>0</v>
      </c>
      <c r="H108111">
        <v>98.35</v>
      </c>
    </row>
    <row r="108112" spans="1:8" x14ac:dyDescent="0.2">
      <c r="A108112" s="2">
        <v>45636</v>
      </c>
      <c r="B108112" s="1" t="s">
        <v>2893</v>
      </c>
      <c r="C108112" s="1" t="s">
        <v>124089</v>
      </c>
      <c r="D108112">
        <v>208110</v>
      </c>
      <c r="E108112">
        <v>10000</v>
      </c>
      <c r="F108112">
        <v>0</v>
      </c>
      <c r="G108112">
        <v>0</v>
      </c>
      <c r="H108112">
        <v>160.6</v>
      </c>
    </row>
    <row r="108113" spans="1:8" x14ac:dyDescent="0.2">
      <c r="A108113" s="2">
        <v>45484</v>
      </c>
      <c r="B108113" s="1" t="s">
        <v>124090</v>
      </c>
      <c r="C108113" s="1" t="s">
        <v>124091</v>
      </c>
      <c r="D108113">
        <v>208111</v>
      </c>
      <c r="E108113">
        <v>10000</v>
      </c>
      <c r="F108113">
        <v>0</v>
      </c>
      <c r="G108113">
        <v>0</v>
      </c>
      <c r="H108113">
        <v>0</v>
      </c>
    </row>
    <row r="108114" spans="1:8" x14ac:dyDescent="0.2">
      <c r="A108114" s="2">
        <v>45484</v>
      </c>
      <c r="B108114" s="1" t="s">
        <v>124092</v>
      </c>
      <c r="C108114" s="1" t="s">
        <v>124093</v>
      </c>
      <c r="D108114">
        <v>208112</v>
      </c>
      <c r="E108114">
        <v>23000</v>
      </c>
      <c r="F108114">
        <v>1</v>
      </c>
      <c r="G108114">
        <v>1</v>
      </c>
      <c r="H108114">
        <v>200.77</v>
      </c>
    </row>
    <row r="108115" spans="1:8" x14ac:dyDescent="0.2">
      <c r="A108115" s="2">
        <v>45484</v>
      </c>
      <c r="B108115" s="1" t="s">
        <v>2893</v>
      </c>
      <c r="C108115" s="1" t="s">
        <v>124094</v>
      </c>
      <c r="D108115">
        <v>208113</v>
      </c>
      <c r="E108115">
        <v>21000</v>
      </c>
      <c r="F108115">
        <v>0</v>
      </c>
      <c r="G108115">
        <v>0</v>
      </c>
      <c r="H108115">
        <v>-3.992</v>
      </c>
    </row>
    <row r="108116" spans="1:8" x14ac:dyDescent="0.2">
      <c r="A108116" s="2">
        <v>45484</v>
      </c>
      <c r="B108116" s="1" t="s">
        <v>6300</v>
      </c>
      <c r="C108116" s="1" t="s">
        <v>124095</v>
      </c>
      <c r="D108116">
        <v>208114</v>
      </c>
      <c r="E108116">
        <v>10000</v>
      </c>
      <c r="F108116">
        <v>0</v>
      </c>
      <c r="G108116">
        <v>1</v>
      </c>
      <c r="H108116">
        <v>238.4</v>
      </c>
    </row>
    <row r="108117" spans="1:8" x14ac:dyDescent="0.2">
      <c r="A108117" s="2">
        <v>45484</v>
      </c>
      <c r="B108117" s="1" t="s">
        <v>2893</v>
      </c>
      <c r="C108117" s="1" t="s">
        <v>124096</v>
      </c>
      <c r="D108117">
        <v>208115</v>
      </c>
      <c r="F108117">
        <v>0</v>
      </c>
      <c r="G108117">
        <v>0</v>
      </c>
      <c r="H108117">
        <v>0</v>
      </c>
    </row>
    <row r="108118" spans="1:8" x14ac:dyDescent="0.2">
      <c r="A108118" s="2">
        <v>45484</v>
      </c>
      <c r="B108118" s="1" t="s">
        <v>2893</v>
      </c>
      <c r="C108118" s="1" t="s">
        <v>124097</v>
      </c>
      <c r="D108118">
        <v>208116</v>
      </c>
      <c r="F108118">
        <v>0</v>
      </c>
      <c r="G108118">
        <v>0</v>
      </c>
      <c r="H108118">
        <v>143.792</v>
      </c>
    </row>
    <row r="108119" spans="1:8" x14ac:dyDescent="0.2">
      <c r="A108119" s="2">
        <v>45484</v>
      </c>
      <c r="B108119" s="1" t="s">
        <v>65611</v>
      </c>
      <c r="C108119" s="1" t="s">
        <v>124098</v>
      </c>
      <c r="D108119">
        <v>208117</v>
      </c>
      <c r="F108119">
        <v>0</v>
      </c>
      <c r="G108119">
        <v>1</v>
      </c>
      <c r="H108119">
        <v>121.944</v>
      </c>
    </row>
    <row r="108120" spans="1:8" x14ac:dyDescent="0.2">
      <c r="A108120" s="2">
        <v>45484</v>
      </c>
      <c r="B108120" s="1" t="s">
        <v>2893</v>
      </c>
      <c r="C108120" s="1" t="s">
        <v>124099</v>
      </c>
      <c r="D108120">
        <v>208118</v>
      </c>
      <c r="F108120">
        <v>0</v>
      </c>
      <c r="G108120">
        <v>0</v>
      </c>
      <c r="H108120">
        <v>7.984</v>
      </c>
    </row>
    <row r="108121" spans="1:8" x14ac:dyDescent="0.2">
      <c r="A108121" s="2">
        <v>45484</v>
      </c>
      <c r="B108121" s="1" t="s">
        <v>2893</v>
      </c>
      <c r="C108121" s="1" t="s">
        <v>124100</v>
      </c>
      <c r="D108121">
        <v>208119</v>
      </c>
      <c r="F108121">
        <v>0</v>
      </c>
      <c r="G108121">
        <v>0</v>
      </c>
      <c r="H108121">
        <v>126.4</v>
      </c>
    </row>
    <row r="108122" spans="1:8" x14ac:dyDescent="0.2">
      <c r="A108122" s="2">
        <v>45375</v>
      </c>
      <c r="B108122" s="1" t="s">
        <v>2893</v>
      </c>
      <c r="C108122" s="1" t="s">
        <v>124101</v>
      </c>
      <c r="D108122">
        <v>208120</v>
      </c>
      <c r="F108122">
        <v>0</v>
      </c>
      <c r="G108122">
        <v>0</v>
      </c>
      <c r="H108122">
        <v>180.80799999999999</v>
      </c>
    </row>
    <row r="108123" spans="1:8" x14ac:dyDescent="0.2">
      <c r="A108123" s="2">
        <v>45375</v>
      </c>
      <c r="B108123" s="1" t="s">
        <v>11738</v>
      </c>
      <c r="C108123" s="1" t="s">
        <v>124102</v>
      </c>
      <c r="D108123">
        <v>208121</v>
      </c>
      <c r="F108123">
        <v>0</v>
      </c>
      <c r="G108123">
        <v>1</v>
      </c>
      <c r="H108123">
        <v>409.8</v>
      </c>
    </row>
    <row r="108124" spans="1:8" x14ac:dyDescent="0.2">
      <c r="A108124" s="2">
        <v>45375</v>
      </c>
      <c r="B108124" s="1" t="s">
        <v>2893</v>
      </c>
      <c r="C108124" s="1" t="s">
        <v>124103</v>
      </c>
      <c r="D108124">
        <v>208122</v>
      </c>
      <c r="F108124">
        <v>0</v>
      </c>
      <c r="G108124">
        <v>0</v>
      </c>
      <c r="H108124">
        <v>12.458299999999999</v>
      </c>
    </row>
    <row r="108125" spans="1:8" x14ac:dyDescent="0.2">
      <c r="A108125" s="2">
        <v>45375</v>
      </c>
      <c r="B108125" s="1" t="s">
        <v>2893</v>
      </c>
      <c r="C108125" s="1" t="s">
        <v>124104</v>
      </c>
      <c r="D108125">
        <v>208123</v>
      </c>
      <c r="F108125">
        <v>0</v>
      </c>
      <c r="G108125">
        <v>0</v>
      </c>
      <c r="H108125">
        <v>5.2934000000000001</v>
      </c>
    </row>
    <row r="108126" spans="1:8" x14ac:dyDescent="0.2">
      <c r="A108126" s="2">
        <v>45375</v>
      </c>
      <c r="B108126" s="1" t="s">
        <v>2893</v>
      </c>
      <c r="C108126" s="1" t="s">
        <v>124105</v>
      </c>
      <c r="D108126">
        <v>208124</v>
      </c>
      <c r="F108126">
        <v>0</v>
      </c>
      <c r="G108126">
        <v>0</v>
      </c>
      <c r="H108126">
        <v>31.992000000000001</v>
      </c>
    </row>
    <row r="108127" spans="1:8" x14ac:dyDescent="0.2">
      <c r="A108127" s="2">
        <v>45375</v>
      </c>
      <c r="B108127" s="1" t="s">
        <v>2893</v>
      </c>
      <c r="C108127" s="1" t="s">
        <v>124106</v>
      </c>
      <c r="D108127">
        <v>208125</v>
      </c>
      <c r="F108127">
        <v>0</v>
      </c>
      <c r="G108127">
        <v>0</v>
      </c>
      <c r="H108127">
        <v>7.9379999999999997</v>
      </c>
    </row>
    <row r="108128" spans="1:8" x14ac:dyDescent="0.2">
      <c r="A108128" s="2">
        <v>45393</v>
      </c>
      <c r="B108128" s="1" t="s">
        <v>2893</v>
      </c>
      <c r="C108128" s="1" t="s">
        <v>124107</v>
      </c>
      <c r="D108128">
        <v>208126</v>
      </c>
      <c r="E108128">
        <v>52440</v>
      </c>
      <c r="F108128">
        <v>0</v>
      </c>
      <c r="G108128">
        <v>0</v>
      </c>
      <c r="H108128">
        <v>0</v>
      </c>
    </row>
    <row r="108129" spans="1:8" x14ac:dyDescent="0.2">
      <c r="A108129" s="2">
        <v>45202</v>
      </c>
      <c r="B108129" s="1" t="s">
        <v>124108</v>
      </c>
      <c r="C108129" s="1" t="s">
        <v>124109</v>
      </c>
      <c r="D108129">
        <v>208127</v>
      </c>
      <c r="E108129">
        <v>42000</v>
      </c>
      <c r="F108129">
        <v>1</v>
      </c>
      <c r="G108129">
        <v>1</v>
      </c>
      <c r="H108129">
        <v>0</v>
      </c>
    </row>
    <row r="108130" spans="1:8" x14ac:dyDescent="0.2">
      <c r="A108130" s="2">
        <v>45202</v>
      </c>
      <c r="B108130" s="1" t="s">
        <v>2893</v>
      </c>
      <c r="C108130" s="1" t="s">
        <v>124110</v>
      </c>
      <c r="D108130">
        <v>208128</v>
      </c>
      <c r="F108130">
        <v>0</v>
      </c>
      <c r="G108130">
        <v>0</v>
      </c>
      <c r="H108130">
        <v>53.823999999999998</v>
      </c>
    </row>
    <row r="108131" spans="1:8" x14ac:dyDescent="0.2">
      <c r="A108131" s="2">
        <v>45202</v>
      </c>
      <c r="B108131" s="1" t="s">
        <v>2893</v>
      </c>
      <c r="C108131" s="1" t="s">
        <v>124111</v>
      </c>
      <c r="D108131">
        <v>208129</v>
      </c>
      <c r="F108131">
        <v>0</v>
      </c>
      <c r="G108131">
        <v>0</v>
      </c>
      <c r="H108131">
        <v>0</v>
      </c>
    </row>
    <row r="108132" spans="1:8" x14ac:dyDescent="0.2">
      <c r="A108132" s="2">
        <v>45202</v>
      </c>
      <c r="B108132" s="1" t="s">
        <v>2893</v>
      </c>
      <c r="C108132" s="1" t="s">
        <v>124112</v>
      </c>
      <c r="D108132">
        <v>208130</v>
      </c>
      <c r="F108132">
        <v>0</v>
      </c>
      <c r="G108132">
        <v>0</v>
      </c>
      <c r="H108132">
        <v>105.92</v>
      </c>
    </row>
    <row r="108133" spans="1:8" x14ac:dyDescent="0.2">
      <c r="A108133" s="2">
        <v>45202</v>
      </c>
      <c r="B108133" s="1" t="s">
        <v>2893</v>
      </c>
      <c r="C108133" s="1" t="s">
        <v>124113</v>
      </c>
      <c r="D108133">
        <v>208131</v>
      </c>
      <c r="F108133">
        <v>0</v>
      </c>
      <c r="G108133">
        <v>0</v>
      </c>
      <c r="H108133">
        <v>21.335999999999999</v>
      </c>
    </row>
    <row r="108134" spans="1:8" x14ac:dyDescent="0.2">
      <c r="A108134" s="2">
        <v>45202</v>
      </c>
      <c r="B108134" s="1" t="s">
        <v>2893</v>
      </c>
      <c r="C108134" s="1" t="s">
        <v>124114</v>
      </c>
      <c r="D108134">
        <v>208132</v>
      </c>
      <c r="F108134">
        <v>0</v>
      </c>
      <c r="G108134">
        <v>0</v>
      </c>
      <c r="H108134">
        <v>251.184</v>
      </c>
    </row>
    <row r="108135" spans="1:8" x14ac:dyDescent="0.2">
      <c r="A108135" s="2">
        <v>45230</v>
      </c>
      <c r="B108135" s="1" t="s">
        <v>2893</v>
      </c>
      <c r="C108135" s="1" t="s">
        <v>124115</v>
      </c>
      <c r="D108135">
        <v>208133</v>
      </c>
      <c r="F108135">
        <v>0</v>
      </c>
      <c r="G108135">
        <v>0</v>
      </c>
      <c r="H108135">
        <v>71.343999999999994</v>
      </c>
    </row>
    <row r="108136" spans="1:8" x14ac:dyDescent="0.2">
      <c r="A108136" s="2">
        <v>45230</v>
      </c>
      <c r="B108136" s="1" t="s">
        <v>2893</v>
      </c>
      <c r="C108136" s="1" t="s">
        <v>124116</v>
      </c>
      <c r="D108136">
        <v>208134</v>
      </c>
      <c r="F108136">
        <v>0</v>
      </c>
      <c r="G108136">
        <v>0</v>
      </c>
      <c r="H108136">
        <v>733.79200000000003</v>
      </c>
    </row>
    <row r="108137" spans="1:8" x14ac:dyDescent="0.2">
      <c r="A108137" s="2">
        <v>45230</v>
      </c>
      <c r="B108137" s="1" t="s">
        <v>2893</v>
      </c>
      <c r="C108137" s="1" t="s">
        <v>124117</v>
      </c>
      <c r="D108137">
        <v>208135</v>
      </c>
      <c r="F108137">
        <v>0</v>
      </c>
      <c r="G108137">
        <v>0</v>
      </c>
      <c r="H108137">
        <v>19.600000000000001</v>
      </c>
    </row>
    <row r="108138" spans="1:8" x14ac:dyDescent="0.2">
      <c r="A108138" s="2">
        <v>45230</v>
      </c>
      <c r="B108138" s="1" t="s">
        <v>2893</v>
      </c>
      <c r="C108138" s="1" t="s">
        <v>124118</v>
      </c>
      <c r="D108138">
        <v>208136</v>
      </c>
      <c r="F108138">
        <v>0</v>
      </c>
      <c r="G108138">
        <v>0</v>
      </c>
      <c r="H108138">
        <v>137.928</v>
      </c>
    </row>
    <row r="108139" spans="1:8" x14ac:dyDescent="0.2">
      <c r="A108139" s="2">
        <v>45230</v>
      </c>
      <c r="B108139" s="1" t="s">
        <v>2893</v>
      </c>
      <c r="C108139" s="1" t="s">
        <v>124119</v>
      </c>
      <c r="D108139">
        <v>208137</v>
      </c>
      <c r="E108139">
        <v>31400</v>
      </c>
      <c r="F108139">
        <v>0</v>
      </c>
      <c r="G108139">
        <v>0</v>
      </c>
      <c r="H108139">
        <v>0</v>
      </c>
    </row>
    <row r="108140" spans="1:8" x14ac:dyDescent="0.2">
      <c r="A108140" s="2">
        <v>45230</v>
      </c>
      <c r="B108140" s="1" t="s">
        <v>2893</v>
      </c>
      <c r="C108140" s="1" t="s">
        <v>124120</v>
      </c>
      <c r="D108140">
        <v>208138</v>
      </c>
      <c r="F108140">
        <v>0</v>
      </c>
      <c r="G108140">
        <v>0</v>
      </c>
      <c r="H108140">
        <v>277.976</v>
      </c>
    </row>
    <row r="108141" spans="1:8" x14ac:dyDescent="0.2">
      <c r="A108141" s="2">
        <v>45230</v>
      </c>
      <c r="B108141" s="1" t="s">
        <v>2893</v>
      </c>
      <c r="C108141" s="1" t="s">
        <v>124121</v>
      </c>
      <c r="D108141">
        <v>208139</v>
      </c>
      <c r="E108141">
        <v>10000</v>
      </c>
      <c r="F108141">
        <v>0</v>
      </c>
      <c r="G108141">
        <v>0</v>
      </c>
      <c r="H108141">
        <v>0</v>
      </c>
    </row>
    <row r="108142" spans="1:8" x14ac:dyDescent="0.2">
      <c r="A108142" s="2">
        <v>45230</v>
      </c>
      <c r="B108142" s="1" t="s">
        <v>2893</v>
      </c>
      <c r="C108142" s="1" t="s">
        <v>124122</v>
      </c>
      <c r="D108142">
        <v>208140</v>
      </c>
      <c r="E108142">
        <v>42202</v>
      </c>
      <c r="F108142">
        <v>0</v>
      </c>
      <c r="G108142">
        <v>0</v>
      </c>
      <c r="H108142">
        <v>1114.8720000000001</v>
      </c>
    </row>
    <row r="108143" spans="1:8" x14ac:dyDescent="0.2">
      <c r="A108143" s="2">
        <v>45230</v>
      </c>
      <c r="B108143" s="1" t="s">
        <v>3608</v>
      </c>
      <c r="C108143" s="1" t="s">
        <v>124123</v>
      </c>
      <c r="D108143">
        <v>208141</v>
      </c>
      <c r="E108143">
        <v>21000</v>
      </c>
      <c r="F108143">
        <v>0</v>
      </c>
      <c r="G108143">
        <v>1</v>
      </c>
      <c r="H108143">
        <v>2532.0320000000002</v>
      </c>
    </row>
    <row r="108144" spans="1:8" x14ac:dyDescent="0.2">
      <c r="A108144" s="2">
        <v>45196</v>
      </c>
      <c r="B108144" s="1" t="s">
        <v>9583</v>
      </c>
      <c r="C108144" s="1" t="s">
        <v>124124</v>
      </c>
      <c r="D108144">
        <v>208142</v>
      </c>
      <c r="E108144">
        <v>10430</v>
      </c>
      <c r="F108144">
        <v>1</v>
      </c>
      <c r="G108144">
        <v>1</v>
      </c>
      <c r="H108144">
        <v>828.53</v>
      </c>
    </row>
    <row r="108145" spans="1:8" x14ac:dyDescent="0.2">
      <c r="A108145" s="2">
        <v>45196</v>
      </c>
      <c r="B108145" s="1" t="s">
        <v>124125</v>
      </c>
      <c r="C108145" s="1" t="s">
        <v>124126</v>
      </c>
      <c r="D108145">
        <v>208143</v>
      </c>
      <c r="E108145">
        <v>47280</v>
      </c>
      <c r="F108145">
        <v>1</v>
      </c>
      <c r="G108145">
        <v>1</v>
      </c>
      <c r="H108145">
        <v>53.09</v>
      </c>
    </row>
    <row r="108146" spans="1:8" x14ac:dyDescent="0.2">
      <c r="A108146" s="2">
        <v>45196</v>
      </c>
      <c r="B108146" s="1" t="s">
        <v>6549</v>
      </c>
      <c r="C108146" s="1" t="s">
        <v>124127</v>
      </c>
      <c r="D108146">
        <v>208144</v>
      </c>
      <c r="E108146">
        <v>52100</v>
      </c>
      <c r="F108146">
        <v>0</v>
      </c>
      <c r="G108146">
        <v>1</v>
      </c>
      <c r="H108146">
        <v>122.648</v>
      </c>
    </row>
    <row r="108147" spans="1:8" x14ac:dyDescent="0.2">
      <c r="A108147" s="2">
        <v>45196</v>
      </c>
      <c r="B108147" s="1" t="s">
        <v>2893</v>
      </c>
      <c r="C108147" s="1" t="s">
        <v>124128</v>
      </c>
      <c r="D108147">
        <v>208145</v>
      </c>
      <c r="F108147">
        <v>0</v>
      </c>
      <c r="G108147">
        <v>0</v>
      </c>
      <c r="H108147">
        <v>0</v>
      </c>
    </row>
    <row r="108148" spans="1:8" x14ac:dyDescent="0.2">
      <c r="A108148" s="2">
        <v>45196</v>
      </c>
      <c r="B108148" s="1" t="s">
        <v>2893</v>
      </c>
      <c r="C108148" s="1" t="s">
        <v>124129</v>
      </c>
      <c r="D108148">
        <v>208146</v>
      </c>
      <c r="F108148">
        <v>0</v>
      </c>
      <c r="G108148">
        <v>0</v>
      </c>
      <c r="H108148">
        <v>225.304</v>
      </c>
    </row>
    <row r="108149" spans="1:8" x14ac:dyDescent="0.2">
      <c r="A108149" s="2">
        <v>45196</v>
      </c>
      <c r="B108149" s="1" t="s">
        <v>2893</v>
      </c>
      <c r="C108149" s="1" t="s">
        <v>124130</v>
      </c>
      <c r="D108149">
        <v>208147</v>
      </c>
      <c r="F108149">
        <v>0</v>
      </c>
      <c r="G108149">
        <v>0</v>
      </c>
      <c r="H108149">
        <v>640.10400000000004</v>
      </c>
    </row>
    <row r="108150" spans="1:8" x14ac:dyDescent="0.2">
      <c r="A108150" s="2">
        <v>45196</v>
      </c>
      <c r="B108150" s="1" t="s">
        <v>2893</v>
      </c>
      <c r="C108150" s="1" t="s">
        <v>124131</v>
      </c>
      <c r="D108150">
        <v>208148</v>
      </c>
      <c r="F108150">
        <v>0</v>
      </c>
      <c r="G108150">
        <v>0</v>
      </c>
      <c r="H108150">
        <v>73.2</v>
      </c>
    </row>
    <row r="108151" spans="1:8" x14ac:dyDescent="0.2">
      <c r="A108151" s="2">
        <v>45196</v>
      </c>
      <c r="B108151" s="1" t="s">
        <v>2893</v>
      </c>
      <c r="C108151" s="1" t="s">
        <v>124132</v>
      </c>
      <c r="D108151">
        <v>208149</v>
      </c>
      <c r="E108151">
        <v>10000</v>
      </c>
      <c r="F108151">
        <v>0</v>
      </c>
      <c r="G108151">
        <v>0</v>
      </c>
      <c r="H108151">
        <v>1877.624</v>
      </c>
    </row>
    <row r="108152" spans="1:8" x14ac:dyDescent="0.2">
      <c r="A108152" s="2">
        <v>45335</v>
      </c>
      <c r="B108152" s="1" t="s">
        <v>124133</v>
      </c>
      <c r="C108152" s="1" t="s">
        <v>124134</v>
      </c>
      <c r="D108152">
        <v>208150</v>
      </c>
      <c r="E108152">
        <v>21247</v>
      </c>
      <c r="F108152">
        <v>1</v>
      </c>
      <c r="G108152">
        <v>1</v>
      </c>
      <c r="H108152">
        <v>0</v>
      </c>
    </row>
    <row r="108153" spans="1:8" x14ac:dyDescent="0.2">
      <c r="A108153" s="2">
        <v>45335</v>
      </c>
      <c r="B108153" s="1" t="s">
        <v>10787</v>
      </c>
      <c r="C108153" s="1" t="s">
        <v>124135</v>
      </c>
      <c r="D108153">
        <v>208151</v>
      </c>
      <c r="E108153">
        <v>23000</v>
      </c>
      <c r="F108153">
        <v>0</v>
      </c>
      <c r="G108153">
        <v>0</v>
      </c>
      <c r="H108153">
        <v>0</v>
      </c>
    </row>
    <row r="108154" spans="1:8" x14ac:dyDescent="0.2">
      <c r="A108154" s="2">
        <v>45335</v>
      </c>
      <c r="B108154" s="1" t="s">
        <v>32690</v>
      </c>
      <c r="C108154" s="1" t="s">
        <v>124136</v>
      </c>
      <c r="D108154">
        <v>208152</v>
      </c>
      <c r="E108154">
        <v>10000</v>
      </c>
      <c r="F108154">
        <v>1</v>
      </c>
      <c r="G108154">
        <v>1</v>
      </c>
      <c r="H108154">
        <v>147.63</v>
      </c>
    </row>
    <row r="108155" spans="1:8" x14ac:dyDescent="0.2">
      <c r="A108155" s="2">
        <v>45335</v>
      </c>
      <c r="B108155" s="1" t="s">
        <v>2893</v>
      </c>
      <c r="C108155" s="1" t="s">
        <v>124137</v>
      </c>
      <c r="D108155">
        <v>208153</v>
      </c>
      <c r="F108155">
        <v>0</v>
      </c>
      <c r="G108155">
        <v>0</v>
      </c>
      <c r="H108155">
        <v>0</v>
      </c>
    </row>
    <row r="108156" spans="1:8" x14ac:dyDescent="0.2">
      <c r="A108156" s="2">
        <v>45335</v>
      </c>
      <c r="B108156" s="1" t="s">
        <v>2893</v>
      </c>
      <c r="C108156" s="1" t="s">
        <v>124138</v>
      </c>
      <c r="D108156">
        <v>208154</v>
      </c>
      <c r="F108156">
        <v>0</v>
      </c>
      <c r="G108156">
        <v>0</v>
      </c>
      <c r="H108156">
        <v>12.6831</v>
      </c>
    </row>
    <row r="108157" spans="1:8" x14ac:dyDescent="0.2">
      <c r="A108157" s="2">
        <v>45335</v>
      </c>
      <c r="B108157" s="1" t="s">
        <v>2893</v>
      </c>
      <c r="C108157" s="1" t="s">
        <v>124139</v>
      </c>
      <c r="D108157">
        <v>208155</v>
      </c>
      <c r="F108157">
        <v>0</v>
      </c>
      <c r="G108157">
        <v>0</v>
      </c>
      <c r="H108157">
        <v>232.36799999999999</v>
      </c>
    </row>
    <row r="108158" spans="1:8" x14ac:dyDescent="0.2">
      <c r="A108158" s="2">
        <v>45335</v>
      </c>
      <c r="B108158" s="1" t="s">
        <v>2893</v>
      </c>
      <c r="C108158" s="1" t="s">
        <v>124140</v>
      </c>
      <c r="D108158">
        <v>208156</v>
      </c>
      <c r="F108158">
        <v>0</v>
      </c>
      <c r="G108158">
        <v>0</v>
      </c>
      <c r="H108158">
        <v>58.631999999999998</v>
      </c>
    </row>
    <row r="108159" spans="1:8" x14ac:dyDescent="0.2">
      <c r="A108159" s="2">
        <v>45556</v>
      </c>
      <c r="B108159" s="1" t="s">
        <v>2893</v>
      </c>
      <c r="C108159" s="1" t="s">
        <v>124141</v>
      </c>
      <c r="D108159">
        <v>208157</v>
      </c>
      <c r="F108159">
        <v>0</v>
      </c>
      <c r="G108159">
        <v>0</v>
      </c>
      <c r="H108159">
        <v>0</v>
      </c>
    </row>
    <row r="108160" spans="1:8" x14ac:dyDescent="0.2">
      <c r="A108160" s="2">
        <v>45556</v>
      </c>
      <c r="B108160" s="1" t="s">
        <v>2893</v>
      </c>
      <c r="C108160" s="1" t="s">
        <v>124142</v>
      </c>
      <c r="D108160">
        <v>208158</v>
      </c>
      <c r="F108160">
        <v>0</v>
      </c>
      <c r="G108160">
        <v>0</v>
      </c>
      <c r="H108160">
        <v>330.66550000000001</v>
      </c>
    </row>
    <row r="108161" spans="1:8" x14ac:dyDescent="0.2">
      <c r="A108161" s="2">
        <v>45556</v>
      </c>
      <c r="B108161" s="1" t="s">
        <v>2893</v>
      </c>
      <c r="C108161" s="1" t="s">
        <v>124143</v>
      </c>
      <c r="D108161">
        <v>208159</v>
      </c>
      <c r="F108161">
        <v>0</v>
      </c>
      <c r="G108161">
        <v>0</v>
      </c>
      <c r="H108161">
        <v>114.224</v>
      </c>
    </row>
    <row r="108162" spans="1:8" x14ac:dyDescent="0.2">
      <c r="A108162" s="2">
        <v>45556</v>
      </c>
      <c r="B108162" s="1" t="s">
        <v>20337</v>
      </c>
      <c r="C108162" s="1" t="s">
        <v>124144</v>
      </c>
      <c r="D108162">
        <v>208160</v>
      </c>
      <c r="F108162">
        <v>0</v>
      </c>
      <c r="G108162">
        <v>1</v>
      </c>
      <c r="H108162">
        <v>473.22399999999999</v>
      </c>
    </row>
    <row r="108163" spans="1:8" x14ac:dyDescent="0.2">
      <c r="A108163" s="2">
        <v>45556</v>
      </c>
      <c r="B108163" s="1" t="s">
        <v>2893</v>
      </c>
      <c r="C108163" s="1" t="s">
        <v>124145</v>
      </c>
      <c r="D108163">
        <v>208161</v>
      </c>
      <c r="F108163">
        <v>0</v>
      </c>
      <c r="G108163">
        <v>0</v>
      </c>
      <c r="H108163">
        <v>32.6</v>
      </c>
    </row>
    <row r="108164" spans="1:8" x14ac:dyDescent="0.2">
      <c r="A108164" s="2">
        <v>45556</v>
      </c>
      <c r="B108164" s="1" t="s">
        <v>2917</v>
      </c>
      <c r="C108164" s="1" t="s">
        <v>124146</v>
      </c>
      <c r="D108164">
        <v>208162</v>
      </c>
      <c r="F108164">
        <v>0</v>
      </c>
      <c r="G108164">
        <v>1</v>
      </c>
      <c r="H108164">
        <v>28</v>
      </c>
    </row>
    <row r="108165" spans="1:8" x14ac:dyDescent="0.2">
      <c r="A108165" s="2">
        <v>45556</v>
      </c>
      <c r="B108165" s="1" t="s">
        <v>124147</v>
      </c>
      <c r="C108165" s="1" t="s">
        <v>124148</v>
      </c>
      <c r="D108165">
        <v>208163</v>
      </c>
      <c r="F108165">
        <v>0</v>
      </c>
      <c r="G108165">
        <v>1</v>
      </c>
      <c r="H108165">
        <v>26.367999999999999</v>
      </c>
    </row>
    <row r="108166" spans="1:8" x14ac:dyDescent="0.2">
      <c r="A108166" s="2">
        <v>45556</v>
      </c>
      <c r="B108166" s="1" t="s">
        <v>2893</v>
      </c>
      <c r="C108166" s="1" t="s">
        <v>124149</v>
      </c>
      <c r="D108166">
        <v>208164</v>
      </c>
      <c r="F108166">
        <v>0</v>
      </c>
      <c r="G108166">
        <v>0</v>
      </c>
      <c r="H108166">
        <v>2.0640000000000001</v>
      </c>
    </row>
    <row r="108167" spans="1:8" x14ac:dyDescent="0.2">
      <c r="A108167" s="2">
        <v>45556</v>
      </c>
      <c r="B108167" s="1" t="s">
        <v>2893</v>
      </c>
      <c r="C108167" s="1" t="s">
        <v>124150</v>
      </c>
      <c r="D108167">
        <v>208165</v>
      </c>
      <c r="F108167">
        <v>0</v>
      </c>
      <c r="G108167">
        <v>0</v>
      </c>
      <c r="H108167">
        <v>8.3840000000000003</v>
      </c>
    </row>
    <row r="108168" spans="1:8" x14ac:dyDescent="0.2">
      <c r="A108168" s="2">
        <v>45556</v>
      </c>
      <c r="B108168" s="1" t="s">
        <v>2893</v>
      </c>
      <c r="C108168" s="1" t="s">
        <v>124151</v>
      </c>
      <c r="D108168">
        <v>208166</v>
      </c>
      <c r="F108168">
        <v>0</v>
      </c>
      <c r="G108168">
        <v>0</v>
      </c>
      <c r="H108168">
        <v>10.279199999999999</v>
      </c>
    </row>
    <row r="108169" spans="1:8" x14ac:dyDescent="0.2">
      <c r="A108169" s="2">
        <v>45556</v>
      </c>
      <c r="B108169" s="1" t="s">
        <v>2917</v>
      </c>
      <c r="C108169" s="1" t="s">
        <v>124152</v>
      </c>
      <c r="D108169">
        <v>208167</v>
      </c>
      <c r="F108169">
        <v>0</v>
      </c>
      <c r="G108169">
        <v>1</v>
      </c>
      <c r="H108169">
        <v>-28</v>
      </c>
    </row>
    <row r="108170" spans="1:8" x14ac:dyDescent="0.2">
      <c r="A108170" s="2">
        <v>45473</v>
      </c>
      <c r="B108170" s="1" t="s">
        <v>2893</v>
      </c>
      <c r="C108170" s="1" t="s">
        <v>124153</v>
      </c>
      <c r="D108170">
        <v>208168</v>
      </c>
      <c r="E108170">
        <v>21000</v>
      </c>
      <c r="F108170">
        <v>0</v>
      </c>
      <c r="G108170">
        <v>0</v>
      </c>
      <c r="H108170">
        <v>28.79</v>
      </c>
    </row>
    <row r="108171" spans="1:8" x14ac:dyDescent="0.2">
      <c r="A108171" s="2">
        <v>45420</v>
      </c>
      <c r="B108171" s="1" t="s">
        <v>2893</v>
      </c>
      <c r="C108171" s="1" t="s">
        <v>124154</v>
      </c>
      <c r="D108171">
        <v>208169</v>
      </c>
      <c r="F108171">
        <v>0</v>
      </c>
      <c r="G108171">
        <v>0</v>
      </c>
      <c r="H108171">
        <v>39.641100000000002</v>
      </c>
    </row>
    <row r="108172" spans="1:8" x14ac:dyDescent="0.2">
      <c r="A108172" s="2">
        <v>45420</v>
      </c>
      <c r="B108172" s="1" t="s">
        <v>2893</v>
      </c>
      <c r="C108172" s="1" t="s">
        <v>124155</v>
      </c>
      <c r="D108172">
        <v>208170</v>
      </c>
      <c r="F108172">
        <v>0</v>
      </c>
      <c r="G108172">
        <v>0</v>
      </c>
      <c r="H108172">
        <v>-15.992000000000001</v>
      </c>
    </row>
    <row r="108173" spans="1:8" x14ac:dyDescent="0.2">
      <c r="A108173" s="2">
        <v>45420</v>
      </c>
      <c r="B108173" s="1" t="s">
        <v>9410</v>
      </c>
      <c r="C108173" s="1" t="s">
        <v>124156</v>
      </c>
      <c r="D108173">
        <v>208171</v>
      </c>
      <c r="E108173">
        <v>33513</v>
      </c>
      <c r="F108173">
        <v>0</v>
      </c>
      <c r="G108173">
        <v>1</v>
      </c>
      <c r="H108173">
        <v>2379.9679999999998</v>
      </c>
    </row>
    <row r="108174" spans="1:8" x14ac:dyDescent="0.2">
      <c r="A108174" s="2">
        <v>45420</v>
      </c>
      <c r="B108174" s="1" t="s">
        <v>40617</v>
      </c>
      <c r="C108174" s="1" t="s">
        <v>124157</v>
      </c>
      <c r="D108174">
        <v>208172</v>
      </c>
      <c r="E108174">
        <v>10000</v>
      </c>
      <c r="F108174">
        <v>0</v>
      </c>
      <c r="G108174">
        <v>1</v>
      </c>
      <c r="H108174">
        <v>346.4</v>
      </c>
    </row>
    <row r="108175" spans="1:8" x14ac:dyDescent="0.2">
      <c r="A108175" s="2">
        <v>45420</v>
      </c>
      <c r="B108175" s="1" t="s">
        <v>44913</v>
      </c>
      <c r="C108175" s="1" t="s">
        <v>124158</v>
      </c>
      <c r="D108175">
        <v>208173</v>
      </c>
      <c r="E108175">
        <v>21310</v>
      </c>
      <c r="F108175">
        <v>0</v>
      </c>
      <c r="G108175">
        <v>1</v>
      </c>
      <c r="H108175">
        <v>-159.19999999999999</v>
      </c>
    </row>
    <row r="108176" spans="1:8" x14ac:dyDescent="0.2">
      <c r="A108176" s="2">
        <v>45420</v>
      </c>
      <c r="B108176" s="1" t="s">
        <v>27457</v>
      </c>
      <c r="C108176" s="1" t="s">
        <v>124159</v>
      </c>
      <c r="D108176">
        <v>208174</v>
      </c>
      <c r="E108176">
        <v>10000</v>
      </c>
      <c r="F108176">
        <v>1</v>
      </c>
      <c r="G108176">
        <v>1</v>
      </c>
      <c r="H108176">
        <v>0</v>
      </c>
    </row>
    <row r="108177" spans="1:8" x14ac:dyDescent="0.2">
      <c r="A108177" s="2">
        <v>45420</v>
      </c>
      <c r="B108177" s="1" t="s">
        <v>78470</v>
      </c>
      <c r="C108177" s="1" t="s">
        <v>124160</v>
      </c>
      <c r="D108177">
        <v>208175</v>
      </c>
      <c r="F108177">
        <v>0</v>
      </c>
      <c r="G108177">
        <v>1</v>
      </c>
      <c r="H108177">
        <v>173.3459</v>
      </c>
    </row>
    <row r="108178" spans="1:8" x14ac:dyDescent="0.2">
      <c r="A108178" s="2">
        <v>45420</v>
      </c>
      <c r="B108178" s="1" t="s">
        <v>2893</v>
      </c>
      <c r="C108178" s="1" t="s">
        <v>124161</v>
      </c>
      <c r="D108178">
        <v>208176</v>
      </c>
      <c r="F108178">
        <v>0</v>
      </c>
      <c r="G108178">
        <v>0</v>
      </c>
      <c r="H108178">
        <v>2.4689999999999999</v>
      </c>
    </row>
    <row r="108179" spans="1:8" x14ac:dyDescent="0.2">
      <c r="A108179" s="2">
        <v>45604</v>
      </c>
      <c r="B108179" s="1" t="s">
        <v>2893</v>
      </c>
      <c r="C108179" s="1" t="s">
        <v>124162</v>
      </c>
      <c r="D108179">
        <v>208177</v>
      </c>
      <c r="F108179">
        <v>0</v>
      </c>
      <c r="G108179">
        <v>0</v>
      </c>
      <c r="H108179">
        <v>0</v>
      </c>
    </row>
    <row r="108180" spans="1:8" x14ac:dyDescent="0.2">
      <c r="A108180" s="2">
        <v>45604</v>
      </c>
      <c r="B108180" s="1" t="s">
        <v>2893</v>
      </c>
      <c r="C108180" s="1" t="s">
        <v>124163</v>
      </c>
      <c r="D108180">
        <v>208178</v>
      </c>
      <c r="F108180">
        <v>0</v>
      </c>
      <c r="G108180">
        <v>0</v>
      </c>
      <c r="H108180">
        <v>171.88800000000001</v>
      </c>
    </row>
    <row r="108181" spans="1:8" x14ac:dyDescent="0.2">
      <c r="A108181" s="2">
        <v>45604</v>
      </c>
      <c r="B108181" s="1" t="s">
        <v>2893</v>
      </c>
      <c r="C108181" s="1" t="s">
        <v>124164</v>
      </c>
      <c r="D108181">
        <v>208179</v>
      </c>
      <c r="F108181">
        <v>0</v>
      </c>
      <c r="G108181">
        <v>0</v>
      </c>
      <c r="H108181">
        <v>142.36799999999999</v>
      </c>
    </row>
    <row r="108182" spans="1:8" x14ac:dyDescent="0.2">
      <c r="A108182" s="2">
        <v>45604</v>
      </c>
      <c r="B108182" s="1" t="s">
        <v>2893</v>
      </c>
      <c r="C108182" s="1" t="s">
        <v>124165</v>
      </c>
      <c r="D108182">
        <v>208180</v>
      </c>
      <c r="F108182">
        <v>0</v>
      </c>
      <c r="G108182">
        <v>0</v>
      </c>
      <c r="H108182">
        <v>56.655999999999999</v>
      </c>
    </row>
    <row r="108183" spans="1:8" x14ac:dyDescent="0.2">
      <c r="A108183" s="2">
        <v>45604</v>
      </c>
      <c r="B108183" s="1" t="s">
        <v>2893</v>
      </c>
      <c r="C108183" s="1" t="s">
        <v>124166</v>
      </c>
      <c r="D108183">
        <v>208181</v>
      </c>
      <c r="F108183">
        <v>0</v>
      </c>
      <c r="G108183">
        <v>0</v>
      </c>
      <c r="H108183">
        <v>399.2</v>
      </c>
    </row>
    <row r="108184" spans="1:8" x14ac:dyDescent="0.2">
      <c r="A108184" s="2">
        <v>45604</v>
      </c>
      <c r="B108184" s="1" t="s">
        <v>36242</v>
      </c>
      <c r="C108184" s="1" t="s">
        <v>124167</v>
      </c>
      <c r="D108184">
        <v>208182</v>
      </c>
      <c r="F108184">
        <v>0</v>
      </c>
      <c r="G108184">
        <v>1</v>
      </c>
      <c r="H108184">
        <v>92.231999999999999</v>
      </c>
    </row>
    <row r="108185" spans="1:8" x14ac:dyDescent="0.2">
      <c r="A108185" s="2">
        <v>45604</v>
      </c>
      <c r="B108185" s="1" t="s">
        <v>21565</v>
      </c>
      <c r="C108185" s="1" t="s">
        <v>124168</v>
      </c>
      <c r="D108185">
        <v>208183</v>
      </c>
      <c r="E108185">
        <v>52100</v>
      </c>
      <c r="F108185">
        <v>1</v>
      </c>
      <c r="G108185">
        <v>1</v>
      </c>
      <c r="H108185">
        <v>207.08</v>
      </c>
    </row>
    <row r="108186" spans="1:8" x14ac:dyDescent="0.2">
      <c r="A108186" s="2">
        <v>45280</v>
      </c>
      <c r="B108186" s="1" t="s">
        <v>2893</v>
      </c>
      <c r="C108186" s="1" t="s">
        <v>124169</v>
      </c>
      <c r="D108186">
        <v>208184</v>
      </c>
      <c r="F108186">
        <v>0</v>
      </c>
      <c r="G108186">
        <v>0</v>
      </c>
      <c r="H108186">
        <v>13.24</v>
      </c>
    </row>
    <row r="108187" spans="1:8" x14ac:dyDescent="0.2">
      <c r="A108187" s="2">
        <v>45280</v>
      </c>
      <c r="B108187" s="1" t="s">
        <v>2893</v>
      </c>
      <c r="C108187" s="1" t="s">
        <v>124170</v>
      </c>
      <c r="D108187">
        <v>208185</v>
      </c>
      <c r="F108187">
        <v>0</v>
      </c>
      <c r="G108187">
        <v>0</v>
      </c>
      <c r="H108187">
        <v>42.183999999999997</v>
      </c>
    </row>
    <row r="108188" spans="1:8" x14ac:dyDescent="0.2">
      <c r="A108188" s="2">
        <v>45280</v>
      </c>
      <c r="B108188" s="1" t="s">
        <v>124171</v>
      </c>
      <c r="C108188" s="1" t="s">
        <v>124172</v>
      </c>
      <c r="D108188">
        <v>208186</v>
      </c>
      <c r="E108188">
        <v>10000</v>
      </c>
      <c r="F108188">
        <v>1</v>
      </c>
      <c r="G108188">
        <v>0</v>
      </c>
      <c r="H108188">
        <v>2758.4</v>
      </c>
    </row>
    <row r="108189" spans="1:8" x14ac:dyDescent="0.2">
      <c r="A108189" s="2">
        <v>45280</v>
      </c>
      <c r="B108189" s="1" t="s">
        <v>2893</v>
      </c>
      <c r="C108189" s="1" t="s">
        <v>124173</v>
      </c>
      <c r="D108189">
        <v>208187</v>
      </c>
      <c r="F108189">
        <v>0</v>
      </c>
      <c r="G108189">
        <v>0</v>
      </c>
      <c r="H108189">
        <v>0</v>
      </c>
    </row>
    <row r="108190" spans="1:8" x14ac:dyDescent="0.2">
      <c r="A108190" s="2">
        <v>45661</v>
      </c>
      <c r="B108190" s="1" t="s">
        <v>2893</v>
      </c>
      <c r="C108190" s="1" t="s">
        <v>124174</v>
      </c>
      <c r="D108190">
        <v>208188</v>
      </c>
      <c r="F108190">
        <v>0</v>
      </c>
      <c r="G108190">
        <v>0</v>
      </c>
      <c r="H108190">
        <v>448.01639999999998</v>
      </c>
    </row>
    <row r="108191" spans="1:8" x14ac:dyDescent="0.2">
      <c r="A108191" s="2">
        <v>45661</v>
      </c>
      <c r="B108191" s="1" t="s">
        <v>2893</v>
      </c>
      <c r="C108191" s="1" t="s">
        <v>124175</v>
      </c>
      <c r="D108191">
        <v>208189</v>
      </c>
      <c r="F108191">
        <v>0</v>
      </c>
      <c r="G108191">
        <v>0</v>
      </c>
      <c r="H108191">
        <v>86.408000000000001</v>
      </c>
    </row>
    <row r="108192" spans="1:8" x14ac:dyDescent="0.2">
      <c r="A108192" s="2">
        <v>45661</v>
      </c>
      <c r="B108192" s="1" t="s">
        <v>124176</v>
      </c>
      <c r="C108192" s="1" t="s">
        <v>124177</v>
      </c>
      <c r="D108192">
        <v>208190</v>
      </c>
      <c r="E108192">
        <v>23000</v>
      </c>
      <c r="F108192">
        <v>1</v>
      </c>
      <c r="G108192">
        <v>0</v>
      </c>
      <c r="H108192">
        <v>0</v>
      </c>
    </row>
    <row r="108193" spans="1:8" x14ac:dyDescent="0.2">
      <c r="A108193" s="2">
        <v>45661</v>
      </c>
      <c r="B108193" s="1" t="s">
        <v>24908</v>
      </c>
      <c r="C108193" s="1" t="s">
        <v>124178</v>
      </c>
      <c r="D108193">
        <v>208191</v>
      </c>
      <c r="F108193">
        <v>0</v>
      </c>
      <c r="G108193">
        <v>1</v>
      </c>
      <c r="H108193">
        <v>35.96</v>
      </c>
    </row>
    <row r="108194" spans="1:8" x14ac:dyDescent="0.2">
      <c r="A108194" s="2">
        <v>45374</v>
      </c>
      <c r="B108194" s="1" t="s">
        <v>2893</v>
      </c>
      <c r="C108194" s="1" t="s">
        <v>124179</v>
      </c>
      <c r="D108194">
        <v>208192</v>
      </c>
      <c r="F108194">
        <v>0</v>
      </c>
      <c r="G108194">
        <v>0</v>
      </c>
      <c r="H108194">
        <v>27.476900000000001</v>
      </c>
    </row>
    <row r="108195" spans="1:8" x14ac:dyDescent="0.2">
      <c r="A108195" s="2">
        <v>45374</v>
      </c>
      <c r="B108195" s="1" t="s">
        <v>2893</v>
      </c>
      <c r="C108195" s="1" t="s">
        <v>124180</v>
      </c>
      <c r="D108195">
        <v>208193</v>
      </c>
      <c r="F108195">
        <v>0</v>
      </c>
      <c r="G108195">
        <v>0</v>
      </c>
      <c r="H108195">
        <v>57.8324</v>
      </c>
    </row>
    <row r="108196" spans="1:8" x14ac:dyDescent="0.2">
      <c r="A108196" s="2">
        <v>45374</v>
      </c>
      <c r="B108196" s="1" t="s">
        <v>2893</v>
      </c>
      <c r="C108196" s="1" t="s">
        <v>124181</v>
      </c>
      <c r="D108196">
        <v>208194</v>
      </c>
      <c r="F108196">
        <v>0</v>
      </c>
      <c r="G108196">
        <v>0</v>
      </c>
      <c r="H108196">
        <v>223.94399999999999</v>
      </c>
    </row>
    <row r="108197" spans="1:8" x14ac:dyDescent="0.2">
      <c r="A108197" s="2">
        <v>45374</v>
      </c>
      <c r="B108197" s="1" t="s">
        <v>5402</v>
      </c>
      <c r="C108197" s="1" t="s">
        <v>124182</v>
      </c>
      <c r="D108197">
        <v>208195</v>
      </c>
      <c r="F108197">
        <v>0</v>
      </c>
      <c r="G108197">
        <v>1</v>
      </c>
      <c r="H108197">
        <v>-76.16</v>
      </c>
    </row>
    <row r="108198" spans="1:8" x14ac:dyDescent="0.2">
      <c r="A108198" s="2">
        <v>45173</v>
      </c>
      <c r="B108198" s="1" t="s">
        <v>124183</v>
      </c>
      <c r="C108198" s="1" t="s">
        <v>124184</v>
      </c>
      <c r="D108198">
        <v>208196</v>
      </c>
      <c r="E108198">
        <v>10000</v>
      </c>
      <c r="F108198">
        <v>1</v>
      </c>
      <c r="G108198">
        <v>1</v>
      </c>
      <c r="H108198">
        <v>-0.02</v>
      </c>
    </row>
    <row r="108199" spans="1:8" x14ac:dyDescent="0.2">
      <c r="A108199" s="2">
        <v>45173</v>
      </c>
      <c r="B108199" s="1" t="s">
        <v>2893</v>
      </c>
      <c r="C108199" s="1" t="s">
        <v>124185</v>
      </c>
      <c r="D108199">
        <v>208197</v>
      </c>
      <c r="E108199">
        <v>21000</v>
      </c>
      <c r="F108199">
        <v>0</v>
      </c>
      <c r="G108199">
        <v>0</v>
      </c>
      <c r="H108199">
        <v>115.32</v>
      </c>
    </row>
    <row r="108200" spans="1:8" x14ac:dyDescent="0.2">
      <c r="A108200" s="2">
        <v>45451</v>
      </c>
      <c r="B108200" s="1" t="s">
        <v>2893</v>
      </c>
      <c r="C108200" s="1" t="s">
        <v>124186</v>
      </c>
      <c r="D108200">
        <v>208198</v>
      </c>
      <c r="F108200">
        <v>0</v>
      </c>
      <c r="G108200">
        <v>0</v>
      </c>
      <c r="H108200">
        <v>29.231999999999999</v>
      </c>
    </row>
    <row r="108201" spans="1:8" x14ac:dyDescent="0.2">
      <c r="A108201" s="2">
        <v>45451</v>
      </c>
      <c r="B108201" s="1" t="s">
        <v>2893</v>
      </c>
      <c r="C108201" s="1" t="s">
        <v>124187</v>
      </c>
      <c r="D108201">
        <v>208199</v>
      </c>
      <c r="F108201">
        <v>0</v>
      </c>
      <c r="G108201">
        <v>0</v>
      </c>
      <c r="H108201">
        <v>14.768000000000001</v>
      </c>
    </row>
    <row r="108202" spans="1:8" x14ac:dyDescent="0.2">
      <c r="A108202" s="2">
        <v>45451</v>
      </c>
      <c r="B108202" s="1" t="s">
        <v>2893</v>
      </c>
      <c r="C108202" s="1" t="s">
        <v>124188</v>
      </c>
      <c r="D108202">
        <v>208200</v>
      </c>
      <c r="F108202">
        <v>0</v>
      </c>
      <c r="G108202">
        <v>0</v>
      </c>
      <c r="H108202">
        <v>507.10399999999998</v>
      </c>
    </row>
    <row r="108203" spans="1:8" x14ac:dyDescent="0.2">
      <c r="A108203" s="2">
        <v>45451</v>
      </c>
      <c r="B108203" s="1" t="s">
        <v>2893</v>
      </c>
      <c r="C108203" s="1" t="s">
        <v>124189</v>
      </c>
      <c r="D108203">
        <v>208201</v>
      </c>
      <c r="F108203">
        <v>0</v>
      </c>
      <c r="G108203">
        <v>0</v>
      </c>
      <c r="H108203">
        <v>622.91200000000003</v>
      </c>
    </row>
    <row r="108204" spans="1:8" x14ac:dyDescent="0.2">
      <c r="A108204" s="2">
        <v>45451</v>
      </c>
      <c r="B108204" s="1" t="s">
        <v>2893</v>
      </c>
      <c r="C108204" s="1" t="s">
        <v>124190</v>
      </c>
      <c r="D108204">
        <v>208202</v>
      </c>
      <c r="F108204">
        <v>0</v>
      </c>
      <c r="G108204">
        <v>0</v>
      </c>
      <c r="H108204">
        <v>37.56</v>
      </c>
    </row>
    <row r="108205" spans="1:8" x14ac:dyDescent="0.2">
      <c r="A108205" s="2">
        <v>45451</v>
      </c>
      <c r="B108205" s="1" t="s">
        <v>2893</v>
      </c>
      <c r="C108205" s="1" t="s">
        <v>124191</v>
      </c>
      <c r="D108205">
        <v>208203</v>
      </c>
      <c r="F108205">
        <v>0</v>
      </c>
      <c r="G108205">
        <v>0</v>
      </c>
      <c r="H108205">
        <v>0</v>
      </c>
    </row>
    <row r="108206" spans="1:8" x14ac:dyDescent="0.2">
      <c r="A108206" s="2">
        <v>45451</v>
      </c>
      <c r="B108206" s="1" t="s">
        <v>2893</v>
      </c>
      <c r="C108206" s="1" t="s">
        <v>124192</v>
      </c>
      <c r="D108206">
        <v>208204</v>
      </c>
      <c r="F108206">
        <v>0</v>
      </c>
      <c r="G108206">
        <v>0</v>
      </c>
      <c r="H108206">
        <v>384</v>
      </c>
    </row>
    <row r="108207" spans="1:8" x14ac:dyDescent="0.2">
      <c r="A108207" s="2">
        <v>45696</v>
      </c>
      <c r="B108207" s="1" t="s">
        <v>2893</v>
      </c>
      <c r="C108207" s="1" t="s">
        <v>124193</v>
      </c>
      <c r="D108207">
        <v>208205</v>
      </c>
      <c r="E108207">
        <v>10010</v>
      </c>
      <c r="F108207">
        <v>0</v>
      </c>
      <c r="G108207">
        <v>0</v>
      </c>
      <c r="H108207">
        <v>58.91</v>
      </c>
    </row>
    <row r="108208" spans="1:8" x14ac:dyDescent="0.2">
      <c r="A108208" s="2">
        <v>45696</v>
      </c>
      <c r="B108208" s="1" t="s">
        <v>2893</v>
      </c>
      <c r="C108208" s="1" t="s">
        <v>124194</v>
      </c>
      <c r="D108208">
        <v>208206</v>
      </c>
      <c r="E108208">
        <v>20236</v>
      </c>
      <c r="F108208">
        <v>0</v>
      </c>
      <c r="G108208">
        <v>0</v>
      </c>
      <c r="H108208">
        <v>0</v>
      </c>
    </row>
    <row r="108209" spans="1:8" x14ac:dyDescent="0.2">
      <c r="A108209" s="2">
        <v>45302</v>
      </c>
      <c r="B108209" s="1" t="s">
        <v>2893</v>
      </c>
      <c r="C108209" s="1" t="s">
        <v>124195</v>
      </c>
      <c r="D108209">
        <v>208207</v>
      </c>
      <c r="F108209">
        <v>0</v>
      </c>
      <c r="G108209">
        <v>0</v>
      </c>
      <c r="H108209">
        <v>0</v>
      </c>
    </row>
    <row r="108210" spans="1:8" x14ac:dyDescent="0.2">
      <c r="A108210" s="2">
        <v>45302</v>
      </c>
      <c r="B108210" s="1" t="s">
        <v>2893</v>
      </c>
      <c r="C108210" s="1" t="s">
        <v>124196</v>
      </c>
      <c r="D108210">
        <v>208208</v>
      </c>
      <c r="F108210">
        <v>0</v>
      </c>
      <c r="G108210">
        <v>0</v>
      </c>
      <c r="H108210">
        <v>149.33600000000001</v>
      </c>
    </row>
    <row r="108211" spans="1:8" x14ac:dyDescent="0.2">
      <c r="A108211" s="2">
        <v>45302</v>
      </c>
      <c r="B108211" s="1" t="s">
        <v>2893</v>
      </c>
      <c r="C108211" s="1" t="s">
        <v>124197</v>
      </c>
      <c r="D108211">
        <v>208209</v>
      </c>
      <c r="F108211">
        <v>0</v>
      </c>
      <c r="G108211">
        <v>0</v>
      </c>
      <c r="H108211">
        <v>74.720399999999998</v>
      </c>
    </row>
    <row r="108212" spans="1:8" x14ac:dyDescent="0.2">
      <c r="A108212" s="2">
        <v>45302</v>
      </c>
      <c r="B108212" s="1" t="s">
        <v>3491</v>
      </c>
      <c r="C108212" s="1" t="s">
        <v>124198</v>
      </c>
      <c r="D108212">
        <v>208210</v>
      </c>
      <c r="E108212">
        <v>10000</v>
      </c>
      <c r="F108212">
        <v>1</v>
      </c>
      <c r="G108212">
        <v>1</v>
      </c>
      <c r="H108212">
        <v>0</v>
      </c>
    </row>
    <row r="108213" spans="1:8" x14ac:dyDescent="0.2">
      <c r="A108213" s="2">
        <v>45302</v>
      </c>
      <c r="B108213" s="1" t="s">
        <v>43037</v>
      </c>
      <c r="C108213" s="1" t="s">
        <v>124199</v>
      </c>
      <c r="D108213">
        <v>208211</v>
      </c>
      <c r="E108213">
        <v>21000</v>
      </c>
      <c r="F108213">
        <v>0</v>
      </c>
      <c r="G108213">
        <v>0</v>
      </c>
      <c r="H108213">
        <v>0</v>
      </c>
    </row>
    <row r="108214" spans="1:8" x14ac:dyDescent="0.2">
      <c r="A108214" s="2">
        <v>45302</v>
      </c>
      <c r="B108214" s="1" t="s">
        <v>3608</v>
      </c>
      <c r="C108214" s="1" t="s">
        <v>124200</v>
      </c>
      <c r="D108214">
        <v>208212</v>
      </c>
      <c r="E108214">
        <v>21000</v>
      </c>
      <c r="F108214">
        <v>0</v>
      </c>
      <c r="G108214">
        <v>1</v>
      </c>
      <c r="H108214">
        <v>494.416</v>
      </c>
    </row>
    <row r="108215" spans="1:8" x14ac:dyDescent="0.2">
      <c r="A108215" s="2">
        <v>45315</v>
      </c>
      <c r="B108215" s="1" t="s">
        <v>31806</v>
      </c>
      <c r="C108215" s="1" t="s">
        <v>124201</v>
      </c>
      <c r="D108215">
        <v>208213</v>
      </c>
      <c r="E108215">
        <v>21000</v>
      </c>
      <c r="F108215">
        <v>1</v>
      </c>
      <c r="G108215">
        <v>1</v>
      </c>
      <c r="H108215">
        <v>0</v>
      </c>
    </row>
    <row r="108216" spans="1:8" x14ac:dyDescent="0.2">
      <c r="A108216" s="2">
        <v>45315</v>
      </c>
      <c r="B108216" s="1" t="s">
        <v>124202</v>
      </c>
      <c r="C108216" s="1" t="s">
        <v>124203</v>
      </c>
      <c r="D108216">
        <v>208214</v>
      </c>
      <c r="E108216">
        <v>10000</v>
      </c>
      <c r="F108216">
        <v>1</v>
      </c>
      <c r="G108216">
        <v>1</v>
      </c>
      <c r="H108216">
        <v>0</v>
      </c>
    </row>
    <row r="108217" spans="1:8" x14ac:dyDescent="0.2">
      <c r="A108217" s="2">
        <v>45315</v>
      </c>
      <c r="B108217" s="1" t="s">
        <v>2893</v>
      </c>
      <c r="C108217" s="1" t="s">
        <v>124204</v>
      </c>
      <c r="D108217">
        <v>208215</v>
      </c>
      <c r="E108217">
        <v>21215</v>
      </c>
      <c r="F108217">
        <v>0</v>
      </c>
      <c r="G108217">
        <v>0</v>
      </c>
      <c r="H108217">
        <v>0</v>
      </c>
    </row>
    <row r="108218" spans="1:8" x14ac:dyDescent="0.2">
      <c r="A108218" s="2">
        <v>45315</v>
      </c>
      <c r="B108218" s="1" t="s">
        <v>2893</v>
      </c>
      <c r="C108218" s="1" t="s">
        <v>124205</v>
      </c>
      <c r="D108218">
        <v>208216</v>
      </c>
      <c r="E108218">
        <v>10410</v>
      </c>
      <c r="F108218">
        <v>0</v>
      </c>
      <c r="G108218">
        <v>0</v>
      </c>
      <c r="H108218">
        <v>615.72799999999995</v>
      </c>
    </row>
    <row r="108219" spans="1:8" x14ac:dyDescent="0.2">
      <c r="A108219" s="2">
        <v>45315</v>
      </c>
      <c r="B108219" s="1" t="s">
        <v>2893</v>
      </c>
      <c r="C108219" s="1" t="s">
        <v>124206</v>
      </c>
      <c r="D108219">
        <v>208217</v>
      </c>
      <c r="F108219">
        <v>0</v>
      </c>
      <c r="G108219">
        <v>0</v>
      </c>
      <c r="H108219">
        <v>0</v>
      </c>
    </row>
    <row r="108220" spans="1:8" x14ac:dyDescent="0.2">
      <c r="A108220" s="2">
        <v>45315</v>
      </c>
      <c r="B108220" s="1" t="s">
        <v>2893</v>
      </c>
      <c r="C108220" s="1" t="s">
        <v>124207</v>
      </c>
      <c r="D108220">
        <v>208218</v>
      </c>
      <c r="F108220">
        <v>0</v>
      </c>
      <c r="G108220">
        <v>0</v>
      </c>
      <c r="H108220">
        <v>190.06290000000001</v>
      </c>
    </row>
    <row r="108221" spans="1:8" x14ac:dyDescent="0.2">
      <c r="A108221" s="2">
        <v>45315</v>
      </c>
      <c r="B108221" s="1" t="s">
        <v>2893</v>
      </c>
      <c r="C108221" s="1" t="s">
        <v>124208</v>
      </c>
      <c r="D108221">
        <v>208219</v>
      </c>
      <c r="F108221">
        <v>0</v>
      </c>
      <c r="G108221">
        <v>0</v>
      </c>
      <c r="H108221">
        <v>96.751999999999995</v>
      </c>
    </row>
    <row r="108222" spans="1:8" x14ac:dyDescent="0.2">
      <c r="A108222" s="2">
        <v>45315</v>
      </c>
      <c r="B108222" s="1" t="s">
        <v>2893</v>
      </c>
      <c r="C108222" s="1" t="s">
        <v>124209</v>
      </c>
      <c r="D108222">
        <v>208220</v>
      </c>
      <c r="F108222">
        <v>0</v>
      </c>
      <c r="G108222">
        <v>0</v>
      </c>
      <c r="H108222">
        <v>12.581300000000001</v>
      </c>
    </row>
    <row r="108223" spans="1:8" x14ac:dyDescent="0.2">
      <c r="A108223" s="2">
        <v>45315</v>
      </c>
      <c r="B108223" s="1" t="s">
        <v>2893</v>
      </c>
      <c r="C108223" s="1" t="s">
        <v>124210</v>
      </c>
      <c r="D108223">
        <v>208221</v>
      </c>
      <c r="F108223">
        <v>0</v>
      </c>
      <c r="G108223">
        <v>0</v>
      </c>
      <c r="H108223">
        <v>43.616</v>
      </c>
    </row>
    <row r="108224" spans="1:8" x14ac:dyDescent="0.2">
      <c r="A108224" s="2">
        <v>45315</v>
      </c>
      <c r="B108224" s="1" t="s">
        <v>2893</v>
      </c>
      <c r="C108224" s="1" t="s">
        <v>124211</v>
      </c>
      <c r="D108224">
        <v>208222</v>
      </c>
      <c r="F108224">
        <v>0</v>
      </c>
      <c r="G108224">
        <v>0</v>
      </c>
      <c r="H108224">
        <v>83.408000000000001</v>
      </c>
    </row>
    <row r="108225" spans="1:8" x14ac:dyDescent="0.2">
      <c r="A108225" s="2">
        <v>45315</v>
      </c>
      <c r="B108225" s="1" t="s">
        <v>2893</v>
      </c>
      <c r="C108225" s="1" t="s">
        <v>124212</v>
      </c>
      <c r="D108225">
        <v>208223</v>
      </c>
      <c r="F108225">
        <v>0</v>
      </c>
      <c r="G108225">
        <v>0</v>
      </c>
      <c r="H108225">
        <v>83.224000000000004</v>
      </c>
    </row>
    <row r="108226" spans="1:8" x14ac:dyDescent="0.2">
      <c r="A108226" s="2">
        <v>45287</v>
      </c>
      <c r="B108226" s="1" t="s">
        <v>2893</v>
      </c>
      <c r="C108226" s="1" t="s">
        <v>124213</v>
      </c>
      <c r="D108226">
        <v>208224</v>
      </c>
      <c r="F108226">
        <v>0</v>
      </c>
      <c r="G108226">
        <v>0</v>
      </c>
      <c r="H108226">
        <v>230.85599999999999</v>
      </c>
    </row>
    <row r="108227" spans="1:8" x14ac:dyDescent="0.2">
      <c r="A108227" s="2">
        <v>45287</v>
      </c>
      <c r="B108227" s="1" t="s">
        <v>2893</v>
      </c>
      <c r="C108227" s="1" t="s">
        <v>124214</v>
      </c>
      <c r="D108227">
        <v>208225</v>
      </c>
      <c r="F108227">
        <v>0</v>
      </c>
      <c r="G108227">
        <v>0</v>
      </c>
      <c r="H108227">
        <v>9.5359999999999996</v>
      </c>
    </row>
    <row r="108228" spans="1:8" x14ac:dyDescent="0.2">
      <c r="A108228" s="2">
        <v>45287</v>
      </c>
      <c r="B108228" s="1" t="s">
        <v>2893</v>
      </c>
      <c r="C108228" s="1" t="s">
        <v>124215</v>
      </c>
      <c r="D108228">
        <v>208226</v>
      </c>
      <c r="F108228">
        <v>0</v>
      </c>
      <c r="G108228">
        <v>0</v>
      </c>
      <c r="H108228">
        <v>602.96</v>
      </c>
    </row>
    <row r="108229" spans="1:8" x14ac:dyDescent="0.2">
      <c r="A108229" s="2">
        <v>45287</v>
      </c>
      <c r="B108229" s="1" t="s">
        <v>2893</v>
      </c>
      <c r="C108229" s="1" t="s">
        <v>124216</v>
      </c>
      <c r="D108229">
        <v>208227</v>
      </c>
      <c r="F108229">
        <v>0</v>
      </c>
      <c r="G108229">
        <v>0</v>
      </c>
      <c r="H108229">
        <v>72.936000000000007</v>
      </c>
    </row>
    <row r="108230" spans="1:8" x14ac:dyDescent="0.2">
      <c r="A108230" s="2">
        <v>45287</v>
      </c>
      <c r="B108230" s="1" t="s">
        <v>51400</v>
      </c>
      <c r="C108230" s="1" t="s">
        <v>124217</v>
      </c>
      <c r="D108230">
        <v>208228</v>
      </c>
      <c r="E108230">
        <v>51000</v>
      </c>
      <c r="F108230">
        <v>0</v>
      </c>
      <c r="G108230">
        <v>0</v>
      </c>
      <c r="H108230">
        <v>0</v>
      </c>
    </row>
    <row r="108231" spans="1:8" x14ac:dyDescent="0.2">
      <c r="A108231" s="2">
        <v>45287</v>
      </c>
      <c r="B108231" s="1" t="s">
        <v>2893</v>
      </c>
      <c r="C108231" s="1" t="s">
        <v>124218</v>
      </c>
      <c r="D108231">
        <v>208229</v>
      </c>
      <c r="F108231">
        <v>0</v>
      </c>
      <c r="G108231">
        <v>0</v>
      </c>
      <c r="H108231">
        <v>233.488</v>
      </c>
    </row>
    <row r="108232" spans="1:8" x14ac:dyDescent="0.2">
      <c r="A108232" s="2">
        <v>45461</v>
      </c>
      <c r="B108232" s="1" t="s">
        <v>2893</v>
      </c>
      <c r="C108232" s="1" t="s">
        <v>124219</v>
      </c>
      <c r="D108232">
        <v>208230</v>
      </c>
      <c r="E108232">
        <v>10360</v>
      </c>
      <c r="F108232">
        <v>0</v>
      </c>
      <c r="G108232">
        <v>0</v>
      </c>
      <c r="H108232">
        <v>-22.391999999999999</v>
      </c>
    </row>
    <row r="108233" spans="1:8" x14ac:dyDescent="0.2">
      <c r="A108233" s="2">
        <v>45461</v>
      </c>
      <c r="B108233" s="1" t="s">
        <v>49945</v>
      </c>
      <c r="C108233" s="1" t="s">
        <v>124220</v>
      </c>
      <c r="D108233">
        <v>208231</v>
      </c>
      <c r="E108233">
        <v>10000</v>
      </c>
      <c r="F108233">
        <v>0</v>
      </c>
      <c r="G108233">
        <v>1</v>
      </c>
      <c r="H108233">
        <v>5.59</v>
      </c>
    </row>
    <row r="108234" spans="1:8" x14ac:dyDescent="0.2">
      <c r="A108234" s="2">
        <v>45461</v>
      </c>
      <c r="B108234" s="1" t="s">
        <v>12842</v>
      </c>
      <c r="C108234" s="1" t="s">
        <v>124221</v>
      </c>
      <c r="D108234">
        <v>208232</v>
      </c>
      <c r="E108234">
        <v>20244</v>
      </c>
      <c r="F108234">
        <v>0</v>
      </c>
      <c r="G108234">
        <v>1</v>
      </c>
      <c r="H108234">
        <v>0</v>
      </c>
    </row>
    <row r="108235" spans="1:8" x14ac:dyDescent="0.2">
      <c r="A108235" s="2">
        <v>45461</v>
      </c>
      <c r="B108235" s="1" t="s">
        <v>56990</v>
      </c>
      <c r="C108235" s="1" t="s">
        <v>124222</v>
      </c>
      <c r="D108235">
        <v>208233</v>
      </c>
      <c r="F108235">
        <v>0</v>
      </c>
      <c r="G108235">
        <v>1</v>
      </c>
      <c r="H108235">
        <v>769.59199999999998</v>
      </c>
    </row>
    <row r="108236" spans="1:8" x14ac:dyDescent="0.2">
      <c r="A108236" s="2">
        <v>45461</v>
      </c>
      <c r="B108236" s="1" t="s">
        <v>2893</v>
      </c>
      <c r="C108236" s="1" t="s">
        <v>124223</v>
      </c>
      <c r="D108236">
        <v>208234</v>
      </c>
      <c r="E108236">
        <v>20270</v>
      </c>
      <c r="F108236">
        <v>0</v>
      </c>
      <c r="G108236">
        <v>0</v>
      </c>
      <c r="H108236">
        <v>39.409999999999997</v>
      </c>
    </row>
    <row r="108237" spans="1:8" x14ac:dyDescent="0.2">
      <c r="A108237" s="2">
        <v>45461</v>
      </c>
      <c r="B108237" s="1" t="s">
        <v>2893</v>
      </c>
      <c r="C108237" s="1" t="s">
        <v>124224</v>
      </c>
      <c r="D108237">
        <v>208235</v>
      </c>
      <c r="E108237">
        <v>21230</v>
      </c>
      <c r="F108237">
        <v>0</v>
      </c>
      <c r="G108237">
        <v>0</v>
      </c>
      <c r="H108237">
        <v>0</v>
      </c>
    </row>
    <row r="108238" spans="1:8" x14ac:dyDescent="0.2">
      <c r="A108238" s="2">
        <v>45461</v>
      </c>
      <c r="B108238" s="1" t="s">
        <v>11859</v>
      </c>
      <c r="C108238" s="1" t="s">
        <v>124225</v>
      </c>
      <c r="D108238">
        <v>208236</v>
      </c>
      <c r="E108238">
        <v>20000</v>
      </c>
      <c r="F108238">
        <v>0</v>
      </c>
      <c r="G108238">
        <v>0</v>
      </c>
      <c r="H108238">
        <v>0</v>
      </c>
    </row>
    <row r="108239" spans="1:8" x14ac:dyDescent="0.2">
      <c r="A108239" s="2">
        <v>45461</v>
      </c>
      <c r="B108239" s="1" t="s">
        <v>17413</v>
      </c>
      <c r="C108239" s="1" t="s">
        <v>124226</v>
      </c>
      <c r="D108239">
        <v>208237</v>
      </c>
      <c r="E108239">
        <v>10000</v>
      </c>
      <c r="F108239">
        <v>0</v>
      </c>
      <c r="G108239">
        <v>1</v>
      </c>
      <c r="H108239">
        <v>55.991999999999997</v>
      </c>
    </row>
    <row r="108240" spans="1:8" x14ac:dyDescent="0.2">
      <c r="A108240" s="2">
        <v>45461</v>
      </c>
      <c r="B108240" s="1" t="s">
        <v>2893</v>
      </c>
      <c r="C108240" s="1" t="s">
        <v>124227</v>
      </c>
      <c r="D108240">
        <v>208238</v>
      </c>
      <c r="F108240">
        <v>0</v>
      </c>
      <c r="G108240">
        <v>0</v>
      </c>
      <c r="H108240">
        <v>41.6</v>
      </c>
    </row>
    <row r="108241" spans="1:8" x14ac:dyDescent="0.2">
      <c r="A108241" s="2">
        <v>45694</v>
      </c>
      <c r="B108241" s="1" t="s">
        <v>82029</v>
      </c>
      <c r="C108241" s="1" t="s">
        <v>124228</v>
      </c>
      <c r="D108241">
        <v>208239</v>
      </c>
      <c r="E108241">
        <v>21000</v>
      </c>
      <c r="F108241">
        <v>1</v>
      </c>
      <c r="G108241">
        <v>1</v>
      </c>
      <c r="H108241">
        <v>504.06</v>
      </c>
    </row>
    <row r="108242" spans="1:8" x14ac:dyDescent="0.2">
      <c r="A108242" s="2">
        <v>45694</v>
      </c>
      <c r="B108242" s="1" t="s">
        <v>37710</v>
      </c>
      <c r="C108242" s="1" t="s">
        <v>124229</v>
      </c>
      <c r="D108242">
        <v>208240</v>
      </c>
      <c r="F108242">
        <v>0</v>
      </c>
      <c r="G108242">
        <v>1</v>
      </c>
      <c r="H108242">
        <v>132.464</v>
      </c>
    </row>
    <row r="108243" spans="1:8" x14ac:dyDescent="0.2">
      <c r="A108243" s="2">
        <v>45694</v>
      </c>
      <c r="B108243" s="1" t="s">
        <v>2893</v>
      </c>
      <c r="C108243" s="1" t="s">
        <v>124230</v>
      </c>
      <c r="D108243">
        <v>208241</v>
      </c>
      <c r="F108243">
        <v>0</v>
      </c>
      <c r="G108243">
        <v>0</v>
      </c>
      <c r="H108243">
        <v>396.37599999999998</v>
      </c>
    </row>
    <row r="108244" spans="1:8" x14ac:dyDescent="0.2">
      <c r="A108244" s="2">
        <v>45694</v>
      </c>
      <c r="B108244" s="1" t="s">
        <v>27065</v>
      </c>
      <c r="C108244" s="1" t="s">
        <v>124231</v>
      </c>
      <c r="D108244">
        <v>208242</v>
      </c>
      <c r="F108244">
        <v>1</v>
      </c>
      <c r="G108244">
        <v>0</v>
      </c>
      <c r="H108244">
        <v>0</v>
      </c>
    </row>
    <row r="108245" spans="1:8" x14ac:dyDescent="0.2">
      <c r="A108245" s="2">
        <v>45694</v>
      </c>
      <c r="B108245" s="1" t="s">
        <v>124232</v>
      </c>
      <c r="C108245" s="1" t="s">
        <v>124233</v>
      </c>
      <c r="D108245">
        <v>208243</v>
      </c>
      <c r="E108245">
        <v>52440</v>
      </c>
      <c r="F108245">
        <v>1</v>
      </c>
      <c r="G108245">
        <v>0</v>
      </c>
      <c r="H108245">
        <v>0</v>
      </c>
    </row>
    <row r="108246" spans="1:8" x14ac:dyDescent="0.2">
      <c r="A108246" s="2">
        <v>45694</v>
      </c>
      <c r="B108246" s="1" t="s">
        <v>2893</v>
      </c>
      <c r="C108246" s="1" t="s">
        <v>124234</v>
      </c>
      <c r="D108246">
        <v>208244</v>
      </c>
      <c r="F108246">
        <v>0</v>
      </c>
      <c r="G108246">
        <v>0</v>
      </c>
      <c r="H108246">
        <v>0</v>
      </c>
    </row>
    <row r="108247" spans="1:8" x14ac:dyDescent="0.2">
      <c r="A108247" s="2">
        <v>45707</v>
      </c>
      <c r="B108247" s="1" t="s">
        <v>5563</v>
      </c>
      <c r="C108247" s="1" t="s">
        <v>124235</v>
      </c>
      <c r="D108247">
        <v>208245</v>
      </c>
      <c r="E108247">
        <v>10380</v>
      </c>
      <c r="F108247">
        <v>1</v>
      </c>
      <c r="G108247">
        <v>1</v>
      </c>
      <c r="H108247">
        <v>0</v>
      </c>
    </row>
    <row r="108248" spans="1:8" x14ac:dyDescent="0.2">
      <c r="A108248" s="2">
        <v>45707</v>
      </c>
      <c r="B108248" s="1" t="s">
        <v>2893</v>
      </c>
      <c r="C108248" s="1" t="s">
        <v>124236</v>
      </c>
      <c r="D108248">
        <v>208246</v>
      </c>
      <c r="F108248">
        <v>0</v>
      </c>
      <c r="G108248">
        <v>0</v>
      </c>
      <c r="H108248">
        <v>378.6</v>
      </c>
    </row>
    <row r="108249" spans="1:8" x14ac:dyDescent="0.2">
      <c r="A108249" s="2">
        <v>45707</v>
      </c>
      <c r="B108249" s="1" t="s">
        <v>2893</v>
      </c>
      <c r="C108249" s="1" t="s">
        <v>124237</v>
      </c>
      <c r="D108249">
        <v>208247</v>
      </c>
      <c r="F108249">
        <v>0</v>
      </c>
      <c r="G108249">
        <v>0</v>
      </c>
      <c r="H108249">
        <v>15.984</v>
      </c>
    </row>
    <row r="108250" spans="1:8" x14ac:dyDescent="0.2">
      <c r="A108250" s="2">
        <v>45707</v>
      </c>
      <c r="B108250" s="1" t="s">
        <v>2893</v>
      </c>
      <c r="C108250" s="1" t="s">
        <v>124238</v>
      </c>
      <c r="D108250">
        <v>208248</v>
      </c>
      <c r="E108250">
        <v>51000</v>
      </c>
      <c r="F108250">
        <v>0</v>
      </c>
      <c r="G108250">
        <v>0</v>
      </c>
      <c r="H108250">
        <v>0</v>
      </c>
    </row>
    <row r="108251" spans="1:8" x14ac:dyDescent="0.2">
      <c r="A108251" s="2">
        <v>45707</v>
      </c>
      <c r="B108251" s="1" t="s">
        <v>124239</v>
      </c>
      <c r="C108251" s="1" t="s">
        <v>124240</v>
      </c>
      <c r="D108251">
        <v>208249</v>
      </c>
      <c r="E108251">
        <v>31000</v>
      </c>
      <c r="F108251">
        <v>1</v>
      </c>
      <c r="G108251">
        <v>1</v>
      </c>
      <c r="H108251">
        <v>0</v>
      </c>
    </row>
    <row r="108252" spans="1:8" x14ac:dyDescent="0.2">
      <c r="A108252" s="2">
        <v>45243</v>
      </c>
      <c r="B108252" s="1" t="s">
        <v>2893</v>
      </c>
      <c r="C108252" s="1" t="s">
        <v>124241</v>
      </c>
      <c r="D108252">
        <v>208250</v>
      </c>
      <c r="F108252">
        <v>0</v>
      </c>
      <c r="G108252">
        <v>0</v>
      </c>
      <c r="H108252">
        <v>84.608000000000004</v>
      </c>
    </row>
    <row r="108253" spans="1:8" x14ac:dyDescent="0.2">
      <c r="A108253" s="2">
        <v>45243</v>
      </c>
      <c r="B108253" s="1" t="s">
        <v>35997</v>
      </c>
      <c r="C108253" s="1" t="s">
        <v>124242</v>
      </c>
      <c r="D108253">
        <v>208251</v>
      </c>
      <c r="E108253">
        <v>10000</v>
      </c>
      <c r="F108253">
        <v>0</v>
      </c>
      <c r="G108253">
        <v>0</v>
      </c>
      <c r="H108253">
        <v>1252.152</v>
      </c>
    </row>
    <row r="108254" spans="1:8" x14ac:dyDescent="0.2">
      <c r="A108254" s="2">
        <v>45243</v>
      </c>
      <c r="B108254" s="1" t="s">
        <v>2893</v>
      </c>
      <c r="C108254" s="1" t="s">
        <v>124243</v>
      </c>
      <c r="D108254">
        <v>208252</v>
      </c>
      <c r="F108254">
        <v>0</v>
      </c>
      <c r="G108254">
        <v>0</v>
      </c>
      <c r="H108254">
        <v>99.711699999999993</v>
      </c>
    </row>
    <row r="108255" spans="1:8" x14ac:dyDescent="0.2">
      <c r="A108255" s="2">
        <v>45243</v>
      </c>
      <c r="B108255" s="1" t="s">
        <v>2893</v>
      </c>
      <c r="C108255" s="1" t="s">
        <v>124244</v>
      </c>
      <c r="D108255">
        <v>208253</v>
      </c>
      <c r="F108255">
        <v>0</v>
      </c>
      <c r="G108255">
        <v>0</v>
      </c>
      <c r="H108255">
        <v>35.351999999999997</v>
      </c>
    </row>
    <row r="108256" spans="1:8" x14ac:dyDescent="0.2">
      <c r="A108256" s="2">
        <v>45243</v>
      </c>
      <c r="B108256" s="1" t="s">
        <v>2893</v>
      </c>
      <c r="C108256" s="1" t="s">
        <v>124245</v>
      </c>
      <c r="D108256">
        <v>208254</v>
      </c>
      <c r="F108256">
        <v>0</v>
      </c>
      <c r="G108256">
        <v>0</v>
      </c>
      <c r="H108256">
        <v>176.78399999999999</v>
      </c>
    </row>
    <row r="108257" spans="1:8" x14ac:dyDescent="0.2">
      <c r="A108257" s="2">
        <v>45243</v>
      </c>
      <c r="B108257" s="1" t="s">
        <v>2893</v>
      </c>
      <c r="C108257" s="1" t="s">
        <v>124246</v>
      </c>
      <c r="D108257">
        <v>208255</v>
      </c>
      <c r="F108257">
        <v>0</v>
      </c>
      <c r="G108257">
        <v>0</v>
      </c>
      <c r="H108257">
        <v>90.12</v>
      </c>
    </row>
    <row r="108258" spans="1:8" x14ac:dyDescent="0.2">
      <c r="A108258" s="2">
        <v>45183</v>
      </c>
      <c r="B108258" s="1" t="s">
        <v>2893</v>
      </c>
      <c r="C108258" s="1" t="s">
        <v>124247</v>
      </c>
      <c r="D108258">
        <v>208256</v>
      </c>
      <c r="F108258">
        <v>0</v>
      </c>
      <c r="G108258">
        <v>0</v>
      </c>
      <c r="H108258">
        <v>44.391500000000001</v>
      </c>
    </row>
    <row r="108259" spans="1:8" x14ac:dyDescent="0.2">
      <c r="A108259" s="2">
        <v>45183</v>
      </c>
      <c r="B108259" s="1" t="s">
        <v>2893</v>
      </c>
      <c r="C108259" s="1" t="s">
        <v>124248</v>
      </c>
      <c r="D108259">
        <v>208257</v>
      </c>
      <c r="F108259">
        <v>0</v>
      </c>
      <c r="G108259">
        <v>0</v>
      </c>
      <c r="H108259">
        <v>77.263999999999996</v>
      </c>
    </row>
    <row r="108260" spans="1:8" x14ac:dyDescent="0.2">
      <c r="A108260" s="2">
        <v>45183</v>
      </c>
      <c r="B108260" s="1" t="s">
        <v>2893</v>
      </c>
      <c r="C108260" s="1" t="s">
        <v>124249</v>
      </c>
      <c r="D108260">
        <v>208258</v>
      </c>
      <c r="F108260">
        <v>0</v>
      </c>
      <c r="G108260">
        <v>0</v>
      </c>
      <c r="H108260">
        <v>129.29599999999999</v>
      </c>
    </row>
    <row r="108261" spans="1:8" x14ac:dyDescent="0.2">
      <c r="A108261" s="2">
        <v>45183</v>
      </c>
      <c r="B108261" s="1" t="s">
        <v>2893</v>
      </c>
      <c r="C108261" s="1" t="s">
        <v>124250</v>
      </c>
      <c r="D108261">
        <v>208259</v>
      </c>
      <c r="F108261">
        <v>0</v>
      </c>
      <c r="G108261">
        <v>0</v>
      </c>
      <c r="H108261">
        <v>178</v>
      </c>
    </row>
    <row r="108262" spans="1:8" x14ac:dyDescent="0.2">
      <c r="A108262" s="2">
        <v>45197</v>
      </c>
      <c r="B108262" s="1" t="s">
        <v>2893</v>
      </c>
      <c r="C108262" s="1" t="s">
        <v>124251</v>
      </c>
      <c r="D108262">
        <v>208260</v>
      </c>
      <c r="E108262">
        <v>21400</v>
      </c>
      <c r="F108262">
        <v>0</v>
      </c>
      <c r="G108262">
        <v>0</v>
      </c>
      <c r="H108262">
        <v>0</v>
      </c>
    </row>
    <row r="108263" spans="1:8" x14ac:dyDescent="0.2">
      <c r="A108263" s="2">
        <v>45197</v>
      </c>
      <c r="B108263" s="1" t="s">
        <v>2893</v>
      </c>
      <c r="C108263" s="1" t="s">
        <v>124252</v>
      </c>
      <c r="D108263">
        <v>208261</v>
      </c>
      <c r="E108263">
        <v>52210</v>
      </c>
      <c r="F108263">
        <v>0</v>
      </c>
      <c r="G108263">
        <v>0</v>
      </c>
      <c r="H108263">
        <v>0.03</v>
      </c>
    </row>
    <row r="108264" spans="1:8" x14ac:dyDescent="0.2">
      <c r="A108264" s="2">
        <v>45197</v>
      </c>
      <c r="B108264" s="1" t="s">
        <v>2893</v>
      </c>
      <c r="C108264" s="1" t="s">
        <v>124253</v>
      </c>
      <c r="D108264">
        <v>208262</v>
      </c>
      <c r="F108264">
        <v>0</v>
      </c>
      <c r="G108264">
        <v>0</v>
      </c>
      <c r="H108264">
        <v>0</v>
      </c>
    </row>
    <row r="108265" spans="1:8" x14ac:dyDescent="0.2">
      <c r="A108265" s="2">
        <v>45197</v>
      </c>
      <c r="B108265" s="1" t="s">
        <v>2893</v>
      </c>
      <c r="C108265" s="1" t="s">
        <v>124254</v>
      </c>
      <c r="D108265">
        <v>208263</v>
      </c>
      <c r="F108265">
        <v>0</v>
      </c>
      <c r="G108265">
        <v>0</v>
      </c>
      <c r="H108265">
        <v>468.98399999999998</v>
      </c>
    </row>
    <row r="108266" spans="1:8" x14ac:dyDescent="0.2">
      <c r="A108266" s="2">
        <v>45695</v>
      </c>
      <c r="B108266" s="1" t="s">
        <v>2893</v>
      </c>
      <c r="C108266" s="1" t="s">
        <v>124255</v>
      </c>
      <c r="D108266">
        <v>208264</v>
      </c>
      <c r="F108266">
        <v>0</v>
      </c>
      <c r="G108266">
        <v>0</v>
      </c>
      <c r="H108266">
        <v>17.641100000000002</v>
      </c>
    </row>
    <row r="108267" spans="1:8" x14ac:dyDescent="0.2">
      <c r="A108267" s="2">
        <v>45695</v>
      </c>
      <c r="B108267" s="1" t="s">
        <v>84675</v>
      </c>
      <c r="C108267" s="1" t="s">
        <v>124256</v>
      </c>
      <c r="D108267">
        <v>208265</v>
      </c>
      <c r="F108267">
        <v>0</v>
      </c>
      <c r="G108267">
        <v>1</v>
      </c>
      <c r="H108267">
        <v>134.01599999999999</v>
      </c>
    </row>
    <row r="108268" spans="1:8" x14ac:dyDescent="0.2">
      <c r="A108268" s="2">
        <v>45695</v>
      </c>
      <c r="B108268" s="1" t="s">
        <v>30701</v>
      </c>
      <c r="C108268" s="1" t="s">
        <v>124257</v>
      </c>
      <c r="D108268">
        <v>208266</v>
      </c>
      <c r="F108268">
        <v>0</v>
      </c>
      <c r="G108268">
        <v>1</v>
      </c>
      <c r="H108268">
        <v>66.343999999999994</v>
      </c>
    </row>
    <row r="108269" spans="1:8" x14ac:dyDescent="0.2">
      <c r="A108269" s="2">
        <v>45695</v>
      </c>
      <c r="B108269" s="1" t="s">
        <v>2893</v>
      </c>
      <c r="C108269" s="1" t="s">
        <v>124258</v>
      </c>
      <c r="D108269">
        <v>208267</v>
      </c>
      <c r="F108269">
        <v>0</v>
      </c>
      <c r="G108269">
        <v>0</v>
      </c>
      <c r="H108269">
        <v>28.119299999999999</v>
      </c>
    </row>
    <row r="108270" spans="1:8" x14ac:dyDescent="0.2">
      <c r="A108270" s="2">
        <v>45695</v>
      </c>
      <c r="B108270" s="1" t="s">
        <v>124259</v>
      </c>
      <c r="C108270" s="1" t="s">
        <v>124260</v>
      </c>
      <c r="D108270">
        <v>208268</v>
      </c>
      <c r="F108270">
        <v>0</v>
      </c>
      <c r="G108270">
        <v>1</v>
      </c>
      <c r="H108270">
        <v>36</v>
      </c>
    </row>
    <row r="108271" spans="1:8" x14ac:dyDescent="0.2">
      <c r="A108271" s="2">
        <v>45695</v>
      </c>
      <c r="B108271" s="1" t="s">
        <v>12188</v>
      </c>
      <c r="C108271" s="1" t="s">
        <v>124261</v>
      </c>
      <c r="D108271">
        <v>208269</v>
      </c>
      <c r="F108271">
        <v>0</v>
      </c>
      <c r="G108271">
        <v>1</v>
      </c>
      <c r="H108271">
        <v>25.111999999999998</v>
      </c>
    </row>
    <row r="108272" spans="1:8" x14ac:dyDescent="0.2">
      <c r="A108272" s="2">
        <v>45695</v>
      </c>
      <c r="B108272" s="1" t="s">
        <v>2893</v>
      </c>
      <c r="C108272" s="1" t="s">
        <v>124262</v>
      </c>
      <c r="D108272">
        <v>208270</v>
      </c>
      <c r="F108272">
        <v>0</v>
      </c>
      <c r="G108272">
        <v>0</v>
      </c>
      <c r="H108272">
        <v>109.736</v>
      </c>
    </row>
    <row r="108273" spans="1:8" x14ac:dyDescent="0.2">
      <c r="A108273" s="2">
        <v>45695</v>
      </c>
      <c r="B108273" s="1" t="s">
        <v>2893</v>
      </c>
      <c r="C108273" s="1" t="s">
        <v>124263</v>
      </c>
      <c r="D108273">
        <v>208271</v>
      </c>
      <c r="E108273">
        <v>10000</v>
      </c>
      <c r="F108273">
        <v>0</v>
      </c>
      <c r="G108273">
        <v>0</v>
      </c>
      <c r="H108273">
        <v>0</v>
      </c>
    </row>
    <row r="108274" spans="1:8" x14ac:dyDescent="0.2">
      <c r="A108274" s="2">
        <v>45695</v>
      </c>
      <c r="B108274" s="1" t="s">
        <v>124264</v>
      </c>
      <c r="C108274" s="1" t="s">
        <v>124265</v>
      </c>
      <c r="D108274">
        <v>208272</v>
      </c>
      <c r="E108274">
        <v>10090</v>
      </c>
      <c r="F108274">
        <v>1</v>
      </c>
      <c r="G108274">
        <v>0</v>
      </c>
      <c r="H108274">
        <v>303.19</v>
      </c>
    </row>
    <row r="108275" spans="1:8" x14ac:dyDescent="0.2">
      <c r="A108275" s="2">
        <v>45695</v>
      </c>
      <c r="B108275" s="1" t="s">
        <v>28162</v>
      </c>
      <c r="C108275" s="1" t="s">
        <v>124266</v>
      </c>
      <c r="D108275">
        <v>208273</v>
      </c>
      <c r="F108275">
        <v>0</v>
      </c>
      <c r="G108275">
        <v>1</v>
      </c>
      <c r="H108275">
        <v>69.536000000000001</v>
      </c>
    </row>
    <row r="108276" spans="1:8" x14ac:dyDescent="0.2">
      <c r="A108276" s="2">
        <v>45590</v>
      </c>
      <c r="B108276" s="1" t="s">
        <v>124267</v>
      </c>
      <c r="C108276" s="1" t="s">
        <v>124268</v>
      </c>
      <c r="D108276">
        <v>208274</v>
      </c>
      <c r="F108276">
        <v>0</v>
      </c>
      <c r="G108276">
        <v>1</v>
      </c>
      <c r="H108276">
        <v>209.536</v>
      </c>
    </row>
    <row r="108277" spans="1:8" x14ac:dyDescent="0.2">
      <c r="A108277" s="2">
        <v>45590</v>
      </c>
      <c r="B108277" s="1" t="s">
        <v>3228</v>
      </c>
      <c r="C108277" s="1" t="s">
        <v>124269</v>
      </c>
      <c r="D108277">
        <v>208275</v>
      </c>
      <c r="F108277">
        <v>0</v>
      </c>
      <c r="G108277">
        <v>1</v>
      </c>
      <c r="H108277">
        <v>128.15199999999999</v>
      </c>
    </row>
    <row r="108278" spans="1:8" x14ac:dyDescent="0.2">
      <c r="A108278" s="2">
        <v>45590</v>
      </c>
      <c r="B108278" s="1" t="s">
        <v>124270</v>
      </c>
      <c r="C108278" s="1" t="s">
        <v>124271</v>
      </c>
      <c r="D108278">
        <v>208276</v>
      </c>
      <c r="F108278">
        <v>0</v>
      </c>
      <c r="G108278">
        <v>1</v>
      </c>
      <c r="H108278">
        <v>104.584</v>
      </c>
    </row>
    <row r="108279" spans="1:8" x14ac:dyDescent="0.2">
      <c r="A108279" s="2">
        <v>45590</v>
      </c>
      <c r="B108279" s="1" t="s">
        <v>17905</v>
      </c>
      <c r="C108279" s="1" t="s">
        <v>124272</v>
      </c>
      <c r="D108279">
        <v>208277</v>
      </c>
      <c r="F108279">
        <v>0</v>
      </c>
      <c r="G108279">
        <v>1</v>
      </c>
      <c r="H108279">
        <v>55.991999999999997</v>
      </c>
    </row>
    <row r="108280" spans="1:8" x14ac:dyDescent="0.2">
      <c r="A108280" s="2">
        <v>45590</v>
      </c>
      <c r="B108280" s="1" t="s">
        <v>2893</v>
      </c>
      <c r="C108280" s="1" t="s">
        <v>124273</v>
      </c>
      <c r="D108280">
        <v>208278</v>
      </c>
      <c r="F108280">
        <v>0</v>
      </c>
      <c r="G108280">
        <v>0</v>
      </c>
      <c r="H108280">
        <v>313.54399999999998</v>
      </c>
    </row>
    <row r="108281" spans="1:8" x14ac:dyDescent="0.2">
      <c r="A108281" s="2">
        <v>45590</v>
      </c>
      <c r="B108281" s="1" t="s">
        <v>2893</v>
      </c>
      <c r="C108281" s="1" t="s">
        <v>124274</v>
      </c>
      <c r="D108281">
        <v>208279</v>
      </c>
      <c r="F108281">
        <v>0</v>
      </c>
      <c r="G108281">
        <v>0</v>
      </c>
      <c r="H108281">
        <v>93.664000000000001</v>
      </c>
    </row>
    <row r="108282" spans="1:8" x14ac:dyDescent="0.2">
      <c r="A108282" s="2">
        <v>45590</v>
      </c>
      <c r="B108282" s="1" t="s">
        <v>29245</v>
      </c>
      <c r="C108282" s="1" t="s">
        <v>124275</v>
      </c>
      <c r="D108282">
        <v>208280</v>
      </c>
      <c r="F108282">
        <v>0</v>
      </c>
      <c r="G108282">
        <v>1</v>
      </c>
      <c r="H108282">
        <v>-334.31200000000001</v>
      </c>
    </row>
    <row r="108283" spans="1:8" x14ac:dyDescent="0.2">
      <c r="A108283" s="2">
        <v>45590</v>
      </c>
      <c r="B108283" s="1" t="s">
        <v>25434</v>
      </c>
      <c r="C108283" s="1" t="s">
        <v>124276</v>
      </c>
      <c r="D108283">
        <v>208281</v>
      </c>
      <c r="E108283">
        <v>10000</v>
      </c>
      <c r="F108283">
        <v>1</v>
      </c>
      <c r="G108283">
        <v>0</v>
      </c>
      <c r="H108283">
        <v>82.24</v>
      </c>
    </row>
    <row r="108284" spans="1:8" x14ac:dyDescent="0.2">
      <c r="A108284" s="2">
        <v>45590</v>
      </c>
      <c r="B108284" s="1" t="s">
        <v>21450</v>
      </c>
      <c r="C108284" s="1" t="s">
        <v>124277</v>
      </c>
      <c r="D108284">
        <v>208282</v>
      </c>
      <c r="E108284">
        <v>10040</v>
      </c>
      <c r="F108284">
        <v>0</v>
      </c>
      <c r="G108284">
        <v>1</v>
      </c>
      <c r="H108284">
        <v>0</v>
      </c>
    </row>
    <row r="108285" spans="1:8" x14ac:dyDescent="0.2">
      <c r="A108285" s="2">
        <v>45256</v>
      </c>
      <c r="B108285" s="1" t="s">
        <v>2893</v>
      </c>
      <c r="C108285" s="1" t="s">
        <v>124278</v>
      </c>
      <c r="D108285">
        <v>208283</v>
      </c>
      <c r="F108285">
        <v>0</v>
      </c>
      <c r="G108285">
        <v>0</v>
      </c>
      <c r="H108285">
        <v>278.77600000000001</v>
      </c>
    </row>
    <row r="108286" spans="1:8" x14ac:dyDescent="0.2">
      <c r="A108286" s="2">
        <v>45256</v>
      </c>
      <c r="B108286" s="1" t="s">
        <v>2893</v>
      </c>
      <c r="C108286" s="1" t="s">
        <v>124279</v>
      </c>
      <c r="D108286">
        <v>208284</v>
      </c>
      <c r="F108286">
        <v>0</v>
      </c>
      <c r="G108286">
        <v>0</v>
      </c>
      <c r="H108286">
        <v>129.08000000000001</v>
      </c>
    </row>
    <row r="108287" spans="1:8" x14ac:dyDescent="0.2">
      <c r="A108287" s="2">
        <v>45256</v>
      </c>
      <c r="B108287" s="1" t="s">
        <v>2893</v>
      </c>
      <c r="C108287" s="1" t="s">
        <v>124280</v>
      </c>
      <c r="D108287">
        <v>208285</v>
      </c>
      <c r="F108287">
        <v>0</v>
      </c>
      <c r="G108287">
        <v>0</v>
      </c>
      <c r="H108287">
        <v>169.01599999999999</v>
      </c>
    </row>
    <row r="108288" spans="1:8" x14ac:dyDescent="0.2">
      <c r="A108288" s="2">
        <v>45256</v>
      </c>
      <c r="B108288" s="1" t="s">
        <v>2893</v>
      </c>
      <c r="C108288" s="1" t="s">
        <v>124281</v>
      </c>
      <c r="D108288">
        <v>208286</v>
      </c>
      <c r="F108288">
        <v>0</v>
      </c>
      <c r="G108288">
        <v>0</v>
      </c>
      <c r="H108288">
        <v>233.59200000000001</v>
      </c>
    </row>
    <row r="108289" spans="1:8" x14ac:dyDescent="0.2">
      <c r="A108289" s="2">
        <v>45256</v>
      </c>
      <c r="B108289" s="1" t="s">
        <v>2893</v>
      </c>
      <c r="C108289" s="1" t="s">
        <v>124282</v>
      </c>
      <c r="D108289">
        <v>208287</v>
      </c>
      <c r="F108289">
        <v>0</v>
      </c>
      <c r="G108289">
        <v>0</v>
      </c>
      <c r="H108289">
        <v>152.83199999999999</v>
      </c>
    </row>
    <row r="108290" spans="1:8" x14ac:dyDescent="0.2">
      <c r="A108290" s="2">
        <v>45207</v>
      </c>
      <c r="B108290" s="1" t="s">
        <v>2893</v>
      </c>
      <c r="C108290" s="1" t="s">
        <v>124283</v>
      </c>
      <c r="D108290">
        <v>208288</v>
      </c>
      <c r="F108290">
        <v>0</v>
      </c>
      <c r="G108290">
        <v>0</v>
      </c>
      <c r="H108290">
        <v>22.248000000000001</v>
      </c>
    </row>
    <row r="108291" spans="1:8" x14ac:dyDescent="0.2">
      <c r="A108291" s="2">
        <v>45207</v>
      </c>
      <c r="B108291" s="1" t="s">
        <v>2893</v>
      </c>
      <c r="C108291" s="1" t="s">
        <v>124284</v>
      </c>
      <c r="D108291">
        <v>208289</v>
      </c>
      <c r="F108291">
        <v>0</v>
      </c>
      <c r="G108291">
        <v>0</v>
      </c>
      <c r="H108291">
        <v>16.062000000000001</v>
      </c>
    </row>
    <row r="108292" spans="1:8" x14ac:dyDescent="0.2">
      <c r="A108292" s="2">
        <v>45207</v>
      </c>
      <c r="B108292" s="1" t="s">
        <v>2893</v>
      </c>
      <c r="C108292" s="1" t="s">
        <v>124285</v>
      </c>
      <c r="D108292">
        <v>208290</v>
      </c>
      <c r="F108292">
        <v>0</v>
      </c>
      <c r="G108292">
        <v>0</v>
      </c>
      <c r="H108292">
        <v>0</v>
      </c>
    </row>
    <row r="108293" spans="1:8" x14ac:dyDescent="0.2">
      <c r="A108293" s="2">
        <v>45713</v>
      </c>
      <c r="B108293" s="1" t="s">
        <v>2893</v>
      </c>
      <c r="C108293" s="1" t="s">
        <v>124286</v>
      </c>
      <c r="D108293">
        <v>208291</v>
      </c>
      <c r="F108293">
        <v>0</v>
      </c>
      <c r="G108293">
        <v>0</v>
      </c>
      <c r="H108293">
        <v>85.168000000000006</v>
      </c>
    </row>
    <row r="108294" spans="1:8" x14ac:dyDescent="0.2">
      <c r="A108294" s="2">
        <v>45713</v>
      </c>
      <c r="B108294" s="1" t="s">
        <v>2893</v>
      </c>
      <c r="C108294" s="1" t="s">
        <v>124287</v>
      </c>
      <c r="D108294">
        <v>208292</v>
      </c>
      <c r="F108294">
        <v>0</v>
      </c>
      <c r="G108294">
        <v>0</v>
      </c>
      <c r="H108294">
        <v>128.024</v>
      </c>
    </row>
    <row r="108295" spans="1:8" x14ac:dyDescent="0.2">
      <c r="A108295" s="2">
        <v>45713</v>
      </c>
      <c r="B108295" s="1" t="s">
        <v>2893</v>
      </c>
      <c r="C108295" s="1" t="s">
        <v>124288</v>
      </c>
      <c r="D108295">
        <v>208293</v>
      </c>
      <c r="E108295">
        <v>10000</v>
      </c>
      <c r="F108295">
        <v>0</v>
      </c>
      <c r="G108295">
        <v>0</v>
      </c>
      <c r="H108295">
        <v>-286.392</v>
      </c>
    </row>
    <row r="108296" spans="1:8" x14ac:dyDescent="0.2">
      <c r="A108296" s="2">
        <v>45547</v>
      </c>
      <c r="B108296" s="1" t="s">
        <v>2893</v>
      </c>
      <c r="C108296" s="1" t="s">
        <v>124289</v>
      </c>
      <c r="D108296">
        <v>208294</v>
      </c>
      <c r="E108296">
        <v>21480</v>
      </c>
      <c r="F108296">
        <v>0</v>
      </c>
      <c r="G108296">
        <v>0</v>
      </c>
      <c r="H108296">
        <v>0</v>
      </c>
    </row>
    <row r="108297" spans="1:8" x14ac:dyDescent="0.2">
      <c r="A108297" s="2">
        <v>45547</v>
      </c>
      <c r="B108297" s="1" t="s">
        <v>29052</v>
      </c>
      <c r="C108297" s="1" t="s">
        <v>124290</v>
      </c>
      <c r="D108297">
        <v>208295</v>
      </c>
      <c r="E108297">
        <v>10000</v>
      </c>
      <c r="F108297">
        <v>0</v>
      </c>
      <c r="G108297">
        <v>0</v>
      </c>
      <c r="H108297">
        <v>0</v>
      </c>
    </row>
    <row r="108298" spans="1:8" x14ac:dyDescent="0.2">
      <c r="A108298" s="2">
        <v>45547</v>
      </c>
      <c r="B108298" s="1" t="s">
        <v>2893</v>
      </c>
      <c r="C108298" s="1" t="s">
        <v>124291</v>
      </c>
      <c r="D108298">
        <v>208296</v>
      </c>
      <c r="F108298">
        <v>0</v>
      </c>
      <c r="G108298">
        <v>0</v>
      </c>
      <c r="H108298">
        <v>37.6</v>
      </c>
    </row>
    <row r="108299" spans="1:8" x14ac:dyDescent="0.2">
      <c r="A108299" s="2">
        <v>45547</v>
      </c>
      <c r="B108299" s="1" t="s">
        <v>2893</v>
      </c>
      <c r="C108299" s="1" t="s">
        <v>124292</v>
      </c>
      <c r="D108299">
        <v>208297</v>
      </c>
      <c r="F108299">
        <v>0</v>
      </c>
      <c r="G108299">
        <v>0</v>
      </c>
      <c r="H108299">
        <v>12.828099999999999</v>
      </c>
    </row>
    <row r="108300" spans="1:8" x14ac:dyDescent="0.2">
      <c r="A108300" s="2">
        <v>45547</v>
      </c>
      <c r="B108300" s="1" t="s">
        <v>37938</v>
      </c>
      <c r="C108300" s="1" t="s">
        <v>124293</v>
      </c>
      <c r="D108300">
        <v>208298</v>
      </c>
      <c r="F108300">
        <v>0</v>
      </c>
      <c r="G108300">
        <v>1</v>
      </c>
      <c r="H108300">
        <v>109.92</v>
      </c>
    </row>
    <row r="108301" spans="1:8" x14ac:dyDescent="0.2">
      <c r="A108301" s="2">
        <v>45547</v>
      </c>
      <c r="B108301" s="1" t="s">
        <v>13686</v>
      </c>
      <c r="C108301" s="1" t="s">
        <v>124294</v>
      </c>
      <c r="D108301">
        <v>208299</v>
      </c>
      <c r="F108301">
        <v>0</v>
      </c>
      <c r="G108301">
        <v>1</v>
      </c>
      <c r="H108301">
        <v>411.24799999999999</v>
      </c>
    </row>
    <row r="108302" spans="1:8" x14ac:dyDescent="0.2">
      <c r="A108302" s="2">
        <v>45547</v>
      </c>
      <c r="B108302" s="1" t="s">
        <v>2893</v>
      </c>
      <c r="C108302" s="1" t="s">
        <v>124295</v>
      </c>
      <c r="D108302">
        <v>208300</v>
      </c>
      <c r="F108302">
        <v>0</v>
      </c>
      <c r="G108302">
        <v>0</v>
      </c>
      <c r="H108302">
        <v>630.4</v>
      </c>
    </row>
    <row r="108303" spans="1:8" x14ac:dyDescent="0.2">
      <c r="A108303" s="2">
        <v>45622</v>
      </c>
      <c r="B108303" s="1" t="s">
        <v>12888</v>
      </c>
      <c r="C108303" s="1" t="s">
        <v>124296</v>
      </c>
      <c r="D108303">
        <v>208301</v>
      </c>
      <c r="E108303">
        <v>10000</v>
      </c>
      <c r="F108303">
        <v>0</v>
      </c>
      <c r="G108303">
        <v>1</v>
      </c>
      <c r="H108303">
        <v>-279.2</v>
      </c>
    </row>
    <row r="108304" spans="1:8" x14ac:dyDescent="0.2">
      <c r="A108304" s="2">
        <v>45622</v>
      </c>
      <c r="B108304" s="1" t="s">
        <v>2893</v>
      </c>
      <c r="C108304" s="1" t="s">
        <v>124297</v>
      </c>
      <c r="D108304">
        <v>208302</v>
      </c>
      <c r="E108304">
        <v>52447</v>
      </c>
      <c r="F108304">
        <v>0</v>
      </c>
      <c r="G108304">
        <v>0</v>
      </c>
      <c r="H108304">
        <v>343.15</v>
      </c>
    </row>
    <row r="108305" spans="1:8" x14ac:dyDescent="0.2">
      <c r="A108305" s="2">
        <v>45622</v>
      </c>
      <c r="B108305" s="1" t="s">
        <v>12001</v>
      </c>
      <c r="C108305" s="1" t="s">
        <v>124298</v>
      </c>
      <c r="D108305">
        <v>208303</v>
      </c>
      <c r="F108305">
        <v>0</v>
      </c>
      <c r="G108305">
        <v>1</v>
      </c>
      <c r="H108305">
        <v>465.584</v>
      </c>
    </row>
    <row r="108306" spans="1:8" x14ac:dyDescent="0.2">
      <c r="A108306" s="2">
        <v>45622</v>
      </c>
      <c r="B108306" s="1" t="s">
        <v>2893</v>
      </c>
      <c r="C108306" s="1" t="s">
        <v>124299</v>
      </c>
      <c r="D108306">
        <v>208304</v>
      </c>
      <c r="F108306">
        <v>0</v>
      </c>
      <c r="G108306">
        <v>0</v>
      </c>
      <c r="H108306">
        <v>193.464</v>
      </c>
    </row>
    <row r="108307" spans="1:8" x14ac:dyDescent="0.2">
      <c r="A108307" s="2">
        <v>45622</v>
      </c>
      <c r="B108307" s="1" t="s">
        <v>2893</v>
      </c>
      <c r="C108307" s="1" t="s">
        <v>124300</v>
      </c>
      <c r="D108307">
        <v>208305</v>
      </c>
      <c r="F108307">
        <v>0</v>
      </c>
      <c r="G108307">
        <v>0</v>
      </c>
      <c r="H108307">
        <v>5.4349999999999996</v>
      </c>
    </row>
    <row r="108308" spans="1:8" x14ac:dyDescent="0.2">
      <c r="A108308" s="2">
        <v>45622</v>
      </c>
      <c r="B108308" s="1" t="s">
        <v>2893</v>
      </c>
      <c r="C108308" s="1" t="s">
        <v>124301</v>
      </c>
      <c r="D108308">
        <v>208306</v>
      </c>
      <c r="F108308">
        <v>0</v>
      </c>
      <c r="G108308">
        <v>0</v>
      </c>
      <c r="H108308">
        <v>2.7410000000000001</v>
      </c>
    </row>
    <row r="108309" spans="1:8" x14ac:dyDescent="0.2">
      <c r="A108309" s="2">
        <v>45622</v>
      </c>
      <c r="B108309" s="1" t="s">
        <v>124302</v>
      </c>
      <c r="C108309" s="1" t="s">
        <v>124303</v>
      </c>
      <c r="D108309">
        <v>208307</v>
      </c>
      <c r="F108309">
        <v>0</v>
      </c>
      <c r="G108309">
        <v>1</v>
      </c>
      <c r="H108309">
        <v>54.823999999999998</v>
      </c>
    </row>
    <row r="108310" spans="1:8" x14ac:dyDescent="0.2">
      <c r="A108310" s="2">
        <v>45622</v>
      </c>
      <c r="B108310" s="1" t="s">
        <v>2893</v>
      </c>
      <c r="C108310" s="1" t="s">
        <v>124304</v>
      </c>
      <c r="D108310">
        <v>208308</v>
      </c>
      <c r="F108310">
        <v>0</v>
      </c>
      <c r="G108310">
        <v>0</v>
      </c>
      <c r="H108310">
        <v>453.93599999999998</v>
      </c>
    </row>
    <row r="108311" spans="1:8" x14ac:dyDescent="0.2">
      <c r="A108311" s="2">
        <v>45622</v>
      </c>
      <c r="B108311" s="1" t="s">
        <v>22679</v>
      </c>
      <c r="C108311" s="1" t="s">
        <v>124305</v>
      </c>
      <c r="D108311">
        <v>208309</v>
      </c>
      <c r="E108311">
        <v>42000</v>
      </c>
      <c r="F108311">
        <v>0</v>
      </c>
      <c r="G108311">
        <v>1</v>
      </c>
      <c r="H108311">
        <v>335.17</v>
      </c>
    </row>
    <row r="108312" spans="1:8" x14ac:dyDescent="0.2">
      <c r="A108312" s="2">
        <v>45220</v>
      </c>
      <c r="B108312" s="1" t="s">
        <v>2893</v>
      </c>
      <c r="C108312" s="1" t="s">
        <v>124306</v>
      </c>
      <c r="D108312">
        <v>208310</v>
      </c>
      <c r="F108312">
        <v>0</v>
      </c>
      <c r="G108312">
        <v>0</v>
      </c>
      <c r="H108312">
        <v>0.73599999999999999</v>
      </c>
    </row>
    <row r="108313" spans="1:8" x14ac:dyDescent="0.2">
      <c r="A108313" s="2">
        <v>45220</v>
      </c>
      <c r="B108313" s="1" t="s">
        <v>2893</v>
      </c>
      <c r="C108313" s="1" t="s">
        <v>124307</v>
      </c>
      <c r="D108313">
        <v>208311</v>
      </c>
      <c r="F108313">
        <v>0</v>
      </c>
      <c r="G108313">
        <v>0</v>
      </c>
      <c r="H108313">
        <v>166.11199999999999</v>
      </c>
    </row>
    <row r="108314" spans="1:8" x14ac:dyDescent="0.2">
      <c r="A108314" s="2">
        <v>45220</v>
      </c>
      <c r="B108314" s="1" t="s">
        <v>2893</v>
      </c>
      <c r="C108314" s="1" t="s">
        <v>124308</v>
      </c>
      <c r="D108314">
        <v>208312</v>
      </c>
      <c r="F108314">
        <v>0</v>
      </c>
      <c r="G108314">
        <v>0</v>
      </c>
      <c r="H108314">
        <v>154.49600000000001</v>
      </c>
    </row>
    <row r="108315" spans="1:8" x14ac:dyDescent="0.2">
      <c r="A108315" s="2">
        <v>45220</v>
      </c>
      <c r="B108315" s="1" t="s">
        <v>2893</v>
      </c>
      <c r="C108315" s="1" t="s">
        <v>124309</v>
      </c>
      <c r="D108315">
        <v>208313</v>
      </c>
      <c r="F108315">
        <v>0</v>
      </c>
      <c r="G108315">
        <v>0</v>
      </c>
      <c r="H108315">
        <v>127.304</v>
      </c>
    </row>
    <row r="108316" spans="1:8" x14ac:dyDescent="0.2">
      <c r="A108316" s="2">
        <v>45628</v>
      </c>
      <c r="B108316" s="1" t="s">
        <v>48244</v>
      </c>
      <c r="C108316" s="1" t="s">
        <v>124310</v>
      </c>
      <c r="D108316">
        <v>208314</v>
      </c>
      <c r="E108316">
        <v>10110</v>
      </c>
      <c r="F108316">
        <v>0</v>
      </c>
      <c r="G108316">
        <v>0</v>
      </c>
      <c r="H108316">
        <v>0</v>
      </c>
    </row>
    <row r="108317" spans="1:8" x14ac:dyDescent="0.2">
      <c r="A108317" s="2">
        <v>45628</v>
      </c>
      <c r="B108317" s="1" t="s">
        <v>19576</v>
      </c>
      <c r="C108317" s="1" t="s">
        <v>124311</v>
      </c>
      <c r="D108317">
        <v>208315</v>
      </c>
      <c r="E108317">
        <v>10000</v>
      </c>
      <c r="F108317">
        <v>1</v>
      </c>
      <c r="G108317">
        <v>1</v>
      </c>
      <c r="H108317">
        <v>0</v>
      </c>
    </row>
    <row r="108318" spans="1:8" x14ac:dyDescent="0.2">
      <c r="A108318" s="2">
        <v>45628</v>
      </c>
      <c r="B108318" s="1" t="s">
        <v>2893</v>
      </c>
      <c r="C108318" s="1" t="s">
        <v>124312</v>
      </c>
      <c r="D108318">
        <v>208316</v>
      </c>
      <c r="E108318">
        <v>53230</v>
      </c>
      <c r="F108318">
        <v>0</v>
      </c>
      <c r="G108318">
        <v>0</v>
      </c>
      <c r="H108318">
        <v>164.79</v>
      </c>
    </row>
    <row r="108319" spans="1:8" x14ac:dyDescent="0.2">
      <c r="A108319" s="2">
        <v>45628</v>
      </c>
      <c r="B108319" s="1" t="s">
        <v>124313</v>
      </c>
      <c r="C108319" s="1" t="s">
        <v>124314</v>
      </c>
      <c r="D108319">
        <v>208317</v>
      </c>
      <c r="E108319">
        <v>52440</v>
      </c>
      <c r="F108319">
        <v>1</v>
      </c>
      <c r="G108319">
        <v>1</v>
      </c>
      <c r="H108319">
        <v>511.97</v>
      </c>
    </row>
    <row r="108320" spans="1:8" x14ac:dyDescent="0.2">
      <c r="A108320" s="2">
        <v>45628</v>
      </c>
      <c r="B108320" s="1" t="s">
        <v>2893</v>
      </c>
      <c r="C108320" s="1" t="s">
        <v>124315</v>
      </c>
      <c r="D108320">
        <v>208318</v>
      </c>
      <c r="F108320">
        <v>0</v>
      </c>
      <c r="G108320">
        <v>0</v>
      </c>
      <c r="H108320">
        <v>657.55200000000002</v>
      </c>
    </row>
    <row r="108321" spans="1:8" x14ac:dyDescent="0.2">
      <c r="A108321" s="2">
        <v>45628</v>
      </c>
      <c r="B108321" s="1" t="s">
        <v>2893</v>
      </c>
      <c r="C108321" s="1" t="s">
        <v>124316</v>
      </c>
      <c r="D108321">
        <v>208319</v>
      </c>
      <c r="F108321">
        <v>0</v>
      </c>
      <c r="G108321">
        <v>0</v>
      </c>
      <c r="H108321">
        <v>34.351999999999997</v>
      </c>
    </row>
    <row r="108322" spans="1:8" x14ac:dyDescent="0.2">
      <c r="A108322" s="2">
        <v>45628</v>
      </c>
      <c r="B108322" s="1" t="s">
        <v>76342</v>
      </c>
      <c r="C108322" s="1" t="s">
        <v>124317</v>
      </c>
      <c r="D108322">
        <v>208320</v>
      </c>
      <c r="F108322">
        <v>0</v>
      </c>
      <c r="G108322">
        <v>1</v>
      </c>
      <c r="H108322">
        <v>117.096</v>
      </c>
    </row>
    <row r="108323" spans="1:8" x14ac:dyDescent="0.2">
      <c r="A108323" s="2">
        <v>45628</v>
      </c>
      <c r="B108323" s="1" t="s">
        <v>2893</v>
      </c>
      <c r="C108323" s="1" t="s">
        <v>124318</v>
      </c>
      <c r="D108323">
        <v>208321</v>
      </c>
      <c r="F108323">
        <v>0</v>
      </c>
      <c r="G108323">
        <v>0</v>
      </c>
      <c r="H108323">
        <v>757.57600000000002</v>
      </c>
    </row>
    <row r="108324" spans="1:8" x14ac:dyDescent="0.2">
      <c r="A108324" s="2">
        <v>45628</v>
      </c>
      <c r="B108324" s="1" t="s">
        <v>2893</v>
      </c>
      <c r="C108324" s="1" t="s">
        <v>124319</v>
      </c>
      <c r="D108324">
        <v>208322</v>
      </c>
      <c r="F108324">
        <v>0</v>
      </c>
      <c r="G108324">
        <v>0</v>
      </c>
      <c r="H108324">
        <v>0</v>
      </c>
    </row>
    <row r="108325" spans="1:8" x14ac:dyDescent="0.2">
      <c r="A108325" s="2">
        <v>45594</v>
      </c>
      <c r="B108325" s="1" t="s">
        <v>2893</v>
      </c>
      <c r="C108325" s="1" t="s">
        <v>124320</v>
      </c>
      <c r="D108325">
        <v>208323</v>
      </c>
      <c r="F108325">
        <v>0</v>
      </c>
      <c r="G108325">
        <v>0</v>
      </c>
      <c r="H108325">
        <v>112.696</v>
      </c>
    </row>
    <row r="108326" spans="1:8" x14ac:dyDescent="0.2">
      <c r="A108326" s="2">
        <v>45594</v>
      </c>
      <c r="B108326" s="1" t="s">
        <v>2893</v>
      </c>
      <c r="C108326" s="1" t="s">
        <v>124321</v>
      </c>
      <c r="D108326">
        <v>208324</v>
      </c>
      <c r="F108326">
        <v>0</v>
      </c>
      <c r="G108326">
        <v>0</v>
      </c>
      <c r="H108326">
        <v>26.552</v>
      </c>
    </row>
    <row r="108327" spans="1:8" x14ac:dyDescent="0.2">
      <c r="A108327" s="2">
        <v>45594</v>
      </c>
      <c r="B108327" s="1" t="s">
        <v>23874</v>
      </c>
      <c r="C108327" s="1" t="s">
        <v>124322</v>
      </c>
      <c r="D108327">
        <v>208325</v>
      </c>
      <c r="F108327">
        <v>0</v>
      </c>
      <c r="G108327">
        <v>1</v>
      </c>
      <c r="H108327">
        <v>89.343999999999994</v>
      </c>
    </row>
    <row r="108328" spans="1:8" x14ac:dyDescent="0.2">
      <c r="A108328" s="2">
        <v>45594</v>
      </c>
      <c r="B108328" s="1" t="s">
        <v>2893</v>
      </c>
      <c r="C108328" s="1" t="s">
        <v>124323</v>
      </c>
      <c r="D108328">
        <v>208326</v>
      </c>
      <c r="F108328">
        <v>0</v>
      </c>
      <c r="G108328">
        <v>0</v>
      </c>
      <c r="H108328">
        <v>0</v>
      </c>
    </row>
    <row r="108329" spans="1:8" x14ac:dyDescent="0.2">
      <c r="A108329" s="2">
        <v>45296</v>
      </c>
      <c r="B108329" s="1" t="s">
        <v>2893</v>
      </c>
      <c r="C108329" s="1" t="s">
        <v>124324</v>
      </c>
      <c r="D108329">
        <v>208327</v>
      </c>
      <c r="F108329">
        <v>0</v>
      </c>
      <c r="G108329">
        <v>0</v>
      </c>
      <c r="H108329">
        <v>12.263999999999999</v>
      </c>
    </row>
    <row r="108330" spans="1:8" x14ac:dyDescent="0.2">
      <c r="A108330" s="2">
        <v>45296</v>
      </c>
      <c r="B108330" s="1" t="s">
        <v>2893</v>
      </c>
      <c r="C108330" s="1" t="s">
        <v>124325</v>
      </c>
      <c r="D108330">
        <v>208328</v>
      </c>
      <c r="F108330">
        <v>0</v>
      </c>
      <c r="G108330">
        <v>0</v>
      </c>
      <c r="H108330">
        <v>342.25599999999997</v>
      </c>
    </row>
    <row r="108331" spans="1:8" x14ac:dyDescent="0.2">
      <c r="A108331" s="2">
        <v>45296</v>
      </c>
      <c r="B108331" s="1" t="s">
        <v>2893</v>
      </c>
      <c r="C108331" s="1" t="s">
        <v>124326</v>
      </c>
      <c r="D108331">
        <v>208329</v>
      </c>
      <c r="F108331">
        <v>0</v>
      </c>
      <c r="G108331">
        <v>0</v>
      </c>
      <c r="H108331">
        <v>116.864</v>
      </c>
    </row>
    <row r="108332" spans="1:8" x14ac:dyDescent="0.2">
      <c r="A108332" s="2">
        <v>45296</v>
      </c>
      <c r="B108332" s="1" t="s">
        <v>2893</v>
      </c>
      <c r="C108332" s="1" t="s">
        <v>124327</v>
      </c>
      <c r="D108332">
        <v>208330</v>
      </c>
      <c r="F108332">
        <v>0</v>
      </c>
      <c r="G108332">
        <v>0</v>
      </c>
      <c r="H108332">
        <v>18.580500000000001</v>
      </c>
    </row>
    <row r="108333" spans="1:8" x14ac:dyDescent="0.2">
      <c r="A108333" s="2">
        <v>45296</v>
      </c>
      <c r="B108333" s="1" t="s">
        <v>2893</v>
      </c>
      <c r="C108333" s="1" t="s">
        <v>124328</v>
      </c>
      <c r="D108333">
        <v>208331</v>
      </c>
      <c r="F108333">
        <v>0</v>
      </c>
      <c r="G108333">
        <v>0</v>
      </c>
      <c r="H108333">
        <v>333.45600000000002</v>
      </c>
    </row>
    <row r="108334" spans="1:8" x14ac:dyDescent="0.2">
      <c r="A108334" s="2">
        <v>45296</v>
      </c>
      <c r="B108334" s="1" t="s">
        <v>2893</v>
      </c>
      <c r="C108334" s="1" t="s">
        <v>124329</v>
      </c>
      <c r="D108334">
        <v>208332</v>
      </c>
      <c r="F108334">
        <v>0</v>
      </c>
      <c r="G108334">
        <v>0</v>
      </c>
      <c r="H108334">
        <v>165.27199999999999</v>
      </c>
    </row>
    <row r="108335" spans="1:8" x14ac:dyDescent="0.2">
      <c r="A108335" s="2">
        <v>45296</v>
      </c>
      <c r="B108335" s="1" t="s">
        <v>2893</v>
      </c>
      <c r="C108335" s="1" t="s">
        <v>124330</v>
      </c>
      <c r="D108335">
        <v>208333</v>
      </c>
      <c r="F108335">
        <v>0</v>
      </c>
      <c r="G108335">
        <v>0</v>
      </c>
      <c r="H108335">
        <v>267.10399999999998</v>
      </c>
    </row>
    <row r="108336" spans="1:8" x14ac:dyDescent="0.2">
      <c r="A108336" s="2">
        <v>45296</v>
      </c>
      <c r="B108336" s="1" t="s">
        <v>2893</v>
      </c>
      <c r="C108336" s="1" t="s">
        <v>124331</v>
      </c>
      <c r="D108336">
        <v>208334</v>
      </c>
      <c r="F108336">
        <v>0</v>
      </c>
      <c r="G108336">
        <v>0</v>
      </c>
      <c r="H108336">
        <v>16.687999999999999</v>
      </c>
    </row>
    <row r="108337" spans="1:8" x14ac:dyDescent="0.2">
      <c r="A108337" s="2">
        <v>45296</v>
      </c>
      <c r="B108337" s="1" t="s">
        <v>2893</v>
      </c>
      <c r="C108337" s="1" t="s">
        <v>124332</v>
      </c>
      <c r="D108337">
        <v>208335</v>
      </c>
      <c r="F108337">
        <v>0</v>
      </c>
      <c r="G108337">
        <v>0</v>
      </c>
      <c r="H108337">
        <v>4.1128999999999998</v>
      </c>
    </row>
    <row r="108338" spans="1:8" x14ac:dyDescent="0.2">
      <c r="A108338" s="2">
        <v>45296</v>
      </c>
      <c r="B108338" s="1" t="s">
        <v>2893</v>
      </c>
      <c r="C108338" s="1" t="s">
        <v>124333</v>
      </c>
      <c r="D108338">
        <v>208336</v>
      </c>
      <c r="F108338">
        <v>0</v>
      </c>
      <c r="G108338">
        <v>0</v>
      </c>
      <c r="H108338">
        <v>5.2035999999999998</v>
      </c>
    </row>
    <row r="108339" spans="1:8" x14ac:dyDescent="0.2">
      <c r="A108339" s="2">
        <v>45296</v>
      </c>
      <c r="B108339" s="1" t="s">
        <v>2893</v>
      </c>
      <c r="C108339" s="1" t="s">
        <v>124334</v>
      </c>
      <c r="D108339">
        <v>208337</v>
      </c>
      <c r="F108339">
        <v>0</v>
      </c>
      <c r="G108339">
        <v>0</v>
      </c>
      <c r="H108339">
        <v>197.14400000000001</v>
      </c>
    </row>
    <row r="108340" spans="1:8" x14ac:dyDescent="0.2">
      <c r="A108340" s="2">
        <v>45296</v>
      </c>
      <c r="B108340" s="1" t="s">
        <v>2893</v>
      </c>
      <c r="C108340" s="1" t="s">
        <v>124335</v>
      </c>
      <c r="D108340">
        <v>208338</v>
      </c>
      <c r="F108340">
        <v>0</v>
      </c>
      <c r="G108340">
        <v>0</v>
      </c>
      <c r="H108340">
        <v>440.32</v>
      </c>
    </row>
    <row r="108341" spans="1:8" x14ac:dyDescent="0.2">
      <c r="A108341" s="2">
        <v>45296</v>
      </c>
      <c r="B108341" s="1" t="s">
        <v>2893</v>
      </c>
      <c r="C108341" s="1" t="s">
        <v>124336</v>
      </c>
      <c r="D108341">
        <v>208339</v>
      </c>
      <c r="F108341">
        <v>0</v>
      </c>
      <c r="G108341">
        <v>0</v>
      </c>
      <c r="H108341">
        <v>0</v>
      </c>
    </row>
    <row r="108342" spans="1:8" x14ac:dyDescent="0.2">
      <c r="A108342" s="2">
        <v>45296</v>
      </c>
      <c r="B108342" s="1" t="s">
        <v>2893</v>
      </c>
      <c r="C108342" s="1" t="s">
        <v>124337</v>
      </c>
      <c r="D108342">
        <v>208340</v>
      </c>
      <c r="F108342">
        <v>0</v>
      </c>
      <c r="G108342">
        <v>0</v>
      </c>
      <c r="H108342">
        <v>0</v>
      </c>
    </row>
    <row r="108343" spans="1:8" x14ac:dyDescent="0.2">
      <c r="A108343" s="2">
        <v>45449</v>
      </c>
      <c r="B108343" s="1" t="s">
        <v>2893</v>
      </c>
      <c r="C108343" s="1" t="s">
        <v>124338</v>
      </c>
      <c r="D108343">
        <v>208341</v>
      </c>
      <c r="F108343">
        <v>0</v>
      </c>
      <c r="G108343">
        <v>0</v>
      </c>
      <c r="H108343">
        <v>0</v>
      </c>
    </row>
    <row r="108344" spans="1:8" x14ac:dyDescent="0.2">
      <c r="A108344" s="2">
        <v>45449</v>
      </c>
      <c r="B108344" s="1" t="s">
        <v>2893</v>
      </c>
      <c r="C108344" s="1" t="s">
        <v>124339</v>
      </c>
      <c r="D108344">
        <v>208342</v>
      </c>
      <c r="F108344">
        <v>0</v>
      </c>
      <c r="G108344">
        <v>0</v>
      </c>
      <c r="H108344">
        <v>0</v>
      </c>
    </row>
    <row r="108345" spans="1:8" x14ac:dyDescent="0.2">
      <c r="A108345" s="2">
        <v>45449</v>
      </c>
      <c r="B108345" s="1" t="s">
        <v>2893</v>
      </c>
      <c r="C108345" s="1" t="s">
        <v>124340</v>
      </c>
      <c r="D108345">
        <v>208343</v>
      </c>
      <c r="F108345">
        <v>0</v>
      </c>
      <c r="G108345">
        <v>0</v>
      </c>
      <c r="H108345">
        <v>80</v>
      </c>
    </row>
    <row r="108346" spans="1:8" x14ac:dyDescent="0.2">
      <c r="A108346" s="2">
        <v>45664</v>
      </c>
      <c r="B108346" s="1" t="s">
        <v>26951</v>
      </c>
      <c r="C108346" s="1" t="s">
        <v>124341</v>
      </c>
      <c r="D108346">
        <v>208344</v>
      </c>
      <c r="E108346">
        <v>20213</v>
      </c>
      <c r="F108346">
        <v>1</v>
      </c>
      <c r="G108346">
        <v>1</v>
      </c>
      <c r="H108346">
        <v>0</v>
      </c>
    </row>
    <row r="108347" spans="1:8" x14ac:dyDescent="0.2">
      <c r="A108347" s="2">
        <v>45664</v>
      </c>
      <c r="B108347" s="1" t="s">
        <v>2893</v>
      </c>
      <c r="C108347" s="1" t="s">
        <v>124342</v>
      </c>
      <c r="D108347">
        <v>208345</v>
      </c>
      <c r="F108347">
        <v>0</v>
      </c>
      <c r="G108347">
        <v>0</v>
      </c>
      <c r="H108347">
        <v>22.56</v>
      </c>
    </row>
    <row r="108348" spans="1:8" x14ac:dyDescent="0.2">
      <c r="A108348" s="2">
        <v>45664</v>
      </c>
      <c r="B108348" s="1" t="s">
        <v>2893</v>
      </c>
      <c r="C108348" s="1" t="s">
        <v>124343</v>
      </c>
      <c r="D108348">
        <v>208346</v>
      </c>
      <c r="F108348">
        <v>0</v>
      </c>
      <c r="G108348">
        <v>0</v>
      </c>
      <c r="H108348">
        <v>407.05599999999998</v>
      </c>
    </row>
    <row r="108349" spans="1:8" x14ac:dyDescent="0.2">
      <c r="A108349" s="2">
        <v>45664</v>
      </c>
      <c r="B108349" s="1" t="s">
        <v>2893</v>
      </c>
      <c r="C108349" s="1" t="s">
        <v>124344</v>
      </c>
      <c r="D108349">
        <v>208347</v>
      </c>
      <c r="F108349">
        <v>0</v>
      </c>
      <c r="G108349">
        <v>0</v>
      </c>
      <c r="H108349">
        <v>1056.704</v>
      </c>
    </row>
    <row r="108350" spans="1:8" x14ac:dyDescent="0.2">
      <c r="A108350" s="2">
        <v>45664</v>
      </c>
      <c r="B108350" s="1" t="s">
        <v>2893</v>
      </c>
      <c r="C108350" s="1" t="s">
        <v>124345</v>
      </c>
      <c r="D108350">
        <v>208348</v>
      </c>
      <c r="F108350">
        <v>0</v>
      </c>
      <c r="G108350">
        <v>0</v>
      </c>
      <c r="H108350">
        <v>7.984</v>
      </c>
    </row>
    <row r="108351" spans="1:8" x14ac:dyDescent="0.2">
      <c r="A108351" s="2">
        <v>45664</v>
      </c>
      <c r="B108351" s="1" t="s">
        <v>57146</v>
      </c>
      <c r="C108351" s="1" t="s">
        <v>124346</v>
      </c>
      <c r="D108351">
        <v>208349</v>
      </c>
      <c r="F108351">
        <v>0</v>
      </c>
      <c r="G108351">
        <v>1</v>
      </c>
      <c r="H108351">
        <v>123.65600000000001</v>
      </c>
    </row>
    <row r="108352" spans="1:8" x14ac:dyDescent="0.2">
      <c r="A108352" s="2">
        <v>45664</v>
      </c>
      <c r="B108352" s="1" t="s">
        <v>2893</v>
      </c>
      <c r="C108352" s="1" t="s">
        <v>124347</v>
      </c>
      <c r="D108352">
        <v>208350</v>
      </c>
      <c r="F108352">
        <v>0</v>
      </c>
      <c r="G108352">
        <v>0</v>
      </c>
      <c r="H108352">
        <v>64</v>
      </c>
    </row>
    <row r="108353" spans="1:8" x14ac:dyDescent="0.2">
      <c r="A108353" s="2">
        <v>45664</v>
      </c>
      <c r="B108353" s="1" t="s">
        <v>2893</v>
      </c>
      <c r="C108353" s="1" t="s">
        <v>124348</v>
      </c>
      <c r="D108353">
        <v>208351</v>
      </c>
      <c r="F108353">
        <v>0</v>
      </c>
      <c r="G108353">
        <v>0</v>
      </c>
      <c r="H108353">
        <v>0.97350000000000003</v>
      </c>
    </row>
    <row r="108354" spans="1:8" x14ac:dyDescent="0.2">
      <c r="A108354" s="2">
        <v>45664</v>
      </c>
      <c r="B108354" s="1" t="s">
        <v>52405</v>
      </c>
      <c r="C108354" s="1" t="s">
        <v>124349</v>
      </c>
      <c r="D108354">
        <v>208352</v>
      </c>
      <c r="E108354">
        <v>32276</v>
      </c>
      <c r="F108354">
        <v>1</v>
      </c>
      <c r="G108354">
        <v>1</v>
      </c>
      <c r="H108354">
        <v>151.99</v>
      </c>
    </row>
    <row r="108355" spans="1:8" x14ac:dyDescent="0.2">
      <c r="A108355" s="2">
        <v>45664</v>
      </c>
      <c r="B108355" s="1" t="s">
        <v>2893</v>
      </c>
      <c r="C108355" s="1" t="s">
        <v>124350</v>
      </c>
      <c r="D108355">
        <v>208353</v>
      </c>
      <c r="E108355">
        <v>21000</v>
      </c>
      <c r="F108355">
        <v>0</v>
      </c>
      <c r="G108355">
        <v>0</v>
      </c>
      <c r="H108355">
        <v>0</v>
      </c>
    </row>
    <row r="108356" spans="1:8" x14ac:dyDescent="0.2">
      <c r="A108356" s="2">
        <v>45664</v>
      </c>
      <c r="B108356" s="1" t="s">
        <v>2893</v>
      </c>
      <c r="C108356" s="1" t="s">
        <v>124351</v>
      </c>
      <c r="D108356">
        <v>208354</v>
      </c>
      <c r="E108356">
        <v>21000</v>
      </c>
      <c r="F108356">
        <v>0</v>
      </c>
      <c r="G108356">
        <v>0</v>
      </c>
      <c r="H108356">
        <v>0</v>
      </c>
    </row>
    <row r="108357" spans="1:8" x14ac:dyDescent="0.2">
      <c r="A108357" s="2">
        <v>45664</v>
      </c>
      <c r="B108357" s="1" t="s">
        <v>2893</v>
      </c>
      <c r="C108357" s="1" t="s">
        <v>124352</v>
      </c>
      <c r="D108357">
        <v>208355</v>
      </c>
      <c r="E108357">
        <v>53220</v>
      </c>
      <c r="F108357">
        <v>0</v>
      </c>
      <c r="G108357">
        <v>0</v>
      </c>
      <c r="H108357">
        <v>-437.58</v>
      </c>
    </row>
    <row r="108358" spans="1:8" x14ac:dyDescent="0.2">
      <c r="A108358" s="2">
        <v>45664</v>
      </c>
      <c r="B108358" s="1" t="s">
        <v>97321</v>
      </c>
      <c r="C108358" s="1" t="s">
        <v>124353</v>
      </c>
      <c r="D108358">
        <v>208356</v>
      </c>
      <c r="E108358">
        <v>21460</v>
      </c>
      <c r="F108358">
        <v>0</v>
      </c>
      <c r="G108358">
        <v>0</v>
      </c>
      <c r="H108358">
        <v>159.09</v>
      </c>
    </row>
    <row r="108359" spans="1:8" x14ac:dyDescent="0.2">
      <c r="A108359" s="2">
        <v>45664</v>
      </c>
      <c r="B108359" s="1" t="s">
        <v>104089</v>
      </c>
      <c r="C108359" s="1" t="s">
        <v>124354</v>
      </c>
      <c r="D108359">
        <v>208357</v>
      </c>
      <c r="E108359">
        <v>10000</v>
      </c>
      <c r="F108359">
        <v>1</v>
      </c>
      <c r="G108359">
        <v>1</v>
      </c>
      <c r="H108359">
        <v>-31.99</v>
      </c>
    </row>
    <row r="108360" spans="1:8" x14ac:dyDescent="0.2">
      <c r="A108360" s="2">
        <v>45664</v>
      </c>
      <c r="B108360" s="1" t="s">
        <v>31053</v>
      </c>
      <c r="C108360" s="1" t="s">
        <v>124355</v>
      </c>
      <c r="D108360">
        <v>208358</v>
      </c>
      <c r="E108360">
        <v>21000</v>
      </c>
      <c r="F108360">
        <v>0</v>
      </c>
      <c r="G108360">
        <v>0</v>
      </c>
      <c r="H108360">
        <v>270.74</v>
      </c>
    </row>
    <row r="108361" spans="1:8" x14ac:dyDescent="0.2">
      <c r="A108361" s="2">
        <v>45674</v>
      </c>
      <c r="B108361" s="1" t="s">
        <v>2893</v>
      </c>
      <c r="C108361" s="1" t="s">
        <v>124356</v>
      </c>
      <c r="D108361">
        <v>208359</v>
      </c>
      <c r="F108361">
        <v>0</v>
      </c>
      <c r="G108361">
        <v>0</v>
      </c>
      <c r="H108361">
        <v>0</v>
      </c>
    </row>
    <row r="108362" spans="1:8" x14ac:dyDescent="0.2">
      <c r="A108362" s="2">
        <v>45674</v>
      </c>
      <c r="B108362" s="1" t="s">
        <v>2893</v>
      </c>
      <c r="C108362" s="1" t="s">
        <v>124357</v>
      </c>
      <c r="D108362">
        <v>208360</v>
      </c>
      <c r="F108362">
        <v>0</v>
      </c>
      <c r="G108362">
        <v>0</v>
      </c>
      <c r="H108362">
        <v>70.007999999999996</v>
      </c>
    </row>
    <row r="108363" spans="1:8" x14ac:dyDescent="0.2">
      <c r="A108363" s="2">
        <v>45674</v>
      </c>
      <c r="B108363" s="1" t="s">
        <v>24409</v>
      </c>
      <c r="C108363" s="1" t="s">
        <v>124358</v>
      </c>
      <c r="D108363">
        <v>208361</v>
      </c>
      <c r="F108363">
        <v>0</v>
      </c>
      <c r="G108363">
        <v>1</v>
      </c>
      <c r="H108363">
        <v>679.2</v>
      </c>
    </row>
    <row r="108364" spans="1:8" x14ac:dyDescent="0.2">
      <c r="A108364" s="2">
        <v>45674</v>
      </c>
      <c r="B108364" s="1" t="s">
        <v>6175</v>
      </c>
      <c r="C108364" s="1" t="s">
        <v>124359</v>
      </c>
      <c r="D108364">
        <v>208362</v>
      </c>
      <c r="F108364">
        <v>0</v>
      </c>
      <c r="G108364">
        <v>1</v>
      </c>
      <c r="H108364">
        <v>28.76</v>
      </c>
    </row>
    <row r="108365" spans="1:8" x14ac:dyDescent="0.2">
      <c r="A108365" s="2">
        <v>45674</v>
      </c>
      <c r="B108365" s="1" t="s">
        <v>2893</v>
      </c>
      <c r="C108365" s="1" t="s">
        <v>124360</v>
      </c>
      <c r="D108365">
        <v>208363</v>
      </c>
      <c r="E108365">
        <v>21000</v>
      </c>
      <c r="F108365">
        <v>0</v>
      </c>
      <c r="G108365">
        <v>0</v>
      </c>
      <c r="H108365">
        <v>0</v>
      </c>
    </row>
    <row r="108366" spans="1:8" x14ac:dyDescent="0.2">
      <c r="A108366" s="2">
        <v>45210</v>
      </c>
      <c r="B108366" s="1" t="s">
        <v>9281</v>
      </c>
      <c r="C108366" s="1" t="s">
        <v>124361</v>
      </c>
      <c r="D108366">
        <v>208364</v>
      </c>
      <c r="E108366">
        <v>40315</v>
      </c>
      <c r="F108366">
        <v>0</v>
      </c>
      <c r="G108366">
        <v>0</v>
      </c>
      <c r="H108366">
        <v>0</v>
      </c>
    </row>
    <row r="108367" spans="1:8" x14ac:dyDescent="0.2">
      <c r="A108367" s="2">
        <v>45210</v>
      </c>
      <c r="B108367" s="1" t="s">
        <v>2893</v>
      </c>
      <c r="C108367" s="1" t="s">
        <v>124362</v>
      </c>
      <c r="D108367">
        <v>208365</v>
      </c>
      <c r="F108367">
        <v>0</v>
      </c>
      <c r="G108367">
        <v>0</v>
      </c>
      <c r="H108367">
        <v>220.75200000000001</v>
      </c>
    </row>
    <row r="108368" spans="1:8" x14ac:dyDescent="0.2">
      <c r="A108368" s="2">
        <v>45210</v>
      </c>
      <c r="B108368" s="1" t="s">
        <v>124363</v>
      </c>
      <c r="C108368" s="1" t="s">
        <v>124364</v>
      </c>
      <c r="D108368">
        <v>208366</v>
      </c>
      <c r="E108368">
        <v>10410</v>
      </c>
      <c r="F108368">
        <v>1</v>
      </c>
      <c r="G108368">
        <v>0</v>
      </c>
      <c r="H108368">
        <v>1400.7</v>
      </c>
    </row>
    <row r="108369" spans="1:8" x14ac:dyDescent="0.2">
      <c r="A108369" s="2">
        <v>45210</v>
      </c>
      <c r="B108369" s="1" t="s">
        <v>2893</v>
      </c>
      <c r="C108369" s="1" t="s">
        <v>124365</v>
      </c>
      <c r="D108369">
        <v>208367</v>
      </c>
      <c r="F108369">
        <v>0</v>
      </c>
      <c r="G108369">
        <v>0</v>
      </c>
      <c r="H108369">
        <v>678.24800000000005</v>
      </c>
    </row>
    <row r="108370" spans="1:8" x14ac:dyDescent="0.2">
      <c r="A108370" s="2">
        <v>45210</v>
      </c>
      <c r="B108370" s="1" t="s">
        <v>2893</v>
      </c>
      <c r="C108370" s="1" t="s">
        <v>124366</v>
      </c>
      <c r="D108370">
        <v>208368</v>
      </c>
      <c r="F108370">
        <v>0</v>
      </c>
      <c r="G108370">
        <v>0</v>
      </c>
      <c r="H108370">
        <v>211.72800000000001</v>
      </c>
    </row>
    <row r="108371" spans="1:8" x14ac:dyDescent="0.2">
      <c r="A108371" s="2">
        <v>45210</v>
      </c>
      <c r="B108371" s="1" t="s">
        <v>2893</v>
      </c>
      <c r="C108371" s="1" t="s">
        <v>124367</v>
      </c>
      <c r="D108371">
        <v>208369</v>
      </c>
      <c r="F108371">
        <v>0</v>
      </c>
      <c r="G108371">
        <v>0</v>
      </c>
      <c r="H108371">
        <v>102.4</v>
      </c>
    </row>
    <row r="108372" spans="1:8" x14ac:dyDescent="0.2">
      <c r="A108372" s="2">
        <v>45464</v>
      </c>
      <c r="B108372" s="1" t="s">
        <v>2893</v>
      </c>
      <c r="C108372" s="1" t="s">
        <v>124368</v>
      </c>
      <c r="D108372">
        <v>208370</v>
      </c>
      <c r="E108372">
        <v>52100</v>
      </c>
      <c r="F108372">
        <v>0</v>
      </c>
      <c r="G108372">
        <v>0</v>
      </c>
      <c r="H108372">
        <v>0</v>
      </c>
    </row>
    <row r="108373" spans="1:8" x14ac:dyDescent="0.2">
      <c r="A108373" s="2">
        <v>45464</v>
      </c>
      <c r="B108373" s="1" t="s">
        <v>2893</v>
      </c>
      <c r="C108373" s="1" t="s">
        <v>124369</v>
      </c>
      <c r="D108373">
        <v>208371</v>
      </c>
      <c r="F108373">
        <v>0</v>
      </c>
      <c r="G108373">
        <v>0</v>
      </c>
      <c r="H108373">
        <v>7.4385000000000003</v>
      </c>
    </row>
    <row r="108374" spans="1:8" x14ac:dyDescent="0.2">
      <c r="A108374" s="2">
        <v>45464</v>
      </c>
      <c r="B108374" s="1" t="s">
        <v>2893</v>
      </c>
      <c r="C108374" s="1" t="s">
        <v>124370</v>
      </c>
      <c r="D108374">
        <v>208372</v>
      </c>
      <c r="F108374">
        <v>0</v>
      </c>
      <c r="G108374">
        <v>0</v>
      </c>
      <c r="H108374">
        <v>97.968000000000004</v>
      </c>
    </row>
    <row r="108375" spans="1:8" x14ac:dyDescent="0.2">
      <c r="A108375" s="2">
        <v>45464</v>
      </c>
      <c r="B108375" s="1" t="s">
        <v>21865</v>
      </c>
      <c r="C108375" s="1" t="s">
        <v>124371</v>
      </c>
      <c r="D108375">
        <v>208373</v>
      </c>
      <c r="F108375">
        <v>0</v>
      </c>
      <c r="G108375">
        <v>1</v>
      </c>
      <c r="H108375">
        <v>27.96</v>
      </c>
    </row>
    <row r="108376" spans="1:8" x14ac:dyDescent="0.2">
      <c r="A108376" s="2">
        <v>45464</v>
      </c>
      <c r="B108376" s="1" t="s">
        <v>2893</v>
      </c>
      <c r="C108376" s="1" t="s">
        <v>124372</v>
      </c>
      <c r="D108376">
        <v>208374</v>
      </c>
      <c r="F108376">
        <v>0</v>
      </c>
      <c r="G108376">
        <v>0</v>
      </c>
      <c r="H108376">
        <v>125.16</v>
      </c>
    </row>
    <row r="108377" spans="1:8" x14ac:dyDescent="0.2">
      <c r="A108377" s="2">
        <v>45464</v>
      </c>
      <c r="B108377" s="1" t="s">
        <v>2893</v>
      </c>
      <c r="C108377" s="1" t="s">
        <v>124373</v>
      </c>
      <c r="D108377">
        <v>208375</v>
      </c>
      <c r="F108377">
        <v>0</v>
      </c>
      <c r="G108377">
        <v>0</v>
      </c>
      <c r="H108377">
        <v>64</v>
      </c>
    </row>
    <row r="108378" spans="1:8" x14ac:dyDescent="0.2">
      <c r="A108378" s="2">
        <v>45464</v>
      </c>
      <c r="B108378" s="1" t="s">
        <v>2893</v>
      </c>
      <c r="C108378" s="1" t="s">
        <v>124374</v>
      </c>
      <c r="D108378">
        <v>208376</v>
      </c>
      <c r="E108378">
        <v>10000</v>
      </c>
      <c r="F108378">
        <v>0</v>
      </c>
      <c r="G108378">
        <v>0</v>
      </c>
      <c r="H108378">
        <v>0</v>
      </c>
    </row>
    <row r="108379" spans="1:8" x14ac:dyDescent="0.2">
      <c r="A108379" s="2">
        <v>45464</v>
      </c>
      <c r="B108379" s="1" t="s">
        <v>13034</v>
      </c>
      <c r="C108379" s="1" t="s">
        <v>124375</v>
      </c>
      <c r="D108379">
        <v>208377</v>
      </c>
      <c r="E108379">
        <v>52100</v>
      </c>
      <c r="F108379">
        <v>1</v>
      </c>
      <c r="G108379">
        <v>1</v>
      </c>
      <c r="H108379">
        <v>0</v>
      </c>
    </row>
    <row r="108380" spans="1:8" x14ac:dyDescent="0.2">
      <c r="A108380" s="2">
        <v>45464</v>
      </c>
      <c r="B108380" s="1" t="s">
        <v>2893</v>
      </c>
      <c r="C108380" s="1" t="s">
        <v>124376</v>
      </c>
      <c r="D108380">
        <v>208378</v>
      </c>
      <c r="F108380">
        <v>0</v>
      </c>
      <c r="G108380">
        <v>0</v>
      </c>
      <c r="H108380">
        <v>45.128</v>
      </c>
    </row>
    <row r="108381" spans="1:8" x14ac:dyDescent="0.2">
      <c r="A108381" s="2">
        <v>45464</v>
      </c>
      <c r="B108381" s="1" t="s">
        <v>2893</v>
      </c>
      <c r="C108381" s="1" t="s">
        <v>124377</v>
      </c>
      <c r="D108381">
        <v>208379</v>
      </c>
      <c r="F108381">
        <v>0</v>
      </c>
      <c r="G108381">
        <v>0</v>
      </c>
      <c r="H108381">
        <v>24</v>
      </c>
    </row>
    <row r="108382" spans="1:8" x14ac:dyDescent="0.2">
      <c r="A108382" s="2">
        <v>45199</v>
      </c>
      <c r="B108382" s="1" t="s">
        <v>2893</v>
      </c>
      <c r="C108382" s="1" t="s">
        <v>124378</v>
      </c>
      <c r="D108382">
        <v>208380</v>
      </c>
      <c r="F108382">
        <v>0</v>
      </c>
      <c r="G108382">
        <v>0</v>
      </c>
      <c r="H108382">
        <v>46.576000000000001</v>
      </c>
    </row>
    <row r="108383" spans="1:8" x14ac:dyDescent="0.2">
      <c r="A108383" s="2">
        <v>45199</v>
      </c>
      <c r="B108383" s="1" t="s">
        <v>2893</v>
      </c>
      <c r="C108383" s="1" t="s">
        <v>124379</v>
      </c>
      <c r="D108383">
        <v>208381</v>
      </c>
      <c r="F108383">
        <v>0</v>
      </c>
      <c r="G108383">
        <v>0</v>
      </c>
      <c r="H108383">
        <v>19.071999999999999</v>
      </c>
    </row>
    <row r="108384" spans="1:8" x14ac:dyDescent="0.2">
      <c r="A108384" s="2">
        <v>45199</v>
      </c>
      <c r="B108384" s="1" t="s">
        <v>2893</v>
      </c>
      <c r="C108384" s="1" t="s">
        <v>124380</v>
      </c>
      <c r="D108384">
        <v>208382</v>
      </c>
      <c r="F108384">
        <v>0</v>
      </c>
      <c r="G108384">
        <v>0</v>
      </c>
      <c r="H108384">
        <v>65.183999999999997</v>
      </c>
    </row>
    <row r="108385" spans="1:8" x14ac:dyDescent="0.2">
      <c r="A108385" s="2">
        <v>45199</v>
      </c>
      <c r="B108385" s="1" t="s">
        <v>2893</v>
      </c>
      <c r="C108385" s="1" t="s">
        <v>124381</v>
      </c>
      <c r="D108385">
        <v>208383</v>
      </c>
      <c r="F108385">
        <v>0</v>
      </c>
      <c r="G108385">
        <v>0</v>
      </c>
      <c r="H108385">
        <v>84.84</v>
      </c>
    </row>
    <row r="108386" spans="1:8" x14ac:dyDescent="0.2">
      <c r="A108386" s="2">
        <v>45199</v>
      </c>
      <c r="B108386" s="1" t="s">
        <v>2893</v>
      </c>
      <c r="C108386" s="1" t="s">
        <v>124382</v>
      </c>
      <c r="D108386">
        <v>208384</v>
      </c>
      <c r="F108386">
        <v>0</v>
      </c>
      <c r="G108386">
        <v>0</v>
      </c>
      <c r="H108386">
        <v>3.1858</v>
      </c>
    </row>
    <row r="108387" spans="1:8" x14ac:dyDescent="0.2">
      <c r="A108387" s="2">
        <v>45378</v>
      </c>
      <c r="B108387" s="1" t="s">
        <v>2893</v>
      </c>
      <c r="C108387" s="1" t="s">
        <v>124383</v>
      </c>
      <c r="D108387">
        <v>208385</v>
      </c>
      <c r="E108387">
        <v>23000</v>
      </c>
      <c r="F108387">
        <v>0</v>
      </c>
      <c r="G108387">
        <v>0</v>
      </c>
      <c r="H108387">
        <v>-35.991999999999997</v>
      </c>
    </row>
    <row r="108388" spans="1:8" x14ac:dyDescent="0.2">
      <c r="A108388" s="2">
        <v>45378</v>
      </c>
      <c r="B108388" s="1" t="s">
        <v>2893</v>
      </c>
      <c r="C108388" s="1" t="s">
        <v>124384</v>
      </c>
      <c r="D108388">
        <v>208386</v>
      </c>
      <c r="F108388">
        <v>0</v>
      </c>
      <c r="G108388">
        <v>0</v>
      </c>
      <c r="H108388">
        <v>483.77600000000001</v>
      </c>
    </row>
    <row r="108389" spans="1:8" x14ac:dyDescent="0.2">
      <c r="A108389" s="2">
        <v>45378</v>
      </c>
      <c r="B108389" s="1" t="s">
        <v>5402</v>
      </c>
      <c r="C108389" s="1" t="s">
        <v>124385</v>
      </c>
      <c r="D108389">
        <v>208387</v>
      </c>
      <c r="F108389">
        <v>0</v>
      </c>
      <c r="G108389">
        <v>1</v>
      </c>
      <c r="H108389">
        <v>12.672000000000001</v>
      </c>
    </row>
    <row r="108390" spans="1:8" x14ac:dyDescent="0.2">
      <c r="A108390" s="2">
        <v>45378</v>
      </c>
      <c r="B108390" s="1" t="s">
        <v>2893</v>
      </c>
      <c r="C108390" s="1" t="s">
        <v>124386</v>
      </c>
      <c r="D108390">
        <v>208388</v>
      </c>
      <c r="E108390">
        <v>10000</v>
      </c>
      <c r="F108390">
        <v>0</v>
      </c>
      <c r="G108390">
        <v>0</v>
      </c>
      <c r="H108390">
        <v>159.98400000000001</v>
      </c>
    </row>
    <row r="108391" spans="1:8" x14ac:dyDescent="0.2">
      <c r="A108391" s="2">
        <v>45378</v>
      </c>
      <c r="B108391" s="1" t="s">
        <v>2893</v>
      </c>
      <c r="C108391" s="1" t="s">
        <v>124387</v>
      </c>
      <c r="D108391">
        <v>208389</v>
      </c>
      <c r="E108391">
        <v>23206</v>
      </c>
      <c r="F108391">
        <v>0</v>
      </c>
      <c r="G108391">
        <v>0</v>
      </c>
      <c r="H108391">
        <v>0</v>
      </c>
    </row>
    <row r="108392" spans="1:8" x14ac:dyDescent="0.2">
      <c r="A108392" s="2">
        <v>45378</v>
      </c>
      <c r="B108392" s="1" t="s">
        <v>2893</v>
      </c>
      <c r="C108392" s="1" t="s">
        <v>124388</v>
      </c>
      <c r="D108392">
        <v>208390</v>
      </c>
      <c r="F108392">
        <v>0</v>
      </c>
      <c r="G108392">
        <v>0</v>
      </c>
      <c r="H108392">
        <v>0</v>
      </c>
    </row>
    <row r="108393" spans="1:8" x14ac:dyDescent="0.2">
      <c r="A108393" s="2">
        <v>45378</v>
      </c>
      <c r="B108393" s="1" t="s">
        <v>2893</v>
      </c>
      <c r="C108393" s="1" t="s">
        <v>124389</v>
      </c>
      <c r="D108393">
        <v>208391</v>
      </c>
      <c r="F108393">
        <v>0</v>
      </c>
      <c r="G108393">
        <v>0</v>
      </c>
      <c r="H108393">
        <v>862.32</v>
      </c>
    </row>
    <row r="108394" spans="1:8" x14ac:dyDescent="0.2">
      <c r="A108394" s="2">
        <v>45216</v>
      </c>
      <c r="B108394" s="1" t="s">
        <v>2893</v>
      </c>
      <c r="C108394" s="1" t="s">
        <v>124390</v>
      </c>
      <c r="D108394">
        <v>208392</v>
      </c>
      <c r="E108394">
        <v>51000</v>
      </c>
      <c r="F108394">
        <v>0</v>
      </c>
      <c r="G108394">
        <v>0</v>
      </c>
      <c r="H108394">
        <v>0</v>
      </c>
    </row>
    <row r="108395" spans="1:8" x14ac:dyDescent="0.2">
      <c r="A108395" s="2">
        <v>45656</v>
      </c>
      <c r="B108395" s="1" t="s">
        <v>2893</v>
      </c>
      <c r="C108395" s="1" t="s">
        <v>124391</v>
      </c>
      <c r="D108395">
        <v>208393</v>
      </c>
      <c r="F108395">
        <v>0</v>
      </c>
      <c r="G108395">
        <v>0</v>
      </c>
      <c r="H108395">
        <v>0</v>
      </c>
    </row>
    <row r="108396" spans="1:8" x14ac:dyDescent="0.2">
      <c r="A108396" s="2">
        <v>45656</v>
      </c>
      <c r="B108396" s="1" t="s">
        <v>124392</v>
      </c>
      <c r="C108396" s="1" t="s">
        <v>124393</v>
      </c>
      <c r="D108396">
        <v>208394</v>
      </c>
      <c r="F108396">
        <v>0</v>
      </c>
      <c r="G108396">
        <v>1</v>
      </c>
      <c r="H108396">
        <v>76.52</v>
      </c>
    </row>
    <row r="108397" spans="1:8" x14ac:dyDescent="0.2">
      <c r="A108397" s="2">
        <v>45656</v>
      </c>
      <c r="B108397" s="1" t="s">
        <v>2893</v>
      </c>
      <c r="C108397" s="1" t="s">
        <v>124394</v>
      </c>
      <c r="D108397">
        <v>208395</v>
      </c>
      <c r="F108397">
        <v>0</v>
      </c>
      <c r="G108397">
        <v>0</v>
      </c>
      <c r="H108397">
        <v>373.10399999999998</v>
      </c>
    </row>
    <row r="108398" spans="1:8" x14ac:dyDescent="0.2">
      <c r="A108398" s="2">
        <v>45656</v>
      </c>
      <c r="B108398" s="1" t="s">
        <v>124395</v>
      </c>
      <c r="C108398" s="1" t="s">
        <v>124396</v>
      </c>
      <c r="D108398">
        <v>208396</v>
      </c>
      <c r="F108398">
        <v>0</v>
      </c>
      <c r="G108398">
        <v>1</v>
      </c>
      <c r="H108398">
        <v>79.992000000000004</v>
      </c>
    </row>
    <row r="108399" spans="1:8" x14ac:dyDescent="0.2">
      <c r="A108399" s="2">
        <v>45656</v>
      </c>
      <c r="B108399" s="1" t="s">
        <v>2893</v>
      </c>
      <c r="C108399" s="1" t="s">
        <v>124397</v>
      </c>
      <c r="D108399">
        <v>208397</v>
      </c>
      <c r="F108399">
        <v>0</v>
      </c>
      <c r="G108399">
        <v>0</v>
      </c>
      <c r="H108399">
        <v>67.936000000000007</v>
      </c>
    </row>
    <row r="108400" spans="1:8" x14ac:dyDescent="0.2">
      <c r="A108400" s="2">
        <v>45656</v>
      </c>
      <c r="B108400" s="1" t="s">
        <v>2893</v>
      </c>
      <c r="C108400" s="1" t="s">
        <v>124398</v>
      </c>
      <c r="D108400">
        <v>208398</v>
      </c>
      <c r="E108400">
        <v>40328</v>
      </c>
      <c r="F108400">
        <v>0</v>
      </c>
      <c r="G108400">
        <v>0</v>
      </c>
      <c r="H108400">
        <v>550.64</v>
      </c>
    </row>
    <row r="108401" spans="1:8" x14ac:dyDescent="0.2">
      <c r="A108401" s="2">
        <v>45656</v>
      </c>
      <c r="B108401" s="1" t="s">
        <v>28550</v>
      </c>
      <c r="C108401" s="1" t="s">
        <v>124399</v>
      </c>
      <c r="D108401">
        <v>208399</v>
      </c>
      <c r="E108401">
        <v>10257</v>
      </c>
      <c r="F108401">
        <v>1</v>
      </c>
      <c r="G108401">
        <v>1</v>
      </c>
      <c r="H108401">
        <v>-141.97999999999999</v>
      </c>
    </row>
    <row r="108402" spans="1:8" x14ac:dyDescent="0.2">
      <c r="A108402" s="2">
        <v>45656</v>
      </c>
      <c r="B108402" s="1" t="s">
        <v>2893</v>
      </c>
      <c r="C108402" s="1" t="s">
        <v>124400</v>
      </c>
      <c r="D108402">
        <v>208400</v>
      </c>
      <c r="E108402">
        <v>21256</v>
      </c>
      <c r="F108402">
        <v>0</v>
      </c>
      <c r="G108402">
        <v>0</v>
      </c>
      <c r="H108402">
        <v>179.49</v>
      </c>
    </row>
    <row r="108403" spans="1:8" x14ac:dyDescent="0.2">
      <c r="A108403" s="2">
        <v>45530</v>
      </c>
      <c r="B108403" s="1" t="s">
        <v>8740</v>
      </c>
      <c r="C108403" s="1" t="s">
        <v>124401</v>
      </c>
      <c r="D108403">
        <v>208401</v>
      </c>
      <c r="F108403">
        <v>0</v>
      </c>
      <c r="G108403">
        <v>1</v>
      </c>
      <c r="H108403">
        <v>0</v>
      </c>
    </row>
    <row r="108404" spans="1:8" x14ac:dyDescent="0.2">
      <c r="A108404" s="2">
        <v>45530</v>
      </c>
      <c r="B108404" s="1" t="s">
        <v>2893</v>
      </c>
      <c r="C108404" s="1" t="s">
        <v>124402</v>
      </c>
      <c r="D108404">
        <v>208402</v>
      </c>
      <c r="F108404">
        <v>0</v>
      </c>
      <c r="G108404">
        <v>0</v>
      </c>
      <c r="H108404">
        <v>159.952</v>
      </c>
    </row>
    <row r="108405" spans="1:8" x14ac:dyDescent="0.2">
      <c r="A108405" s="2">
        <v>45530</v>
      </c>
      <c r="B108405" s="1" t="s">
        <v>2893</v>
      </c>
      <c r="C108405" s="1" t="s">
        <v>124403</v>
      </c>
      <c r="D108405">
        <v>208403</v>
      </c>
      <c r="F108405">
        <v>0</v>
      </c>
      <c r="G108405">
        <v>0</v>
      </c>
      <c r="H108405">
        <v>701.71199999999999</v>
      </c>
    </row>
    <row r="108406" spans="1:8" x14ac:dyDescent="0.2">
      <c r="A108406" s="2">
        <v>45530</v>
      </c>
      <c r="B108406" s="1" t="s">
        <v>2893</v>
      </c>
      <c r="C108406" s="1" t="s">
        <v>124404</v>
      </c>
      <c r="D108406">
        <v>208404</v>
      </c>
      <c r="F108406">
        <v>0</v>
      </c>
      <c r="G108406">
        <v>0</v>
      </c>
      <c r="H108406">
        <v>71.611800000000002</v>
      </c>
    </row>
    <row r="108407" spans="1:8" x14ac:dyDescent="0.2">
      <c r="A108407" s="2">
        <v>45530</v>
      </c>
      <c r="B108407" s="1" t="s">
        <v>2893</v>
      </c>
      <c r="C108407" s="1" t="s">
        <v>124405</v>
      </c>
      <c r="D108407">
        <v>208405</v>
      </c>
      <c r="F108407">
        <v>0</v>
      </c>
      <c r="G108407">
        <v>0</v>
      </c>
      <c r="H108407">
        <v>391.93599999999998</v>
      </c>
    </row>
    <row r="108408" spans="1:8" x14ac:dyDescent="0.2">
      <c r="A108408" s="2">
        <v>45530</v>
      </c>
      <c r="B108408" s="1" t="s">
        <v>2893</v>
      </c>
      <c r="C108408" s="1" t="s">
        <v>124406</v>
      </c>
      <c r="D108408">
        <v>208406</v>
      </c>
      <c r="F108408">
        <v>0</v>
      </c>
      <c r="G108408">
        <v>0</v>
      </c>
      <c r="H108408">
        <v>181.16800000000001</v>
      </c>
    </row>
    <row r="108409" spans="1:8" x14ac:dyDescent="0.2">
      <c r="A108409" s="2">
        <v>45530</v>
      </c>
      <c r="B108409" s="1" t="s">
        <v>2893</v>
      </c>
      <c r="C108409" s="1" t="s">
        <v>124407</v>
      </c>
      <c r="D108409">
        <v>208407</v>
      </c>
      <c r="F108409">
        <v>0</v>
      </c>
      <c r="G108409">
        <v>0</v>
      </c>
      <c r="H108409">
        <v>1798.9359999999999</v>
      </c>
    </row>
    <row r="108410" spans="1:8" x14ac:dyDescent="0.2">
      <c r="A108410" s="2">
        <v>45530</v>
      </c>
      <c r="B108410" s="1" t="s">
        <v>2893</v>
      </c>
      <c r="C108410" s="1" t="s">
        <v>124408</v>
      </c>
      <c r="D108410">
        <v>208408</v>
      </c>
      <c r="F108410">
        <v>0</v>
      </c>
      <c r="G108410">
        <v>0</v>
      </c>
      <c r="H108410">
        <v>24.856000000000002</v>
      </c>
    </row>
    <row r="108411" spans="1:8" x14ac:dyDescent="0.2">
      <c r="A108411" s="2">
        <v>45247</v>
      </c>
      <c r="B108411" s="1" t="s">
        <v>19998</v>
      </c>
      <c r="C108411" s="1" t="s">
        <v>124409</v>
      </c>
      <c r="D108411">
        <v>208409</v>
      </c>
      <c r="F108411">
        <v>1</v>
      </c>
      <c r="G108411">
        <v>1</v>
      </c>
      <c r="H108411">
        <v>-10.616</v>
      </c>
    </row>
    <row r="108412" spans="1:8" x14ac:dyDescent="0.2">
      <c r="A108412" s="2">
        <v>45247</v>
      </c>
      <c r="B108412" s="1" t="s">
        <v>2893</v>
      </c>
      <c r="C108412" s="1" t="s">
        <v>124410</v>
      </c>
      <c r="D108412">
        <v>208410</v>
      </c>
      <c r="F108412">
        <v>0</v>
      </c>
      <c r="G108412">
        <v>0</v>
      </c>
      <c r="H108412">
        <v>0</v>
      </c>
    </row>
    <row r="108413" spans="1:8" x14ac:dyDescent="0.2">
      <c r="A108413" s="2">
        <v>45247</v>
      </c>
      <c r="B108413" s="1" t="s">
        <v>2893</v>
      </c>
      <c r="C108413" s="1" t="s">
        <v>124411</v>
      </c>
      <c r="D108413">
        <v>208411</v>
      </c>
      <c r="F108413">
        <v>0</v>
      </c>
      <c r="G108413">
        <v>0</v>
      </c>
      <c r="H108413">
        <v>194.10400000000001</v>
      </c>
    </row>
    <row r="108414" spans="1:8" x14ac:dyDescent="0.2">
      <c r="A108414" s="2">
        <v>45247</v>
      </c>
      <c r="B108414" s="1" t="s">
        <v>2893</v>
      </c>
      <c r="C108414" s="1" t="s">
        <v>124412</v>
      </c>
      <c r="D108414">
        <v>208412</v>
      </c>
      <c r="F108414">
        <v>0</v>
      </c>
      <c r="G108414">
        <v>0</v>
      </c>
      <c r="H108414">
        <v>244.88800000000001</v>
      </c>
    </row>
    <row r="108415" spans="1:8" x14ac:dyDescent="0.2">
      <c r="A108415" s="2">
        <v>45247</v>
      </c>
      <c r="B108415" s="1" t="s">
        <v>2893</v>
      </c>
      <c r="C108415" s="1" t="s">
        <v>124413</v>
      </c>
      <c r="D108415">
        <v>208413</v>
      </c>
      <c r="F108415">
        <v>0</v>
      </c>
      <c r="G108415">
        <v>0</v>
      </c>
      <c r="H108415">
        <v>29.469000000000001</v>
      </c>
    </row>
    <row r="108416" spans="1:8" x14ac:dyDescent="0.2">
      <c r="A108416" s="2">
        <v>45247</v>
      </c>
      <c r="B108416" s="1" t="s">
        <v>2893</v>
      </c>
      <c r="C108416" s="1" t="s">
        <v>124414</v>
      </c>
      <c r="D108416">
        <v>208414</v>
      </c>
      <c r="F108416">
        <v>0</v>
      </c>
      <c r="G108416">
        <v>0</v>
      </c>
      <c r="H108416">
        <v>212.24799999999999</v>
      </c>
    </row>
    <row r="108417" spans="1:8" x14ac:dyDescent="0.2">
      <c r="A108417" s="2">
        <v>45351</v>
      </c>
      <c r="B108417" s="1" t="s">
        <v>2893</v>
      </c>
      <c r="C108417" s="1" t="s">
        <v>124415</v>
      </c>
      <c r="D108417">
        <v>208415</v>
      </c>
      <c r="E108417">
        <v>33000</v>
      </c>
      <c r="F108417">
        <v>0</v>
      </c>
      <c r="G108417">
        <v>0</v>
      </c>
      <c r="H108417">
        <v>495.96</v>
      </c>
    </row>
    <row r="108418" spans="1:8" x14ac:dyDescent="0.2">
      <c r="A108418" s="2">
        <v>45351</v>
      </c>
      <c r="B108418" s="1" t="s">
        <v>16781</v>
      </c>
      <c r="C108418" s="1" t="s">
        <v>124416</v>
      </c>
      <c r="D108418">
        <v>208416</v>
      </c>
      <c r="E108418">
        <v>10000</v>
      </c>
      <c r="F108418">
        <v>1</v>
      </c>
      <c r="G108418">
        <v>1</v>
      </c>
      <c r="H108418">
        <v>1087.94</v>
      </c>
    </row>
    <row r="108419" spans="1:8" x14ac:dyDescent="0.2">
      <c r="A108419" s="2">
        <v>45351</v>
      </c>
      <c r="B108419" s="1" t="s">
        <v>2893</v>
      </c>
      <c r="C108419" s="1" t="s">
        <v>124417</v>
      </c>
      <c r="D108419">
        <v>208417</v>
      </c>
      <c r="E108419">
        <v>10430</v>
      </c>
      <c r="F108419">
        <v>0</v>
      </c>
      <c r="G108419">
        <v>0</v>
      </c>
      <c r="H108419">
        <v>41.95</v>
      </c>
    </row>
    <row r="108420" spans="1:8" x14ac:dyDescent="0.2">
      <c r="A108420" s="2">
        <v>45351</v>
      </c>
      <c r="B108420" s="1" t="s">
        <v>2893</v>
      </c>
      <c r="C108420" s="1" t="s">
        <v>124418</v>
      </c>
      <c r="D108420">
        <v>208418</v>
      </c>
      <c r="E108420">
        <v>21000</v>
      </c>
      <c r="F108420">
        <v>0</v>
      </c>
      <c r="G108420">
        <v>0</v>
      </c>
      <c r="H108420">
        <v>0</v>
      </c>
    </row>
    <row r="108421" spans="1:8" x14ac:dyDescent="0.2">
      <c r="A108421" s="2">
        <v>45351</v>
      </c>
      <c r="B108421" s="1" t="s">
        <v>2893</v>
      </c>
      <c r="C108421" s="1" t="s">
        <v>124419</v>
      </c>
      <c r="D108421">
        <v>208419</v>
      </c>
      <c r="E108421">
        <v>10430</v>
      </c>
      <c r="F108421">
        <v>0</v>
      </c>
      <c r="G108421">
        <v>0</v>
      </c>
      <c r="H108421">
        <v>0</v>
      </c>
    </row>
    <row r="108422" spans="1:8" x14ac:dyDescent="0.2">
      <c r="A108422" s="2">
        <v>45579</v>
      </c>
      <c r="B108422" s="1" t="s">
        <v>2893</v>
      </c>
      <c r="C108422" s="1" t="s">
        <v>124420</v>
      </c>
      <c r="D108422">
        <v>208420</v>
      </c>
      <c r="F108422">
        <v>0</v>
      </c>
      <c r="G108422">
        <v>0</v>
      </c>
      <c r="H108422">
        <v>0</v>
      </c>
    </row>
    <row r="108423" spans="1:8" x14ac:dyDescent="0.2">
      <c r="A108423" s="2">
        <v>45579</v>
      </c>
      <c r="B108423" s="1" t="s">
        <v>2893</v>
      </c>
      <c r="C108423" s="1" t="s">
        <v>124421</v>
      </c>
      <c r="D108423">
        <v>208421</v>
      </c>
      <c r="F108423">
        <v>0</v>
      </c>
      <c r="G108423">
        <v>0</v>
      </c>
      <c r="H108423">
        <v>4.7839999999999998</v>
      </c>
    </row>
    <row r="108424" spans="1:8" x14ac:dyDescent="0.2">
      <c r="A108424" s="2">
        <v>45579</v>
      </c>
      <c r="B108424" s="1" t="s">
        <v>124422</v>
      </c>
      <c r="C108424" s="1" t="s">
        <v>124423</v>
      </c>
      <c r="D108424">
        <v>208422</v>
      </c>
      <c r="F108424">
        <v>0</v>
      </c>
      <c r="G108424">
        <v>1</v>
      </c>
      <c r="H108424">
        <v>20.776</v>
      </c>
    </row>
    <row r="108425" spans="1:8" x14ac:dyDescent="0.2">
      <c r="A108425" s="2">
        <v>45579</v>
      </c>
      <c r="B108425" s="1" t="s">
        <v>2893</v>
      </c>
      <c r="C108425" s="1" t="s">
        <v>124424</v>
      </c>
      <c r="D108425">
        <v>208423</v>
      </c>
      <c r="F108425">
        <v>0</v>
      </c>
      <c r="G108425">
        <v>0</v>
      </c>
      <c r="H108425">
        <v>166.78399999999999</v>
      </c>
    </row>
    <row r="108426" spans="1:8" x14ac:dyDescent="0.2">
      <c r="A108426" s="2">
        <v>45579</v>
      </c>
      <c r="B108426" s="1" t="s">
        <v>2893</v>
      </c>
      <c r="C108426" s="1" t="s">
        <v>124425</v>
      </c>
      <c r="D108426">
        <v>208424</v>
      </c>
      <c r="F108426">
        <v>0</v>
      </c>
      <c r="G108426">
        <v>0</v>
      </c>
      <c r="H108426">
        <v>2.044</v>
      </c>
    </row>
    <row r="108427" spans="1:8" x14ac:dyDescent="0.2">
      <c r="A108427" s="2">
        <v>45579</v>
      </c>
      <c r="B108427" s="1" t="s">
        <v>2893</v>
      </c>
      <c r="C108427" s="1" t="s">
        <v>124426</v>
      </c>
      <c r="D108427">
        <v>208425</v>
      </c>
      <c r="F108427">
        <v>0</v>
      </c>
      <c r="G108427">
        <v>0</v>
      </c>
      <c r="H108427">
        <v>17.872</v>
      </c>
    </row>
    <row r="108428" spans="1:8" x14ac:dyDescent="0.2">
      <c r="A108428" s="2">
        <v>45579</v>
      </c>
      <c r="B108428" s="1" t="s">
        <v>2893</v>
      </c>
      <c r="C108428" s="1" t="s">
        <v>124427</v>
      </c>
      <c r="D108428">
        <v>208426</v>
      </c>
      <c r="F108428">
        <v>0</v>
      </c>
      <c r="G108428">
        <v>0</v>
      </c>
      <c r="H108428">
        <v>223.68</v>
      </c>
    </row>
    <row r="108429" spans="1:8" x14ac:dyDescent="0.2">
      <c r="A108429" s="2">
        <v>45579</v>
      </c>
      <c r="B108429" s="1" t="s">
        <v>124428</v>
      </c>
      <c r="C108429" s="1" t="s">
        <v>124429</v>
      </c>
      <c r="D108429">
        <v>208427</v>
      </c>
      <c r="E108429">
        <v>10090</v>
      </c>
      <c r="F108429">
        <v>1</v>
      </c>
      <c r="G108429">
        <v>1</v>
      </c>
      <c r="H108429">
        <v>0</v>
      </c>
    </row>
    <row r="108430" spans="1:8" x14ac:dyDescent="0.2">
      <c r="A108430" s="2">
        <v>45696</v>
      </c>
      <c r="B108430" s="1" t="s">
        <v>12188</v>
      </c>
      <c r="C108430" s="1" t="s">
        <v>124430</v>
      </c>
      <c r="D108430">
        <v>208428</v>
      </c>
      <c r="E108430">
        <v>20207</v>
      </c>
      <c r="F108430">
        <v>0</v>
      </c>
      <c r="G108430">
        <v>1</v>
      </c>
      <c r="H108430">
        <v>0</v>
      </c>
    </row>
    <row r="108431" spans="1:8" x14ac:dyDescent="0.2">
      <c r="A108431" s="2">
        <v>45696</v>
      </c>
      <c r="B108431" s="1" t="s">
        <v>2893</v>
      </c>
      <c r="C108431" s="1" t="s">
        <v>124431</v>
      </c>
      <c r="D108431">
        <v>208429</v>
      </c>
      <c r="F108431">
        <v>0</v>
      </c>
      <c r="G108431">
        <v>0</v>
      </c>
      <c r="H108431">
        <v>30.664000000000001</v>
      </c>
    </row>
    <row r="108432" spans="1:8" x14ac:dyDescent="0.2">
      <c r="A108432" s="2">
        <v>45696</v>
      </c>
      <c r="B108432" s="1" t="s">
        <v>2893</v>
      </c>
      <c r="C108432" s="1" t="s">
        <v>124432</v>
      </c>
      <c r="D108432">
        <v>208430</v>
      </c>
      <c r="F108432">
        <v>0</v>
      </c>
      <c r="G108432">
        <v>0</v>
      </c>
      <c r="H108432">
        <v>16.8</v>
      </c>
    </row>
    <row r="108433" spans="1:8" x14ac:dyDescent="0.2">
      <c r="A108433" s="2">
        <v>45696</v>
      </c>
      <c r="B108433" s="1" t="s">
        <v>82056</v>
      </c>
      <c r="C108433" s="1" t="s">
        <v>124433</v>
      </c>
      <c r="D108433">
        <v>208431</v>
      </c>
      <c r="F108433">
        <v>0</v>
      </c>
      <c r="G108433">
        <v>1</v>
      </c>
      <c r="H108433">
        <v>107.91200000000001</v>
      </c>
    </row>
    <row r="108434" spans="1:8" x14ac:dyDescent="0.2">
      <c r="A108434" s="2">
        <v>45696</v>
      </c>
      <c r="B108434" s="1" t="s">
        <v>2893</v>
      </c>
      <c r="C108434" s="1" t="s">
        <v>124434</v>
      </c>
      <c r="D108434">
        <v>208432</v>
      </c>
      <c r="F108434">
        <v>0</v>
      </c>
      <c r="G108434">
        <v>0</v>
      </c>
      <c r="H108434">
        <v>19.984000000000002</v>
      </c>
    </row>
    <row r="108435" spans="1:8" x14ac:dyDescent="0.2">
      <c r="A108435" s="2">
        <v>45696</v>
      </c>
      <c r="B108435" s="1" t="s">
        <v>2893</v>
      </c>
      <c r="C108435" s="1" t="s">
        <v>124435</v>
      </c>
      <c r="D108435">
        <v>208433</v>
      </c>
      <c r="F108435">
        <v>0</v>
      </c>
      <c r="G108435">
        <v>0</v>
      </c>
      <c r="H108435">
        <v>39.991999999999997</v>
      </c>
    </row>
    <row r="108436" spans="1:8" x14ac:dyDescent="0.2">
      <c r="A108436" s="2">
        <v>45696</v>
      </c>
      <c r="B108436" s="1" t="s">
        <v>2893</v>
      </c>
      <c r="C108436" s="1" t="s">
        <v>124436</v>
      </c>
      <c r="D108436">
        <v>208434</v>
      </c>
      <c r="F108436">
        <v>0</v>
      </c>
      <c r="G108436">
        <v>0</v>
      </c>
      <c r="H108436">
        <v>87.983999999999995</v>
      </c>
    </row>
    <row r="108437" spans="1:8" x14ac:dyDescent="0.2">
      <c r="A108437" s="2">
        <v>45696</v>
      </c>
      <c r="B108437" s="1" t="s">
        <v>2893</v>
      </c>
      <c r="C108437" s="1" t="s">
        <v>124437</v>
      </c>
      <c r="D108437">
        <v>208435</v>
      </c>
      <c r="F108437">
        <v>0</v>
      </c>
      <c r="G108437">
        <v>0</v>
      </c>
      <c r="H108437">
        <v>39.991999999999997</v>
      </c>
    </row>
    <row r="108438" spans="1:8" x14ac:dyDescent="0.2">
      <c r="A108438" s="2">
        <v>45210</v>
      </c>
      <c r="B108438" s="1" t="s">
        <v>2893</v>
      </c>
      <c r="C108438" s="1" t="s">
        <v>124438</v>
      </c>
      <c r="D108438">
        <v>208436</v>
      </c>
      <c r="E108438">
        <v>21000</v>
      </c>
      <c r="F108438">
        <v>0</v>
      </c>
      <c r="G108438">
        <v>0</v>
      </c>
      <c r="H108438">
        <v>0</v>
      </c>
    </row>
    <row r="108439" spans="1:8" x14ac:dyDescent="0.2">
      <c r="A108439" s="2">
        <v>45210</v>
      </c>
      <c r="B108439" s="1" t="s">
        <v>12706</v>
      </c>
      <c r="C108439" s="1" t="s">
        <v>124439</v>
      </c>
      <c r="D108439">
        <v>208437</v>
      </c>
      <c r="E108439">
        <v>10000</v>
      </c>
      <c r="F108439">
        <v>1</v>
      </c>
      <c r="G108439">
        <v>1</v>
      </c>
      <c r="H108439">
        <v>0</v>
      </c>
    </row>
    <row r="108440" spans="1:8" x14ac:dyDescent="0.2">
      <c r="A108440" s="2">
        <v>45210</v>
      </c>
      <c r="B108440" s="1" t="s">
        <v>8690</v>
      </c>
      <c r="C108440" s="1" t="s">
        <v>124440</v>
      </c>
      <c r="D108440">
        <v>208438</v>
      </c>
      <c r="E108440">
        <v>10360</v>
      </c>
      <c r="F108440">
        <v>0</v>
      </c>
      <c r="G108440">
        <v>0</v>
      </c>
      <c r="H108440">
        <v>67.36</v>
      </c>
    </row>
    <row r="108441" spans="1:8" x14ac:dyDescent="0.2">
      <c r="A108441" s="2">
        <v>45210</v>
      </c>
      <c r="B108441" s="1" t="s">
        <v>70244</v>
      </c>
      <c r="C108441" s="1" t="s">
        <v>124441</v>
      </c>
      <c r="D108441">
        <v>208439</v>
      </c>
      <c r="E108441">
        <v>10040</v>
      </c>
      <c r="F108441">
        <v>0</v>
      </c>
      <c r="G108441">
        <v>0</v>
      </c>
      <c r="H108441">
        <v>280.08</v>
      </c>
    </row>
    <row r="108442" spans="1:8" x14ac:dyDescent="0.2">
      <c r="A108442" s="2">
        <v>45362</v>
      </c>
      <c r="B108442" s="1" t="s">
        <v>22699</v>
      </c>
      <c r="C108442" s="1" t="s">
        <v>124442</v>
      </c>
      <c r="D108442">
        <v>208440</v>
      </c>
      <c r="E108442">
        <v>10000</v>
      </c>
      <c r="F108442">
        <v>0</v>
      </c>
      <c r="G108442">
        <v>1</v>
      </c>
      <c r="H108442">
        <v>0</v>
      </c>
    </row>
    <row r="108443" spans="1:8" x14ac:dyDescent="0.2">
      <c r="A108443" s="2">
        <v>45362</v>
      </c>
      <c r="B108443" s="1" t="s">
        <v>27911</v>
      </c>
      <c r="C108443" s="1" t="s">
        <v>124443</v>
      </c>
      <c r="D108443">
        <v>208441</v>
      </c>
      <c r="E108443">
        <v>10000</v>
      </c>
      <c r="F108443">
        <v>1</v>
      </c>
      <c r="G108443">
        <v>1</v>
      </c>
      <c r="H108443">
        <v>0</v>
      </c>
    </row>
    <row r="108444" spans="1:8" x14ac:dyDescent="0.2">
      <c r="A108444" s="2">
        <v>45362</v>
      </c>
      <c r="B108444" s="1" t="s">
        <v>124444</v>
      </c>
      <c r="C108444" s="1" t="s">
        <v>124445</v>
      </c>
      <c r="D108444">
        <v>208442</v>
      </c>
      <c r="E108444">
        <v>10000</v>
      </c>
      <c r="F108444">
        <v>1</v>
      </c>
      <c r="G108444">
        <v>1</v>
      </c>
      <c r="H108444">
        <v>0</v>
      </c>
    </row>
    <row r="108445" spans="1:8" x14ac:dyDescent="0.2">
      <c r="A108445" s="2">
        <v>45493</v>
      </c>
      <c r="B108445" s="1" t="s">
        <v>2893</v>
      </c>
      <c r="C108445" s="1" t="s">
        <v>124446</v>
      </c>
      <c r="D108445">
        <v>208443</v>
      </c>
      <c r="F108445">
        <v>0</v>
      </c>
      <c r="G108445">
        <v>0</v>
      </c>
      <c r="H108445">
        <v>0</v>
      </c>
    </row>
    <row r="108446" spans="1:8" x14ac:dyDescent="0.2">
      <c r="A108446" s="2">
        <v>45493</v>
      </c>
      <c r="B108446" s="1" t="s">
        <v>2893</v>
      </c>
      <c r="C108446" s="1" t="s">
        <v>124447</v>
      </c>
      <c r="D108446">
        <v>208444</v>
      </c>
      <c r="F108446">
        <v>0</v>
      </c>
      <c r="G108446">
        <v>0</v>
      </c>
      <c r="H108446">
        <v>125.36799999999999</v>
      </c>
    </row>
    <row r="108447" spans="1:8" x14ac:dyDescent="0.2">
      <c r="A108447" s="2">
        <v>45493</v>
      </c>
      <c r="B108447" s="1" t="s">
        <v>2893</v>
      </c>
      <c r="C108447" s="1" t="s">
        <v>124448</v>
      </c>
      <c r="D108447">
        <v>208445</v>
      </c>
      <c r="F108447">
        <v>0</v>
      </c>
      <c r="G108447">
        <v>0</v>
      </c>
      <c r="H108447">
        <v>15.183999999999999</v>
      </c>
    </row>
    <row r="108448" spans="1:8" x14ac:dyDescent="0.2">
      <c r="A108448" s="2">
        <v>45493</v>
      </c>
      <c r="B108448" s="1" t="s">
        <v>22155</v>
      </c>
      <c r="C108448" s="1" t="s">
        <v>124449</v>
      </c>
      <c r="D108448">
        <v>208446</v>
      </c>
      <c r="F108448">
        <v>0</v>
      </c>
      <c r="G108448">
        <v>1</v>
      </c>
      <c r="H108448">
        <v>68.695999999999998</v>
      </c>
    </row>
    <row r="108449" spans="1:8" x14ac:dyDescent="0.2">
      <c r="A108449" s="2">
        <v>45493</v>
      </c>
      <c r="B108449" s="1" t="s">
        <v>2893</v>
      </c>
      <c r="C108449" s="1" t="s">
        <v>124450</v>
      </c>
      <c r="D108449">
        <v>208447</v>
      </c>
      <c r="F108449">
        <v>0</v>
      </c>
      <c r="G108449">
        <v>0</v>
      </c>
      <c r="H108449">
        <v>86.4</v>
      </c>
    </row>
    <row r="108450" spans="1:8" x14ac:dyDescent="0.2">
      <c r="A108450" s="2">
        <v>45493</v>
      </c>
      <c r="B108450" s="1" t="s">
        <v>2893</v>
      </c>
      <c r="C108450" s="1" t="s">
        <v>124451</v>
      </c>
      <c r="D108450">
        <v>208448</v>
      </c>
      <c r="F108450">
        <v>0</v>
      </c>
      <c r="G108450">
        <v>0</v>
      </c>
      <c r="H108450">
        <v>47.984000000000002</v>
      </c>
    </row>
    <row r="108451" spans="1:8" x14ac:dyDescent="0.2">
      <c r="A108451" s="2">
        <v>45213</v>
      </c>
      <c r="B108451" s="1" t="s">
        <v>2893</v>
      </c>
      <c r="C108451" s="1" t="s">
        <v>124452</v>
      </c>
      <c r="D108451">
        <v>208449</v>
      </c>
      <c r="F108451">
        <v>0</v>
      </c>
      <c r="G108451">
        <v>0</v>
      </c>
      <c r="H108451">
        <v>41.392000000000003</v>
      </c>
    </row>
    <row r="108452" spans="1:8" x14ac:dyDescent="0.2">
      <c r="A108452" s="2">
        <v>45213</v>
      </c>
      <c r="B108452" s="1" t="s">
        <v>2893</v>
      </c>
      <c r="C108452" s="1" t="s">
        <v>124453</v>
      </c>
      <c r="D108452">
        <v>208450</v>
      </c>
      <c r="F108452">
        <v>0</v>
      </c>
      <c r="G108452">
        <v>0</v>
      </c>
      <c r="H108452">
        <v>19.768000000000001</v>
      </c>
    </row>
    <row r="108453" spans="1:8" x14ac:dyDescent="0.2">
      <c r="A108453" s="2">
        <v>45213</v>
      </c>
      <c r="B108453" s="1" t="s">
        <v>2893</v>
      </c>
      <c r="C108453" s="1" t="s">
        <v>124454</v>
      </c>
      <c r="D108453">
        <v>208451</v>
      </c>
      <c r="F108453">
        <v>0</v>
      </c>
      <c r="G108453">
        <v>0</v>
      </c>
      <c r="H108453">
        <v>41.856000000000002</v>
      </c>
    </row>
    <row r="108454" spans="1:8" x14ac:dyDescent="0.2">
      <c r="A108454" s="2">
        <v>45619</v>
      </c>
      <c r="B108454" s="1" t="s">
        <v>2893</v>
      </c>
      <c r="C108454" s="1" t="s">
        <v>124455</v>
      </c>
      <c r="D108454">
        <v>208452</v>
      </c>
      <c r="E108454">
        <v>31000</v>
      </c>
      <c r="F108454">
        <v>0</v>
      </c>
      <c r="G108454">
        <v>0</v>
      </c>
      <c r="H108454">
        <v>75.94</v>
      </c>
    </row>
    <row r="108455" spans="1:8" x14ac:dyDescent="0.2">
      <c r="A108455" s="2">
        <v>45324</v>
      </c>
      <c r="B108455" s="1" t="s">
        <v>2893</v>
      </c>
      <c r="C108455" s="1" t="s">
        <v>124456</v>
      </c>
      <c r="D108455">
        <v>208453</v>
      </c>
      <c r="F108455">
        <v>0</v>
      </c>
      <c r="G108455">
        <v>0</v>
      </c>
      <c r="H108455">
        <v>38.712000000000003</v>
      </c>
    </row>
    <row r="108456" spans="1:8" x14ac:dyDescent="0.2">
      <c r="A108456" s="2">
        <v>45380</v>
      </c>
      <c r="B108456" s="1" t="s">
        <v>4172</v>
      </c>
      <c r="C108456" s="1" t="s">
        <v>124457</v>
      </c>
      <c r="D108456">
        <v>208454</v>
      </c>
      <c r="E108456">
        <v>10000</v>
      </c>
      <c r="F108456">
        <v>1</v>
      </c>
      <c r="G108456">
        <v>1</v>
      </c>
      <c r="H108456">
        <v>0</v>
      </c>
    </row>
    <row r="108457" spans="1:8" x14ac:dyDescent="0.2">
      <c r="A108457" s="2">
        <v>45380</v>
      </c>
      <c r="B108457" s="1" t="s">
        <v>2893</v>
      </c>
      <c r="C108457" s="1" t="s">
        <v>124458</v>
      </c>
      <c r="D108457">
        <v>208455</v>
      </c>
      <c r="F108457">
        <v>0</v>
      </c>
      <c r="G108457">
        <v>0</v>
      </c>
      <c r="H108457">
        <v>30.111999999999998</v>
      </c>
    </row>
    <row r="108458" spans="1:8" x14ac:dyDescent="0.2">
      <c r="A108458" s="2">
        <v>45380</v>
      </c>
      <c r="B108458" s="1" t="s">
        <v>2893</v>
      </c>
      <c r="C108458" s="1" t="s">
        <v>124459</v>
      </c>
      <c r="D108458">
        <v>208456</v>
      </c>
      <c r="F108458">
        <v>0</v>
      </c>
      <c r="G108458">
        <v>0</v>
      </c>
      <c r="H108458">
        <v>146.904</v>
      </c>
    </row>
    <row r="108459" spans="1:8" x14ac:dyDescent="0.2">
      <c r="A108459" s="2">
        <v>45380</v>
      </c>
      <c r="B108459" s="1" t="s">
        <v>2893</v>
      </c>
      <c r="C108459" s="1" t="s">
        <v>124460</v>
      </c>
      <c r="D108459">
        <v>208457</v>
      </c>
      <c r="F108459">
        <v>0</v>
      </c>
      <c r="G108459">
        <v>0</v>
      </c>
      <c r="H108459">
        <v>187.84</v>
      </c>
    </row>
    <row r="108460" spans="1:8" x14ac:dyDescent="0.2">
      <c r="A108460" s="2">
        <v>45415</v>
      </c>
      <c r="B108460" s="1" t="s">
        <v>86125</v>
      </c>
      <c r="C108460" s="1" t="s">
        <v>124461</v>
      </c>
      <c r="D108460">
        <v>208458</v>
      </c>
      <c r="E108460">
        <v>35000</v>
      </c>
      <c r="F108460">
        <v>0</v>
      </c>
      <c r="G108460">
        <v>0</v>
      </c>
      <c r="H108460">
        <v>0</v>
      </c>
    </row>
    <row r="108461" spans="1:8" x14ac:dyDescent="0.2">
      <c r="A108461" s="2">
        <v>45415</v>
      </c>
      <c r="B108461" s="1" t="s">
        <v>2893</v>
      </c>
      <c r="C108461" s="1" t="s">
        <v>124462</v>
      </c>
      <c r="D108461">
        <v>208459</v>
      </c>
      <c r="E108461">
        <v>52424</v>
      </c>
      <c r="F108461">
        <v>0</v>
      </c>
      <c r="G108461">
        <v>0</v>
      </c>
      <c r="H108461">
        <v>0</v>
      </c>
    </row>
    <row r="108462" spans="1:8" x14ac:dyDescent="0.2">
      <c r="A108462" s="2">
        <v>45667</v>
      </c>
      <c r="B108462" s="1" t="s">
        <v>2893</v>
      </c>
      <c r="C108462" s="1" t="s">
        <v>124463</v>
      </c>
      <c r="D108462">
        <v>208460</v>
      </c>
      <c r="E108462">
        <v>52100</v>
      </c>
      <c r="F108462">
        <v>0</v>
      </c>
      <c r="G108462">
        <v>0</v>
      </c>
      <c r="H108462">
        <v>96.98</v>
      </c>
    </row>
    <row r="108463" spans="1:8" x14ac:dyDescent="0.2">
      <c r="A108463" s="2">
        <v>45667</v>
      </c>
      <c r="B108463" s="1" t="s">
        <v>50102</v>
      </c>
      <c r="C108463" s="1" t="s">
        <v>124464</v>
      </c>
      <c r="D108463">
        <v>208461</v>
      </c>
      <c r="E108463">
        <v>10370</v>
      </c>
      <c r="F108463">
        <v>1</v>
      </c>
      <c r="G108463">
        <v>1</v>
      </c>
      <c r="H108463">
        <v>0</v>
      </c>
    </row>
    <row r="108464" spans="1:8" x14ac:dyDescent="0.2">
      <c r="A108464" s="2">
        <v>45667</v>
      </c>
      <c r="B108464" s="1" t="s">
        <v>2893</v>
      </c>
      <c r="C108464" s="1" t="s">
        <v>124465</v>
      </c>
      <c r="D108464">
        <v>208462</v>
      </c>
      <c r="E108464">
        <v>52220</v>
      </c>
      <c r="F108464">
        <v>0</v>
      </c>
      <c r="G108464">
        <v>0</v>
      </c>
      <c r="H108464">
        <v>0</v>
      </c>
    </row>
    <row r="108465" spans="1:8" x14ac:dyDescent="0.2">
      <c r="A108465" s="2">
        <v>45517</v>
      </c>
      <c r="B108465" s="1" t="s">
        <v>7767</v>
      </c>
      <c r="C108465" s="1" t="s">
        <v>124466</v>
      </c>
      <c r="D108465">
        <v>208463</v>
      </c>
      <c r="F108465">
        <v>0</v>
      </c>
      <c r="G108465">
        <v>1</v>
      </c>
      <c r="H108465">
        <v>84.287999999999997</v>
      </c>
    </row>
    <row r="108466" spans="1:8" x14ac:dyDescent="0.2">
      <c r="A108466" s="2">
        <v>45517</v>
      </c>
      <c r="B108466" s="1" t="s">
        <v>2893</v>
      </c>
      <c r="C108466" s="1" t="s">
        <v>124467</v>
      </c>
      <c r="D108466">
        <v>208464</v>
      </c>
      <c r="F108466">
        <v>0</v>
      </c>
      <c r="G108466">
        <v>0</v>
      </c>
      <c r="H108466">
        <v>23.992000000000001</v>
      </c>
    </row>
    <row r="108467" spans="1:8" x14ac:dyDescent="0.2">
      <c r="A108467" s="2">
        <v>45517</v>
      </c>
      <c r="B108467" s="1" t="s">
        <v>2893</v>
      </c>
      <c r="C108467" s="1" t="s">
        <v>124468</v>
      </c>
      <c r="D108467">
        <v>208465</v>
      </c>
      <c r="F108467">
        <v>0</v>
      </c>
      <c r="G108467">
        <v>0</v>
      </c>
      <c r="H108467">
        <v>0</v>
      </c>
    </row>
    <row r="108468" spans="1:8" x14ac:dyDescent="0.2">
      <c r="A108468" s="2">
        <v>45269</v>
      </c>
      <c r="B108468" s="1" t="s">
        <v>2893</v>
      </c>
      <c r="C108468" s="1" t="s">
        <v>124469</v>
      </c>
      <c r="D108468">
        <v>208466</v>
      </c>
      <c r="F108468">
        <v>0</v>
      </c>
      <c r="G108468">
        <v>0</v>
      </c>
      <c r="H108468">
        <v>180.29599999999999</v>
      </c>
    </row>
    <row r="108469" spans="1:8" x14ac:dyDescent="0.2">
      <c r="A108469" s="2">
        <v>45269</v>
      </c>
      <c r="B108469" s="1" t="s">
        <v>2893</v>
      </c>
      <c r="C108469" s="1" t="s">
        <v>124470</v>
      </c>
      <c r="D108469">
        <v>208467</v>
      </c>
      <c r="F108469">
        <v>0</v>
      </c>
      <c r="G108469">
        <v>0</v>
      </c>
      <c r="H108469">
        <v>655.08000000000004</v>
      </c>
    </row>
    <row r="108470" spans="1:8" x14ac:dyDescent="0.2">
      <c r="A108470" s="2">
        <v>45269</v>
      </c>
      <c r="B108470" s="1" t="s">
        <v>2893</v>
      </c>
      <c r="C108470" s="1" t="s">
        <v>124471</v>
      </c>
      <c r="D108470">
        <v>208468</v>
      </c>
      <c r="F108470">
        <v>0</v>
      </c>
      <c r="G108470">
        <v>0</v>
      </c>
      <c r="H108470">
        <v>243.96</v>
      </c>
    </row>
    <row r="108471" spans="1:8" x14ac:dyDescent="0.2">
      <c r="A108471" s="2">
        <v>45269</v>
      </c>
      <c r="B108471" s="1" t="s">
        <v>2893</v>
      </c>
      <c r="C108471" s="1" t="s">
        <v>124472</v>
      </c>
      <c r="D108471">
        <v>208469</v>
      </c>
      <c r="F108471">
        <v>0</v>
      </c>
      <c r="G108471">
        <v>0</v>
      </c>
      <c r="H108471">
        <v>295.72800000000001</v>
      </c>
    </row>
    <row r="108472" spans="1:8" x14ac:dyDescent="0.2">
      <c r="A108472" s="2">
        <v>45269</v>
      </c>
      <c r="B108472" s="1" t="s">
        <v>2893</v>
      </c>
      <c r="C108472" s="1" t="s">
        <v>124473</v>
      </c>
      <c r="D108472">
        <v>208470</v>
      </c>
      <c r="F108472">
        <v>0</v>
      </c>
      <c r="G108472">
        <v>0</v>
      </c>
      <c r="H108472">
        <v>15.632</v>
      </c>
    </row>
    <row r="108473" spans="1:8" x14ac:dyDescent="0.2">
      <c r="A108473" s="2">
        <v>45269</v>
      </c>
      <c r="B108473" s="1" t="s">
        <v>2893</v>
      </c>
      <c r="C108473" s="1" t="s">
        <v>124474</v>
      </c>
      <c r="D108473">
        <v>208471</v>
      </c>
      <c r="F108473">
        <v>0</v>
      </c>
      <c r="G108473">
        <v>0</v>
      </c>
      <c r="H108473">
        <v>436.75200000000001</v>
      </c>
    </row>
    <row r="108474" spans="1:8" x14ac:dyDescent="0.2">
      <c r="A108474" s="2">
        <v>45269</v>
      </c>
      <c r="B108474" s="1" t="s">
        <v>2893</v>
      </c>
      <c r="C108474" s="1" t="s">
        <v>124475</v>
      </c>
      <c r="D108474">
        <v>208472</v>
      </c>
      <c r="F108474">
        <v>0</v>
      </c>
      <c r="G108474">
        <v>0</v>
      </c>
      <c r="H108474">
        <v>46.095999999999997</v>
      </c>
    </row>
    <row r="108475" spans="1:8" x14ac:dyDescent="0.2">
      <c r="A108475" s="2">
        <v>45211</v>
      </c>
      <c r="B108475" s="1" t="s">
        <v>2893</v>
      </c>
      <c r="C108475" s="1" t="s">
        <v>124476</v>
      </c>
      <c r="D108475">
        <v>208473</v>
      </c>
      <c r="F108475">
        <v>0</v>
      </c>
      <c r="G108475">
        <v>0</v>
      </c>
      <c r="H108475">
        <v>113.504</v>
      </c>
    </row>
    <row r="108476" spans="1:8" x14ac:dyDescent="0.2">
      <c r="A108476" s="2">
        <v>45211</v>
      </c>
      <c r="B108476" s="1" t="s">
        <v>2893</v>
      </c>
      <c r="C108476" s="1" t="s">
        <v>124477</v>
      </c>
      <c r="D108476">
        <v>208474</v>
      </c>
      <c r="F108476">
        <v>0</v>
      </c>
      <c r="G108476">
        <v>0</v>
      </c>
      <c r="H108476">
        <v>76.847999999999999</v>
      </c>
    </row>
    <row r="108477" spans="1:8" x14ac:dyDescent="0.2">
      <c r="A108477" s="2">
        <v>45211</v>
      </c>
      <c r="B108477" s="1" t="s">
        <v>2893</v>
      </c>
      <c r="C108477" s="1" t="s">
        <v>124478</v>
      </c>
      <c r="D108477">
        <v>208475</v>
      </c>
      <c r="F108477">
        <v>0</v>
      </c>
      <c r="G108477">
        <v>0</v>
      </c>
      <c r="H108477">
        <v>82.343999999999994</v>
      </c>
    </row>
    <row r="108478" spans="1:8" x14ac:dyDescent="0.2">
      <c r="A108478" s="2">
        <v>45211</v>
      </c>
      <c r="B108478" s="1" t="s">
        <v>2893</v>
      </c>
      <c r="C108478" s="1" t="s">
        <v>124479</v>
      </c>
      <c r="D108478">
        <v>208476</v>
      </c>
      <c r="F108478">
        <v>0</v>
      </c>
      <c r="G108478">
        <v>0</v>
      </c>
      <c r="H108478">
        <v>21.224</v>
      </c>
    </row>
    <row r="108479" spans="1:8" x14ac:dyDescent="0.2">
      <c r="A108479" s="2">
        <v>45211</v>
      </c>
      <c r="B108479" s="1" t="s">
        <v>2893</v>
      </c>
      <c r="C108479" s="1" t="s">
        <v>124480</v>
      </c>
      <c r="D108479">
        <v>208477</v>
      </c>
      <c r="F108479">
        <v>0</v>
      </c>
      <c r="G108479">
        <v>0</v>
      </c>
      <c r="H108479">
        <v>49.648000000000003</v>
      </c>
    </row>
    <row r="108480" spans="1:8" x14ac:dyDescent="0.2">
      <c r="A108480" s="2">
        <v>45211</v>
      </c>
      <c r="B108480" s="1" t="s">
        <v>2893</v>
      </c>
      <c r="C108480" s="1" t="s">
        <v>124481</v>
      </c>
      <c r="D108480">
        <v>208478</v>
      </c>
      <c r="E108480">
        <v>51000</v>
      </c>
      <c r="F108480">
        <v>0</v>
      </c>
      <c r="G108480">
        <v>0</v>
      </c>
      <c r="H108480">
        <v>0</v>
      </c>
    </row>
    <row r="108481" spans="1:8" x14ac:dyDescent="0.2">
      <c r="A108481" s="2">
        <v>45211</v>
      </c>
      <c r="B108481" s="1" t="s">
        <v>124482</v>
      </c>
      <c r="C108481" s="1" t="s">
        <v>124483</v>
      </c>
      <c r="D108481">
        <v>208479</v>
      </c>
      <c r="E108481">
        <v>32100</v>
      </c>
      <c r="F108481">
        <v>1</v>
      </c>
      <c r="G108481">
        <v>1</v>
      </c>
      <c r="H108481">
        <v>0</v>
      </c>
    </row>
    <row r="108482" spans="1:8" x14ac:dyDescent="0.2">
      <c r="A108482" s="2">
        <v>45211</v>
      </c>
      <c r="B108482" s="1" t="s">
        <v>2893</v>
      </c>
      <c r="C108482" s="1" t="s">
        <v>124484</v>
      </c>
      <c r="D108482">
        <v>208480</v>
      </c>
      <c r="F108482">
        <v>0</v>
      </c>
      <c r="G108482">
        <v>0</v>
      </c>
      <c r="H108482">
        <v>180.28800000000001</v>
      </c>
    </row>
    <row r="108483" spans="1:8" x14ac:dyDescent="0.2">
      <c r="A108483" s="2">
        <v>45211</v>
      </c>
      <c r="B108483" s="1" t="s">
        <v>2893</v>
      </c>
      <c r="C108483" s="1" t="s">
        <v>124485</v>
      </c>
      <c r="D108483">
        <v>208481</v>
      </c>
      <c r="E108483">
        <v>47000</v>
      </c>
      <c r="F108483">
        <v>0</v>
      </c>
      <c r="G108483">
        <v>0</v>
      </c>
      <c r="H108483">
        <v>1128.704</v>
      </c>
    </row>
    <row r="108484" spans="1:8" x14ac:dyDescent="0.2">
      <c r="A108484" s="2">
        <v>45253</v>
      </c>
      <c r="B108484" s="1" t="s">
        <v>16281</v>
      </c>
      <c r="C108484" s="1" t="s">
        <v>124486</v>
      </c>
      <c r="D108484">
        <v>208482</v>
      </c>
      <c r="F108484">
        <v>0</v>
      </c>
      <c r="G108484">
        <v>1</v>
      </c>
      <c r="H108484">
        <v>-137.91999999999999</v>
      </c>
    </row>
    <row r="108485" spans="1:8" x14ac:dyDescent="0.2">
      <c r="A108485" s="2">
        <v>45253</v>
      </c>
      <c r="B108485" s="1" t="s">
        <v>2893</v>
      </c>
      <c r="C108485" s="1" t="s">
        <v>124487</v>
      </c>
      <c r="D108485">
        <v>208483</v>
      </c>
      <c r="F108485">
        <v>0</v>
      </c>
      <c r="G108485">
        <v>0</v>
      </c>
      <c r="H108485">
        <v>163.4</v>
      </c>
    </row>
    <row r="108486" spans="1:8" x14ac:dyDescent="0.2">
      <c r="A108486" s="2">
        <v>45253</v>
      </c>
      <c r="B108486" s="1" t="s">
        <v>2893</v>
      </c>
      <c r="C108486" s="1" t="s">
        <v>124488</v>
      </c>
      <c r="D108486">
        <v>208484</v>
      </c>
      <c r="F108486">
        <v>0</v>
      </c>
      <c r="G108486">
        <v>0</v>
      </c>
      <c r="H108486">
        <v>23.872</v>
      </c>
    </row>
    <row r="108487" spans="1:8" x14ac:dyDescent="0.2">
      <c r="A108487" s="2">
        <v>45253</v>
      </c>
      <c r="B108487" s="1" t="s">
        <v>2893</v>
      </c>
      <c r="C108487" s="1" t="s">
        <v>124489</v>
      </c>
      <c r="D108487">
        <v>208485</v>
      </c>
      <c r="F108487">
        <v>0</v>
      </c>
      <c r="G108487">
        <v>0</v>
      </c>
      <c r="H108487">
        <v>127.93600000000001</v>
      </c>
    </row>
    <row r="108488" spans="1:8" x14ac:dyDescent="0.2">
      <c r="A108488" s="2">
        <v>45253</v>
      </c>
      <c r="B108488" s="1" t="s">
        <v>2893</v>
      </c>
      <c r="C108488" s="1" t="s">
        <v>124490</v>
      </c>
      <c r="D108488">
        <v>208486</v>
      </c>
      <c r="F108488">
        <v>0</v>
      </c>
      <c r="G108488">
        <v>0</v>
      </c>
      <c r="H108488">
        <v>127.128</v>
      </c>
    </row>
    <row r="108489" spans="1:8" x14ac:dyDescent="0.2">
      <c r="A108489" s="2">
        <v>45253</v>
      </c>
      <c r="B108489" s="1" t="s">
        <v>2893</v>
      </c>
      <c r="C108489" s="1" t="s">
        <v>124491</v>
      </c>
      <c r="D108489">
        <v>208487</v>
      </c>
      <c r="F108489">
        <v>0</v>
      </c>
      <c r="G108489">
        <v>0</v>
      </c>
      <c r="H108489">
        <v>2.0491000000000001</v>
      </c>
    </row>
    <row r="108490" spans="1:8" x14ac:dyDescent="0.2">
      <c r="A108490" s="2">
        <v>45253</v>
      </c>
      <c r="B108490" s="1" t="s">
        <v>2893</v>
      </c>
      <c r="C108490" s="1" t="s">
        <v>124492</v>
      </c>
      <c r="D108490">
        <v>208488</v>
      </c>
      <c r="F108490">
        <v>0</v>
      </c>
      <c r="G108490">
        <v>0</v>
      </c>
      <c r="H108490">
        <v>239.16</v>
      </c>
    </row>
    <row r="108491" spans="1:8" x14ac:dyDescent="0.2">
      <c r="A108491" s="2">
        <v>45253</v>
      </c>
      <c r="B108491" s="1" t="s">
        <v>2893</v>
      </c>
      <c r="C108491" s="1" t="s">
        <v>124493</v>
      </c>
      <c r="D108491">
        <v>208489</v>
      </c>
      <c r="F108491">
        <v>0</v>
      </c>
      <c r="G108491">
        <v>0</v>
      </c>
      <c r="H108491">
        <v>74.215999999999994</v>
      </c>
    </row>
    <row r="108492" spans="1:8" x14ac:dyDescent="0.2">
      <c r="A108492" s="2">
        <v>45688</v>
      </c>
      <c r="B108492" s="1" t="s">
        <v>3522</v>
      </c>
      <c r="C108492" s="1" t="s">
        <v>124494</v>
      </c>
      <c r="D108492">
        <v>208490</v>
      </c>
      <c r="E108492">
        <v>51000</v>
      </c>
      <c r="F108492">
        <v>0</v>
      </c>
      <c r="G108492">
        <v>0</v>
      </c>
      <c r="H108492">
        <v>0</v>
      </c>
    </row>
    <row r="108493" spans="1:8" x14ac:dyDescent="0.2">
      <c r="A108493" s="2">
        <v>45688</v>
      </c>
      <c r="B108493" s="1" t="s">
        <v>2893</v>
      </c>
      <c r="C108493" s="1" t="s">
        <v>124495</v>
      </c>
      <c r="D108493">
        <v>208491</v>
      </c>
      <c r="F108493">
        <v>0</v>
      </c>
      <c r="G108493">
        <v>0</v>
      </c>
      <c r="H108493">
        <v>141.72</v>
      </c>
    </row>
    <row r="108494" spans="1:8" x14ac:dyDescent="0.2">
      <c r="A108494" s="2">
        <v>45688</v>
      </c>
      <c r="B108494" s="1" t="s">
        <v>2893</v>
      </c>
      <c r="C108494" s="1" t="s">
        <v>124496</v>
      </c>
      <c r="D108494">
        <v>208492</v>
      </c>
      <c r="F108494">
        <v>0</v>
      </c>
      <c r="G108494">
        <v>0</v>
      </c>
      <c r="H108494">
        <v>6.2263000000000002</v>
      </c>
    </row>
    <row r="108495" spans="1:8" x14ac:dyDescent="0.2">
      <c r="A108495" s="2">
        <v>45688</v>
      </c>
      <c r="B108495" s="1" t="s">
        <v>2893</v>
      </c>
      <c r="C108495" s="1" t="s">
        <v>124497</v>
      </c>
      <c r="D108495">
        <v>208493</v>
      </c>
      <c r="F108495">
        <v>0</v>
      </c>
      <c r="G108495">
        <v>0</v>
      </c>
      <c r="H108495">
        <v>3.5548999999999999</v>
      </c>
    </row>
    <row r="108496" spans="1:8" x14ac:dyDescent="0.2">
      <c r="A108496" s="2">
        <v>45688</v>
      </c>
      <c r="B108496" s="1" t="s">
        <v>19811</v>
      </c>
      <c r="C108496" s="1" t="s">
        <v>124498</v>
      </c>
      <c r="D108496">
        <v>208494</v>
      </c>
      <c r="E108496">
        <v>10040</v>
      </c>
      <c r="F108496">
        <v>1</v>
      </c>
      <c r="G108496">
        <v>1</v>
      </c>
      <c r="H108496">
        <v>0</v>
      </c>
    </row>
    <row r="108497" spans="1:8" x14ac:dyDescent="0.2">
      <c r="A108497" s="2">
        <v>45688</v>
      </c>
      <c r="B108497" s="1" t="s">
        <v>38111</v>
      </c>
      <c r="C108497" s="1" t="s">
        <v>124499</v>
      </c>
      <c r="D108497">
        <v>208495</v>
      </c>
      <c r="E108497">
        <v>10000</v>
      </c>
      <c r="F108497">
        <v>0</v>
      </c>
      <c r="G108497">
        <v>1</v>
      </c>
      <c r="H108497">
        <v>0</v>
      </c>
    </row>
    <row r="108498" spans="1:8" x14ac:dyDescent="0.2">
      <c r="A108498" s="2">
        <v>45236</v>
      </c>
      <c r="B108498" s="1" t="s">
        <v>2893</v>
      </c>
      <c r="C108498" s="1" t="s">
        <v>124500</v>
      </c>
      <c r="D108498">
        <v>208496</v>
      </c>
      <c r="F108498">
        <v>0</v>
      </c>
      <c r="G108498">
        <v>0</v>
      </c>
      <c r="H108498">
        <v>529.48</v>
      </c>
    </row>
    <row r="108499" spans="1:8" x14ac:dyDescent="0.2">
      <c r="A108499" s="2">
        <v>45236</v>
      </c>
      <c r="B108499" s="1" t="s">
        <v>2893</v>
      </c>
      <c r="C108499" s="1" t="s">
        <v>124501</v>
      </c>
      <c r="D108499">
        <v>208497</v>
      </c>
      <c r="F108499">
        <v>0</v>
      </c>
      <c r="G108499">
        <v>0</v>
      </c>
      <c r="H108499">
        <v>201.024</v>
      </c>
    </row>
    <row r="108500" spans="1:8" x14ac:dyDescent="0.2">
      <c r="A108500" s="2">
        <v>45236</v>
      </c>
      <c r="B108500" s="1" t="s">
        <v>2893</v>
      </c>
      <c r="C108500" s="1" t="s">
        <v>124502</v>
      </c>
      <c r="D108500">
        <v>208498</v>
      </c>
      <c r="F108500">
        <v>0</v>
      </c>
      <c r="G108500">
        <v>0</v>
      </c>
      <c r="H108500">
        <v>48.16</v>
      </c>
    </row>
    <row r="108501" spans="1:8" x14ac:dyDescent="0.2">
      <c r="A108501" s="2">
        <v>45236</v>
      </c>
      <c r="B108501" s="1" t="s">
        <v>2893</v>
      </c>
      <c r="C108501" s="1" t="s">
        <v>124503</v>
      </c>
      <c r="D108501">
        <v>208499</v>
      </c>
      <c r="F108501">
        <v>0</v>
      </c>
      <c r="G108501">
        <v>0</v>
      </c>
      <c r="H108501">
        <v>2.6459999999999999</v>
      </c>
    </row>
    <row r="108502" spans="1:8" x14ac:dyDescent="0.2">
      <c r="A108502" s="2">
        <v>45236</v>
      </c>
      <c r="B108502" s="1" t="s">
        <v>2893</v>
      </c>
      <c r="C108502" s="1" t="s">
        <v>124504</v>
      </c>
      <c r="D108502">
        <v>208500</v>
      </c>
      <c r="E108502">
        <v>20000</v>
      </c>
      <c r="F108502">
        <v>0</v>
      </c>
      <c r="G108502">
        <v>0</v>
      </c>
      <c r="H108502">
        <v>0</v>
      </c>
    </row>
    <row r="108503" spans="1:8" x14ac:dyDescent="0.2">
      <c r="A108503" s="2">
        <v>45236</v>
      </c>
      <c r="B108503" s="1" t="s">
        <v>2893</v>
      </c>
      <c r="C108503" s="1" t="s">
        <v>124505</v>
      </c>
      <c r="D108503">
        <v>208501</v>
      </c>
      <c r="F108503">
        <v>0</v>
      </c>
      <c r="G108503">
        <v>0</v>
      </c>
      <c r="H108503">
        <v>483.56799999999998</v>
      </c>
    </row>
    <row r="108504" spans="1:8" x14ac:dyDescent="0.2">
      <c r="A108504" s="2">
        <v>45236</v>
      </c>
      <c r="B108504" s="1" t="s">
        <v>2893</v>
      </c>
      <c r="C108504" s="1" t="s">
        <v>124506</v>
      </c>
      <c r="D108504">
        <v>208502</v>
      </c>
      <c r="F108504">
        <v>0</v>
      </c>
      <c r="G108504">
        <v>0</v>
      </c>
      <c r="H108504">
        <v>23.2</v>
      </c>
    </row>
    <row r="108505" spans="1:8" x14ac:dyDescent="0.2">
      <c r="A108505" s="2">
        <v>45193</v>
      </c>
      <c r="B108505" s="1" t="s">
        <v>2893</v>
      </c>
      <c r="C108505" s="1" t="s">
        <v>124507</v>
      </c>
      <c r="D108505">
        <v>208503</v>
      </c>
      <c r="F108505">
        <v>0</v>
      </c>
      <c r="G108505">
        <v>0</v>
      </c>
      <c r="H108505">
        <v>250.31200000000001</v>
      </c>
    </row>
    <row r="108506" spans="1:8" x14ac:dyDescent="0.2">
      <c r="A108506" s="2">
        <v>45193</v>
      </c>
      <c r="B108506" s="1" t="s">
        <v>2893</v>
      </c>
      <c r="C108506" s="1" t="s">
        <v>124508</v>
      </c>
      <c r="D108506">
        <v>208504</v>
      </c>
      <c r="F108506">
        <v>0</v>
      </c>
      <c r="G108506">
        <v>0</v>
      </c>
      <c r="H108506">
        <v>567.71199999999999</v>
      </c>
    </row>
    <row r="108507" spans="1:8" x14ac:dyDescent="0.2">
      <c r="A108507" s="2">
        <v>45193</v>
      </c>
      <c r="B108507" s="1" t="s">
        <v>2893</v>
      </c>
      <c r="C108507" s="1" t="s">
        <v>124509</v>
      </c>
      <c r="D108507">
        <v>208505</v>
      </c>
      <c r="F108507">
        <v>0</v>
      </c>
      <c r="G108507">
        <v>0</v>
      </c>
      <c r="H108507">
        <v>518.98400000000004</v>
      </c>
    </row>
    <row r="108508" spans="1:8" x14ac:dyDescent="0.2">
      <c r="A108508" s="2">
        <v>45193</v>
      </c>
      <c r="B108508" s="1" t="s">
        <v>2893</v>
      </c>
      <c r="C108508" s="1" t="s">
        <v>124510</v>
      </c>
      <c r="D108508">
        <v>208506</v>
      </c>
      <c r="F108508">
        <v>0</v>
      </c>
      <c r="G108508">
        <v>0</v>
      </c>
      <c r="H108508">
        <v>20.8</v>
      </c>
    </row>
    <row r="108509" spans="1:8" x14ac:dyDescent="0.2">
      <c r="A108509" s="2">
        <v>45193</v>
      </c>
      <c r="B108509" s="1" t="s">
        <v>2893</v>
      </c>
      <c r="C108509" s="1" t="s">
        <v>124511</v>
      </c>
      <c r="D108509">
        <v>208507</v>
      </c>
      <c r="E108509">
        <v>10000</v>
      </c>
      <c r="F108509">
        <v>0</v>
      </c>
      <c r="G108509">
        <v>0</v>
      </c>
      <c r="H108509">
        <v>76.510000000000005</v>
      </c>
    </row>
    <row r="108510" spans="1:8" x14ac:dyDescent="0.2">
      <c r="A108510" s="2">
        <v>45610</v>
      </c>
      <c r="B108510" s="1" t="s">
        <v>71262</v>
      </c>
      <c r="C108510" s="1" t="s">
        <v>124512</v>
      </c>
      <c r="D108510">
        <v>208508</v>
      </c>
      <c r="F108510">
        <v>0</v>
      </c>
      <c r="G108510">
        <v>1</v>
      </c>
      <c r="H108510">
        <v>463.2</v>
      </c>
    </row>
    <row r="108511" spans="1:8" x14ac:dyDescent="0.2">
      <c r="A108511" s="2">
        <v>45610</v>
      </c>
      <c r="B108511" s="1" t="s">
        <v>7394</v>
      </c>
      <c r="C108511" s="1" t="s">
        <v>124513</v>
      </c>
      <c r="D108511">
        <v>208509</v>
      </c>
      <c r="E108511">
        <v>10000</v>
      </c>
      <c r="F108511">
        <v>0</v>
      </c>
      <c r="G108511">
        <v>1</v>
      </c>
      <c r="H108511">
        <v>0</v>
      </c>
    </row>
    <row r="108512" spans="1:8" x14ac:dyDescent="0.2">
      <c r="A108512" s="2">
        <v>45610</v>
      </c>
      <c r="B108512" s="1" t="s">
        <v>2893</v>
      </c>
      <c r="C108512" s="1" t="s">
        <v>124514</v>
      </c>
      <c r="D108512">
        <v>208510</v>
      </c>
      <c r="F108512">
        <v>0</v>
      </c>
      <c r="G108512">
        <v>0</v>
      </c>
      <c r="H108512">
        <v>375.79199999999997</v>
      </c>
    </row>
    <row r="108513" spans="1:8" x14ac:dyDescent="0.2">
      <c r="A108513" s="2">
        <v>45610</v>
      </c>
      <c r="B108513" s="1" t="s">
        <v>2893</v>
      </c>
      <c r="C108513" s="1" t="s">
        <v>124515</v>
      </c>
      <c r="D108513">
        <v>208511</v>
      </c>
      <c r="F108513">
        <v>0</v>
      </c>
      <c r="G108513">
        <v>0</v>
      </c>
      <c r="H108513">
        <v>87.575999999999993</v>
      </c>
    </row>
    <row r="108514" spans="1:8" x14ac:dyDescent="0.2">
      <c r="A108514" s="2">
        <v>45610</v>
      </c>
      <c r="B108514" s="1" t="s">
        <v>2893</v>
      </c>
      <c r="C108514" s="1" t="s">
        <v>124516</v>
      </c>
      <c r="D108514">
        <v>208512</v>
      </c>
      <c r="F108514">
        <v>0</v>
      </c>
      <c r="G108514">
        <v>0</v>
      </c>
      <c r="H108514">
        <v>63.968000000000004</v>
      </c>
    </row>
    <row r="108515" spans="1:8" x14ac:dyDescent="0.2">
      <c r="A108515" s="2">
        <v>45610</v>
      </c>
      <c r="B108515" s="1" t="s">
        <v>2893</v>
      </c>
      <c r="C108515" s="1" t="s">
        <v>124517</v>
      </c>
      <c r="D108515">
        <v>208513</v>
      </c>
      <c r="F108515">
        <v>0</v>
      </c>
      <c r="G108515">
        <v>0</v>
      </c>
      <c r="H108515">
        <v>179.816</v>
      </c>
    </row>
    <row r="108516" spans="1:8" x14ac:dyDescent="0.2">
      <c r="A108516" s="2">
        <v>45610</v>
      </c>
      <c r="B108516" s="1" t="s">
        <v>2893</v>
      </c>
      <c r="C108516" s="1" t="s">
        <v>124518</v>
      </c>
      <c r="D108516">
        <v>208514</v>
      </c>
      <c r="F108516">
        <v>0</v>
      </c>
      <c r="G108516">
        <v>0</v>
      </c>
      <c r="H108516">
        <v>23.984000000000002</v>
      </c>
    </row>
    <row r="108517" spans="1:8" x14ac:dyDescent="0.2">
      <c r="A108517" s="2">
        <v>45610</v>
      </c>
      <c r="B108517" s="1" t="s">
        <v>2893</v>
      </c>
      <c r="C108517" s="1" t="s">
        <v>124519</v>
      </c>
      <c r="D108517">
        <v>208515</v>
      </c>
      <c r="F108517">
        <v>0</v>
      </c>
      <c r="G108517">
        <v>0</v>
      </c>
      <c r="H108517">
        <v>75.135999999999996</v>
      </c>
    </row>
    <row r="108518" spans="1:8" x14ac:dyDescent="0.2">
      <c r="A108518" s="2">
        <v>45610</v>
      </c>
      <c r="B108518" s="1" t="s">
        <v>37895</v>
      </c>
      <c r="C108518" s="1" t="s">
        <v>124520</v>
      </c>
      <c r="D108518">
        <v>208516</v>
      </c>
      <c r="E108518">
        <v>10432</v>
      </c>
      <c r="F108518">
        <v>0</v>
      </c>
      <c r="G108518">
        <v>0</v>
      </c>
      <c r="H108518">
        <v>-119.2</v>
      </c>
    </row>
    <row r="108519" spans="1:8" x14ac:dyDescent="0.2">
      <c r="A108519" s="2">
        <v>45244</v>
      </c>
      <c r="B108519" s="1" t="s">
        <v>2893</v>
      </c>
      <c r="C108519" s="1" t="s">
        <v>124521</v>
      </c>
      <c r="D108519">
        <v>208517</v>
      </c>
      <c r="F108519">
        <v>0</v>
      </c>
      <c r="G108519">
        <v>0</v>
      </c>
      <c r="H108519">
        <v>0</v>
      </c>
    </row>
    <row r="108520" spans="1:8" x14ac:dyDescent="0.2">
      <c r="A108520" s="2">
        <v>45244</v>
      </c>
      <c r="B108520" s="1" t="s">
        <v>5609</v>
      </c>
      <c r="C108520" s="1" t="s">
        <v>124522</v>
      </c>
      <c r="D108520">
        <v>208518</v>
      </c>
      <c r="E108520">
        <v>10000</v>
      </c>
      <c r="F108520">
        <v>0</v>
      </c>
      <c r="G108520">
        <v>0</v>
      </c>
      <c r="H108520">
        <v>0</v>
      </c>
    </row>
    <row r="108521" spans="1:8" x14ac:dyDescent="0.2">
      <c r="A108521" s="2">
        <v>45244</v>
      </c>
      <c r="B108521" s="1" t="s">
        <v>2893</v>
      </c>
      <c r="C108521" s="1" t="s">
        <v>124523</v>
      </c>
      <c r="D108521">
        <v>208519</v>
      </c>
      <c r="F108521">
        <v>0</v>
      </c>
      <c r="G108521">
        <v>0</v>
      </c>
      <c r="H108521">
        <v>104.06399999999999</v>
      </c>
    </row>
    <row r="108522" spans="1:8" x14ac:dyDescent="0.2">
      <c r="A108522" s="2">
        <v>45244</v>
      </c>
      <c r="B108522" s="1" t="s">
        <v>2893</v>
      </c>
      <c r="C108522" s="1" t="s">
        <v>124524</v>
      </c>
      <c r="D108522">
        <v>208520</v>
      </c>
      <c r="F108522">
        <v>0</v>
      </c>
      <c r="G108522">
        <v>0</v>
      </c>
      <c r="H108522">
        <v>2.524</v>
      </c>
    </row>
    <row r="108523" spans="1:8" x14ac:dyDescent="0.2">
      <c r="A108523" s="2">
        <v>45244</v>
      </c>
      <c r="B108523" s="1" t="s">
        <v>2893</v>
      </c>
      <c r="C108523" s="1" t="s">
        <v>124525</v>
      </c>
      <c r="D108523">
        <v>208521</v>
      </c>
      <c r="F108523">
        <v>0</v>
      </c>
      <c r="G108523">
        <v>0</v>
      </c>
      <c r="H108523">
        <v>34.271999999999998</v>
      </c>
    </row>
    <row r="108524" spans="1:8" x14ac:dyDescent="0.2">
      <c r="A108524" s="2">
        <v>45244</v>
      </c>
      <c r="B108524" s="1" t="s">
        <v>2893</v>
      </c>
      <c r="C108524" s="1" t="s">
        <v>124526</v>
      </c>
      <c r="D108524">
        <v>208522</v>
      </c>
      <c r="F108524">
        <v>0</v>
      </c>
      <c r="G108524">
        <v>0</v>
      </c>
      <c r="H108524">
        <v>15.92</v>
      </c>
    </row>
    <row r="108525" spans="1:8" x14ac:dyDescent="0.2">
      <c r="A108525" s="2">
        <v>45244</v>
      </c>
      <c r="B108525" s="1" t="s">
        <v>2893</v>
      </c>
      <c r="C108525" s="1" t="s">
        <v>124527</v>
      </c>
      <c r="D108525">
        <v>208523</v>
      </c>
      <c r="F108525">
        <v>0</v>
      </c>
      <c r="G108525">
        <v>0</v>
      </c>
      <c r="H108525">
        <v>318</v>
      </c>
    </row>
    <row r="108526" spans="1:8" x14ac:dyDescent="0.2">
      <c r="A108526" s="2">
        <v>45244</v>
      </c>
      <c r="B108526" s="1" t="s">
        <v>124528</v>
      </c>
      <c r="C108526" s="1" t="s">
        <v>124529</v>
      </c>
      <c r="D108526">
        <v>208524</v>
      </c>
      <c r="E108526">
        <v>22211</v>
      </c>
      <c r="F108526">
        <v>0</v>
      </c>
      <c r="G108526">
        <v>0</v>
      </c>
      <c r="H108526">
        <v>0</v>
      </c>
    </row>
    <row r="108527" spans="1:8" x14ac:dyDescent="0.2">
      <c r="A108527" s="2">
        <v>45244</v>
      </c>
      <c r="B108527" s="1" t="s">
        <v>2893</v>
      </c>
      <c r="C108527" s="1" t="s">
        <v>124530</v>
      </c>
      <c r="D108527">
        <v>208525</v>
      </c>
      <c r="E108527">
        <v>10000</v>
      </c>
      <c r="F108527">
        <v>0</v>
      </c>
      <c r="G108527">
        <v>0</v>
      </c>
      <c r="H108527">
        <v>213.51</v>
      </c>
    </row>
    <row r="108528" spans="1:8" x14ac:dyDescent="0.2">
      <c r="A108528" s="2">
        <v>45244</v>
      </c>
      <c r="B108528" s="1" t="s">
        <v>2893</v>
      </c>
      <c r="C108528" s="1" t="s">
        <v>124531</v>
      </c>
      <c r="D108528">
        <v>208526</v>
      </c>
      <c r="F108528">
        <v>0</v>
      </c>
      <c r="G108528">
        <v>0</v>
      </c>
      <c r="H108528">
        <v>55.76</v>
      </c>
    </row>
    <row r="108529" spans="1:8" x14ac:dyDescent="0.2">
      <c r="A108529" s="2">
        <v>45415</v>
      </c>
      <c r="B108529" s="1" t="s">
        <v>2893</v>
      </c>
      <c r="C108529" s="1" t="s">
        <v>124532</v>
      </c>
      <c r="D108529">
        <v>208527</v>
      </c>
      <c r="F108529">
        <v>0</v>
      </c>
      <c r="G108529">
        <v>0</v>
      </c>
      <c r="H108529">
        <v>165.208</v>
      </c>
    </row>
    <row r="108530" spans="1:8" x14ac:dyDescent="0.2">
      <c r="A108530" s="2">
        <v>45415</v>
      </c>
      <c r="B108530" s="1" t="s">
        <v>2893</v>
      </c>
      <c r="C108530" s="1" t="s">
        <v>124533</v>
      </c>
      <c r="D108530">
        <v>208528</v>
      </c>
      <c r="F108530">
        <v>0</v>
      </c>
      <c r="G108530">
        <v>0</v>
      </c>
      <c r="H108530">
        <v>17.16</v>
      </c>
    </row>
    <row r="108531" spans="1:8" x14ac:dyDescent="0.2">
      <c r="A108531" s="2">
        <v>45415</v>
      </c>
      <c r="B108531" s="1" t="s">
        <v>2893</v>
      </c>
      <c r="C108531" s="1" t="s">
        <v>124534</v>
      </c>
      <c r="D108531">
        <v>208529</v>
      </c>
      <c r="F108531">
        <v>0</v>
      </c>
      <c r="G108531">
        <v>0</v>
      </c>
      <c r="H108531">
        <v>526.38400000000001</v>
      </c>
    </row>
    <row r="108532" spans="1:8" x14ac:dyDescent="0.2">
      <c r="A108532" s="2">
        <v>45415</v>
      </c>
      <c r="B108532" s="1" t="s">
        <v>2893</v>
      </c>
      <c r="C108532" s="1" t="s">
        <v>124535</v>
      </c>
      <c r="D108532">
        <v>208530</v>
      </c>
      <c r="F108532">
        <v>0</v>
      </c>
      <c r="G108532">
        <v>0</v>
      </c>
      <c r="H108532">
        <v>335.52</v>
      </c>
    </row>
    <row r="108533" spans="1:8" x14ac:dyDescent="0.2">
      <c r="A108533" s="2">
        <v>45415</v>
      </c>
      <c r="B108533" s="1" t="s">
        <v>48797</v>
      </c>
      <c r="C108533" s="1" t="s">
        <v>124536</v>
      </c>
      <c r="D108533">
        <v>208531</v>
      </c>
      <c r="E108533">
        <v>10000</v>
      </c>
      <c r="F108533">
        <v>0</v>
      </c>
      <c r="G108533">
        <v>0</v>
      </c>
      <c r="H108533">
        <v>47.99</v>
      </c>
    </row>
    <row r="108534" spans="1:8" x14ac:dyDescent="0.2">
      <c r="A108534" s="2">
        <v>45415</v>
      </c>
      <c r="B108534" s="1" t="s">
        <v>12334</v>
      </c>
      <c r="C108534" s="1" t="s">
        <v>124537</v>
      </c>
      <c r="D108534">
        <v>208532</v>
      </c>
      <c r="E108534">
        <v>10090</v>
      </c>
      <c r="F108534">
        <v>1</v>
      </c>
      <c r="G108534">
        <v>1</v>
      </c>
      <c r="H108534">
        <v>0</v>
      </c>
    </row>
    <row r="108535" spans="1:8" x14ac:dyDescent="0.2">
      <c r="A108535" s="2">
        <v>45428</v>
      </c>
      <c r="B108535" s="1" t="s">
        <v>2893</v>
      </c>
      <c r="C108535" s="1" t="s">
        <v>124538</v>
      </c>
      <c r="D108535">
        <v>208533</v>
      </c>
      <c r="E108535">
        <v>52425</v>
      </c>
      <c r="F108535">
        <v>0</v>
      </c>
      <c r="G108535">
        <v>0</v>
      </c>
      <c r="H108535">
        <v>63.2</v>
      </c>
    </row>
    <row r="108536" spans="1:8" x14ac:dyDescent="0.2">
      <c r="A108536" s="2">
        <v>45428</v>
      </c>
      <c r="B108536" s="1" t="s">
        <v>20390</v>
      </c>
      <c r="C108536" s="1" t="s">
        <v>124539</v>
      </c>
      <c r="D108536">
        <v>208534</v>
      </c>
      <c r="E108536">
        <v>51219</v>
      </c>
      <c r="F108536">
        <v>0</v>
      </c>
      <c r="G108536">
        <v>1</v>
      </c>
      <c r="H108536">
        <v>0</v>
      </c>
    </row>
    <row r="108537" spans="1:8" x14ac:dyDescent="0.2">
      <c r="A108537" s="2">
        <v>45428</v>
      </c>
      <c r="B108537" s="1" t="s">
        <v>34770</v>
      </c>
      <c r="C108537" s="1" t="s">
        <v>124540</v>
      </c>
      <c r="D108537">
        <v>208535</v>
      </c>
      <c r="F108537">
        <v>0</v>
      </c>
      <c r="G108537">
        <v>1</v>
      </c>
      <c r="H108537">
        <v>0</v>
      </c>
    </row>
    <row r="108538" spans="1:8" x14ac:dyDescent="0.2">
      <c r="A108538" s="2">
        <v>45428</v>
      </c>
      <c r="B108538" s="1" t="s">
        <v>2893</v>
      </c>
      <c r="C108538" s="1" t="s">
        <v>124541</v>
      </c>
      <c r="D108538">
        <v>208536</v>
      </c>
      <c r="F108538">
        <v>0</v>
      </c>
      <c r="G108538">
        <v>0</v>
      </c>
      <c r="H108538">
        <v>238.3596</v>
      </c>
    </row>
    <row r="108539" spans="1:8" x14ac:dyDescent="0.2">
      <c r="A108539" s="2">
        <v>45428</v>
      </c>
      <c r="B108539" s="1" t="s">
        <v>2893</v>
      </c>
      <c r="C108539" s="1" t="s">
        <v>124542</v>
      </c>
      <c r="D108539">
        <v>208537</v>
      </c>
      <c r="F108539">
        <v>0</v>
      </c>
      <c r="G108539">
        <v>0</v>
      </c>
      <c r="H108539">
        <v>19.167999999999999</v>
      </c>
    </row>
    <row r="108540" spans="1:8" x14ac:dyDescent="0.2">
      <c r="A108540" s="2">
        <v>45428</v>
      </c>
      <c r="B108540" s="1" t="s">
        <v>2893</v>
      </c>
      <c r="C108540" s="1" t="s">
        <v>124543</v>
      </c>
      <c r="D108540">
        <v>208538</v>
      </c>
      <c r="E108540">
        <v>40306</v>
      </c>
      <c r="F108540">
        <v>0</v>
      </c>
      <c r="G108540">
        <v>0</v>
      </c>
      <c r="H108540">
        <v>0</v>
      </c>
    </row>
    <row r="108541" spans="1:8" x14ac:dyDescent="0.2">
      <c r="A108541" s="2">
        <v>45428</v>
      </c>
      <c r="B108541" s="1" t="s">
        <v>2893</v>
      </c>
      <c r="C108541" s="1" t="s">
        <v>124544</v>
      </c>
      <c r="D108541">
        <v>208539</v>
      </c>
      <c r="E108541">
        <v>21322</v>
      </c>
      <c r="F108541">
        <v>0</v>
      </c>
      <c r="G108541">
        <v>0</v>
      </c>
      <c r="H108541">
        <v>0</v>
      </c>
    </row>
    <row r="108542" spans="1:8" x14ac:dyDescent="0.2">
      <c r="A108542" s="2">
        <v>45428</v>
      </c>
      <c r="B108542" s="1" t="s">
        <v>2893</v>
      </c>
      <c r="C108542" s="1" t="s">
        <v>124545</v>
      </c>
      <c r="D108542">
        <v>208540</v>
      </c>
      <c r="F108542">
        <v>0</v>
      </c>
      <c r="G108542">
        <v>0</v>
      </c>
      <c r="H108542">
        <v>26.367999999999999</v>
      </c>
    </row>
    <row r="108543" spans="1:8" x14ac:dyDescent="0.2">
      <c r="A108543" s="2">
        <v>45428</v>
      </c>
      <c r="B108543" s="1" t="s">
        <v>2893</v>
      </c>
      <c r="C108543" s="1" t="s">
        <v>124546</v>
      </c>
      <c r="D108543">
        <v>208541</v>
      </c>
      <c r="F108543">
        <v>0</v>
      </c>
      <c r="G108543">
        <v>0</v>
      </c>
      <c r="H108543">
        <v>119.2</v>
      </c>
    </row>
    <row r="108544" spans="1:8" x14ac:dyDescent="0.2">
      <c r="A108544" s="2">
        <v>45286</v>
      </c>
      <c r="B108544" s="1" t="s">
        <v>2893</v>
      </c>
      <c r="C108544" s="1" t="s">
        <v>124547</v>
      </c>
      <c r="D108544">
        <v>208542</v>
      </c>
      <c r="E108544">
        <v>52100</v>
      </c>
      <c r="F108544">
        <v>0</v>
      </c>
      <c r="G108544">
        <v>0</v>
      </c>
      <c r="H108544">
        <v>689.76</v>
      </c>
    </row>
    <row r="108545" spans="1:8" x14ac:dyDescent="0.2">
      <c r="A108545" s="2">
        <v>45543</v>
      </c>
      <c r="B108545" s="1" t="s">
        <v>124548</v>
      </c>
      <c r="C108545" s="1" t="s">
        <v>124549</v>
      </c>
      <c r="D108545">
        <v>208543</v>
      </c>
      <c r="F108545">
        <v>0</v>
      </c>
      <c r="G108545">
        <v>1</v>
      </c>
      <c r="H108545">
        <v>43.496000000000002</v>
      </c>
    </row>
    <row r="108546" spans="1:8" x14ac:dyDescent="0.2">
      <c r="A108546" s="2">
        <v>45543</v>
      </c>
      <c r="B108546" s="1" t="s">
        <v>124550</v>
      </c>
      <c r="C108546" s="1" t="s">
        <v>124551</v>
      </c>
      <c r="D108546">
        <v>208544</v>
      </c>
      <c r="E108546">
        <v>10000</v>
      </c>
      <c r="F108546">
        <v>0</v>
      </c>
      <c r="G108546">
        <v>0</v>
      </c>
      <c r="H108546">
        <v>895.97</v>
      </c>
    </row>
    <row r="108547" spans="1:8" x14ac:dyDescent="0.2">
      <c r="A108547" s="2">
        <v>45543</v>
      </c>
      <c r="B108547" s="1" t="s">
        <v>53295</v>
      </c>
      <c r="C108547" s="1" t="s">
        <v>124552</v>
      </c>
      <c r="D108547">
        <v>208545</v>
      </c>
      <c r="E108547">
        <v>35212</v>
      </c>
      <c r="F108547">
        <v>1</v>
      </c>
      <c r="G108547">
        <v>1</v>
      </c>
      <c r="H108547">
        <v>-55.97</v>
      </c>
    </row>
    <row r="108548" spans="1:8" x14ac:dyDescent="0.2">
      <c r="A108548" s="2">
        <v>45606</v>
      </c>
      <c r="B108548" s="1" t="s">
        <v>2893</v>
      </c>
      <c r="C108548" s="1" t="s">
        <v>124553</v>
      </c>
      <c r="D108548">
        <v>208546</v>
      </c>
      <c r="F108548">
        <v>0</v>
      </c>
      <c r="G108548">
        <v>0</v>
      </c>
      <c r="H108548">
        <v>270</v>
      </c>
    </row>
    <row r="108549" spans="1:8" x14ac:dyDescent="0.2">
      <c r="A108549" s="2">
        <v>45606</v>
      </c>
      <c r="B108549" s="1" t="s">
        <v>2893</v>
      </c>
      <c r="C108549" s="1" t="s">
        <v>124554</v>
      </c>
      <c r="D108549">
        <v>208547</v>
      </c>
      <c r="F108549">
        <v>0</v>
      </c>
      <c r="G108549">
        <v>0</v>
      </c>
      <c r="H108549">
        <v>91.4</v>
      </c>
    </row>
    <row r="108550" spans="1:8" x14ac:dyDescent="0.2">
      <c r="A108550" s="2">
        <v>45606</v>
      </c>
      <c r="B108550" s="1" t="s">
        <v>2893</v>
      </c>
      <c r="C108550" s="1" t="s">
        <v>124555</v>
      </c>
      <c r="D108550">
        <v>208548</v>
      </c>
      <c r="F108550">
        <v>0</v>
      </c>
      <c r="G108550">
        <v>0</v>
      </c>
      <c r="H108550">
        <v>138.26509999999999</v>
      </c>
    </row>
    <row r="108551" spans="1:8" x14ac:dyDescent="0.2">
      <c r="A108551" s="2">
        <v>45383</v>
      </c>
      <c r="B108551" s="1" t="s">
        <v>2893</v>
      </c>
      <c r="C108551" s="1" t="s">
        <v>124556</v>
      </c>
      <c r="D108551">
        <v>208549</v>
      </c>
      <c r="E108551">
        <v>21314</v>
      </c>
      <c r="F108551">
        <v>0</v>
      </c>
      <c r="G108551">
        <v>0</v>
      </c>
      <c r="H108551">
        <v>45.92</v>
      </c>
    </row>
    <row r="108552" spans="1:8" x14ac:dyDescent="0.2">
      <c r="A108552" s="2">
        <v>45572</v>
      </c>
      <c r="B108552" s="1" t="s">
        <v>16253</v>
      </c>
      <c r="C108552" s="1" t="s">
        <v>124557</v>
      </c>
      <c r="D108552">
        <v>208550</v>
      </c>
      <c r="E108552">
        <v>10361</v>
      </c>
      <c r="F108552">
        <v>1</v>
      </c>
      <c r="G108552">
        <v>0</v>
      </c>
      <c r="H108552">
        <v>0</v>
      </c>
    </row>
    <row r="108553" spans="1:8" x14ac:dyDescent="0.2">
      <c r="A108553" s="2">
        <v>45572</v>
      </c>
      <c r="B108553" s="1" t="s">
        <v>124558</v>
      </c>
      <c r="C108553" s="1" t="s">
        <v>124559</v>
      </c>
      <c r="D108553">
        <v>208551</v>
      </c>
      <c r="E108553">
        <v>21334</v>
      </c>
      <c r="F108553">
        <v>1</v>
      </c>
      <c r="G108553">
        <v>1</v>
      </c>
      <c r="H108553">
        <v>0</v>
      </c>
    </row>
    <row r="108554" spans="1:8" x14ac:dyDescent="0.2">
      <c r="A108554" s="2">
        <v>45572</v>
      </c>
      <c r="B108554" s="1" t="s">
        <v>41447</v>
      </c>
      <c r="C108554" s="1" t="s">
        <v>124560</v>
      </c>
      <c r="D108554">
        <v>208552</v>
      </c>
      <c r="E108554">
        <v>21000</v>
      </c>
      <c r="F108554">
        <v>0</v>
      </c>
      <c r="G108554">
        <v>0</v>
      </c>
      <c r="H108554">
        <v>0</v>
      </c>
    </row>
    <row r="108555" spans="1:8" x14ac:dyDescent="0.2">
      <c r="A108555" s="2">
        <v>45572</v>
      </c>
      <c r="B108555" s="1" t="s">
        <v>60010</v>
      </c>
      <c r="C108555" s="1" t="s">
        <v>124561</v>
      </c>
      <c r="D108555">
        <v>208553</v>
      </c>
      <c r="E108555">
        <v>10255</v>
      </c>
      <c r="F108555">
        <v>1</v>
      </c>
      <c r="G108555">
        <v>1</v>
      </c>
      <c r="H108555">
        <v>702.36</v>
      </c>
    </row>
    <row r="108556" spans="1:8" x14ac:dyDescent="0.2">
      <c r="A108556" s="2">
        <v>45572</v>
      </c>
      <c r="B108556" s="1" t="s">
        <v>2893</v>
      </c>
      <c r="C108556" s="1" t="s">
        <v>124562</v>
      </c>
      <c r="D108556">
        <v>208554</v>
      </c>
      <c r="F108556">
        <v>0</v>
      </c>
      <c r="G108556">
        <v>0</v>
      </c>
      <c r="H108556">
        <v>146.72</v>
      </c>
    </row>
    <row r="108557" spans="1:8" x14ac:dyDescent="0.2">
      <c r="A108557" s="2">
        <v>45572</v>
      </c>
      <c r="B108557" s="1" t="s">
        <v>2893</v>
      </c>
      <c r="C108557" s="1" t="s">
        <v>124563</v>
      </c>
      <c r="D108557">
        <v>208555</v>
      </c>
      <c r="F108557">
        <v>0</v>
      </c>
      <c r="G108557">
        <v>0</v>
      </c>
      <c r="H108557">
        <v>35.968000000000004</v>
      </c>
    </row>
    <row r="108558" spans="1:8" x14ac:dyDescent="0.2">
      <c r="A108558" s="2">
        <v>45572</v>
      </c>
      <c r="B108558" s="1" t="s">
        <v>2893</v>
      </c>
      <c r="C108558" s="1" t="s">
        <v>124564</v>
      </c>
      <c r="D108558">
        <v>208556</v>
      </c>
      <c r="F108558">
        <v>0</v>
      </c>
      <c r="G108558">
        <v>0</v>
      </c>
      <c r="H108558">
        <v>4.8479999999999999</v>
      </c>
    </row>
    <row r="108559" spans="1:8" x14ac:dyDescent="0.2">
      <c r="A108559" s="2">
        <v>45572</v>
      </c>
      <c r="B108559" s="1" t="s">
        <v>106990</v>
      </c>
      <c r="C108559" s="1" t="s">
        <v>124565</v>
      </c>
      <c r="D108559">
        <v>208557</v>
      </c>
      <c r="F108559">
        <v>0</v>
      </c>
      <c r="G108559">
        <v>1</v>
      </c>
      <c r="H108559">
        <v>852.52</v>
      </c>
    </row>
    <row r="108560" spans="1:8" x14ac:dyDescent="0.2">
      <c r="A108560" s="2">
        <v>45572</v>
      </c>
      <c r="B108560" s="1" t="s">
        <v>2893</v>
      </c>
      <c r="C108560" s="1" t="s">
        <v>124566</v>
      </c>
      <c r="D108560">
        <v>208558</v>
      </c>
      <c r="F108560">
        <v>0</v>
      </c>
      <c r="G108560">
        <v>0</v>
      </c>
      <c r="H108560">
        <v>0</v>
      </c>
    </row>
    <row r="108561" spans="1:8" x14ac:dyDescent="0.2">
      <c r="A108561" s="2">
        <v>45246</v>
      </c>
      <c r="B108561" s="1" t="s">
        <v>2893</v>
      </c>
      <c r="C108561" s="1" t="s">
        <v>124567</v>
      </c>
      <c r="D108561">
        <v>208559</v>
      </c>
      <c r="F108561">
        <v>0</v>
      </c>
      <c r="G108561">
        <v>0</v>
      </c>
      <c r="H108561">
        <v>38.704000000000001</v>
      </c>
    </row>
    <row r="108562" spans="1:8" x14ac:dyDescent="0.2">
      <c r="A108562" s="2">
        <v>45246</v>
      </c>
      <c r="B108562" s="1" t="s">
        <v>2893</v>
      </c>
      <c r="C108562" s="1" t="s">
        <v>124568</v>
      </c>
      <c r="D108562">
        <v>208560</v>
      </c>
      <c r="F108562">
        <v>0</v>
      </c>
      <c r="G108562">
        <v>0</v>
      </c>
      <c r="H108562">
        <v>121.84</v>
      </c>
    </row>
    <row r="108563" spans="1:8" x14ac:dyDescent="0.2">
      <c r="A108563" s="2">
        <v>45246</v>
      </c>
      <c r="B108563" s="1" t="s">
        <v>2893</v>
      </c>
      <c r="C108563" s="1" t="s">
        <v>124569</v>
      </c>
      <c r="D108563">
        <v>208561</v>
      </c>
      <c r="F108563">
        <v>0</v>
      </c>
      <c r="G108563">
        <v>0</v>
      </c>
      <c r="H108563">
        <v>24.312000000000001</v>
      </c>
    </row>
    <row r="108564" spans="1:8" x14ac:dyDescent="0.2">
      <c r="A108564" s="2">
        <v>45246</v>
      </c>
      <c r="B108564" s="1" t="s">
        <v>2893</v>
      </c>
      <c r="C108564" s="1" t="s">
        <v>124570</v>
      </c>
      <c r="D108564">
        <v>208562</v>
      </c>
      <c r="F108564">
        <v>0</v>
      </c>
      <c r="G108564">
        <v>0</v>
      </c>
      <c r="H108564">
        <v>48.64</v>
      </c>
    </row>
    <row r="108565" spans="1:8" x14ac:dyDescent="0.2">
      <c r="A108565" s="2">
        <v>45246</v>
      </c>
      <c r="B108565" s="1" t="s">
        <v>2893</v>
      </c>
      <c r="C108565" s="1" t="s">
        <v>124571</v>
      </c>
      <c r="D108565">
        <v>208563</v>
      </c>
      <c r="E108565">
        <v>10020</v>
      </c>
      <c r="F108565">
        <v>0</v>
      </c>
      <c r="G108565">
        <v>0</v>
      </c>
      <c r="H108565">
        <v>0</v>
      </c>
    </row>
    <row r="108566" spans="1:8" x14ac:dyDescent="0.2">
      <c r="A108566" s="2">
        <v>45246</v>
      </c>
      <c r="B108566" s="1" t="s">
        <v>2893</v>
      </c>
      <c r="C108566" s="1" t="s">
        <v>124572</v>
      </c>
      <c r="D108566">
        <v>208564</v>
      </c>
      <c r="F108566">
        <v>0</v>
      </c>
      <c r="G108566">
        <v>0</v>
      </c>
      <c r="H108566">
        <v>22.24</v>
      </c>
    </row>
    <row r="108567" spans="1:8" x14ac:dyDescent="0.2">
      <c r="A108567" s="2">
        <v>45246</v>
      </c>
      <c r="B108567" s="1" t="s">
        <v>107398</v>
      </c>
      <c r="C108567" s="1" t="s">
        <v>124573</v>
      </c>
      <c r="D108567">
        <v>208565</v>
      </c>
      <c r="E108567">
        <v>42000</v>
      </c>
      <c r="F108567">
        <v>0</v>
      </c>
      <c r="G108567">
        <v>0</v>
      </c>
      <c r="H108567">
        <v>307.12</v>
      </c>
    </row>
    <row r="108568" spans="1:8" x14ac:dyDescent="0.2">
      <c r="A108568" s="2">
        <v>45667</v>
      </c>
      <c r="B108568" s="1" t="s">
        <v>47249</v>
      </c>
      <c r="C108568" s="1" t="s">
        <v>124574</v>
      </c>
      <c r="D108568">
        <v>208566</v>
      </c>
      <c r="E108568">
        <v>42202</v>
      </c>
      <c r="F108568">
        <v>0</v>
      </c>
      <c r="G108568">
        <v>1</v>
      </c>
      <c r="H108568">
        <v>135.99</v>
      </c>
    </row>
    <row r="108569" spans="1:8" x14ac:dyDescent="0.2">
      <c r="A108569" s="2">
        <v>45667</v>
      </c>
      <c r="B108569" s="1" t="s">
        <v>2893</v>
      </c>
      <c r="C108569" s="1" t="s">
        <v>124575</v>
      </c>
      <c r="D108569">
        <v>208567</v>
      </c>
      <c r="F108569">
        <v>0</v>
      </c>
      <c r="G108569">
        <v>0</v>
      </c>
      <c r="H108569">
        <v>38.735999999999997</v>
      </c>
    </row>
    <row r="108570" spans="1:8" x14ac:dyDescent="0.2">
      <c r="A108570" s="2">
        <v>45667</v>
      </c>
      <c r="B108570" s="1" t="s">
        <v>2893</v>
      </c>
      <c r="C108570" s="1" t="s">
        <v>124576</v>
      </c>
      <c r="D108570">
        <v>208568</v>
      </c>
      <c r="F108570">
        <v>0</v>
      </c>
      <c r="G108570">
        <v>0</v>
      </c>
      <c r="H108570">
        <v>29.968</v>
      </c>
    </row>
    <row r="108571" spans="1:8" x14ac:dyDescent="0.2">
      <c r="A108571" s="2">
        <v>45667</v>
      </c>
      <c r="B108571" s="1" t="s">
        <v>2893</v>
      </c>
      <c r="C108571" s="1" t="s">
        <v>124577</v>
      </c>
      <c r="D108571">
        <v>208569</v>
      </c>
      <c r="E108571">
        <v>10410</v>
      </c>
      <c r="F108571">
        <v>0</v>
      </c>
      <c r="G108571">
        <v>0</v>
      </c>
      <c r="H108571">
        <v>267.14999999999998</v>
      </c>
    </row>
    <row r="108572" spans="1:8" x14ac:dyDescent="0.2">
      <c r="A108572" s="2">
        <v>45667</v>
      </c>
      <c r="B108572" s="1" t="s">
        <v>20474</v>
      </c>
      <c r="C108572" s="1" t="s">
        <v>124578</v>
      </c>
      <c r="D108572">
        <v>208570</v>
      </c>
      <c r="E108572">
        <v>23000</v>
      </c>
      <c r="F108572">
        <v>1</v>
      </c>
      <c r="G108572">
        <v>0</v>
      </c>
      <c r="H108572">
        <v>140.79</v>
      </c>
    </row>
    <row r="108573" spans="1:8" x14ac:dyDescent="0.2">
      <c r="A108573" s="2">
        <v>45492</v>
      </c>
      <c r="B108573" s="1" t="s">
        <v>2893</v>
      </c>
      <c r="C108573" s="1" t="s">
        <v>124579</v>
      </c>
      <c r="D108573">
        <v>208571</v>
      </c>
      <c r="E108573">
        <v>22240</v>
      </c>
      <c r="F108573">
        <v>0</v>
      </c>
      <c r="G108573">
        <v>0</v>
      </c>
      <c r="H108573">
        <v>0</v>
      </c>
    </row>
    <row r="108574" spans="1:8" x14ac:dyDescent="0.2">
      <c r="A108574" s="2">
        <v>45492</v>
      </c>
      <c r="B108574" s="1" t="s">
        <v>21392</v>
      </c>
      <c r="C108574" s="1" t="s">
        <v>124580</v>
      </c>
      <c r="D108574">
        <v>208572</v>
      </c>
      <c r="E108574">
        <v>20000</v>
      </c>
      <c r="F108574">
        <v>0</v>
      </c>
      <c r="G108574">
        <v>0</v>
      </c>
      <c r="H108574">
        <v>0</v>
      </c>
    </row>
    <row r="108575" spans="1:8" x14ac:dyDescent="0.2">
      <c r="A108575" s="2">
        <v>45492</v>
      </c>
      <c r="B108575" s="1" t="s">
        <v>18961</v>
      </c>
      <c r="C108575" s="1" t="s">
        <v>124581</v>
      </c>
      <c r="D108575">
        <v>208573</v>
      </c>
      <c r="E108575">
        <v>32100</v>
      </c>
      <c r="F108575">
        <v>1</v>
      </c>
      <c r="G108575">
        <v>1</v>
      </c>
      <c r="H108575">
        <v>88</v>
      </c>
    </row>
    <row r="108576" spans="1:8" x14ac:dyDescent="0.2">
      <c r="A108576" s="2">
        <v>45492</v>
      </c>
      <c r="B108576" s="1" t="s">
        <v>2893</v>
      </c>
      <c r="C108576" s="1" t="s">
        <v>124582</v>
      </c>
      <c r="D108576">
        <v>208574</v>
      </c>
      <c r="E108576">
        <v>47240</v>
      </c>
      <c r="F108576">
        <v>0</v>
      </c>
      <c r="G108576">
        <v>0</v>
      </c>
      <c r="H108576">
        <v>-85.808000000000007</v>
      </c>
    </row>
    <row r="108577" spans="1:8" x14ac:dyDescent="0.2">
      <c r="A108577" s="2">
        <v>45492</v>
      </c>
      <c r="B108577" s="1" t="s">
        <v>2893</v>
      </c>
      <c r="C108577" s="1" t="s">
        <v>124583</v>
      </c>
      <c r="D108577">
        <v>208575</v>
      </c>
      <c r="F108577">
        <v>0</v>
      </c>
      <c r="G108577">
        <v>0</v>
      </c>
      <c r="H108577">
        <v>2.9260000000000002</v>
      </c>
    </row>
    <row r="108578" spans="1:8" x14ac:dyDescent="0.2">
      <c r="A108578" s="2">
        <v>45492</v>
      </c>
      <c r="B108578" s="1" t="s">
        <v>2893</v>
      </c>
      <c r="C108578" s="1" t="s">
        <v>124584</v>
      </c>
      <c r="D108578">
        <v>208576</v>
      </c>
      <c r="F108578">
        <v>0</v>
      </c>
      <c r="G108578">
        <v>0</v>
      </c>
      <c r="H108578">
        <v>47.911999999999999</v>
      </c>
    </row>
    <row r="108579" spans="1:8" x14ac:dyDescent="0.2">
      <c r="A108579" s="2">
        <v>45219</v>
      </c>
      <c r="B108579" s="1" t="s">
        <v>2893</v>
      </c>
      <c r="C108579" s="1" t="s">
        <v>124585</v>
      </c>
      <c r="D108579">
        <v>208577</v>
      </c>
      <c r="F108579">
        <v>0</v>
      </c>
      <c r="G108579">
        <v>0</v>
      </c>
      <c r="H108579">
        <v>26.44</v>
      </c>
    </row>
    <row r="108580" spans="1:8" x14ac:dyDescent="0.2">
      <c r="A108580" s="2">
        <v>45219</v>
      </c>
      <c r="B108580" s="1" t="s">
        <v>2893</v>
      </c>
      <c r="C108580" s="1" t="s">
        <v>124586</v>
      </c>
      <c r="D108580">
        <v>208578</v>
      </c>
      <c r="F108580">
        <v>0</v>
      </c>
      <c r="G108580">
        <v>0</v>
      </c>
      <c r="H108580">
        <v>143.10400000000001</v>
      </c>
    </row>
    <row r="108581" spans="1:8" x14ac:dyDescent="0.2">
      <c r="A108581" s="2">
        <v>45216</v>
      </c>
      <c r="B108581" s="1" t="s">
        <v>30444</v>
      </c>
      <c r="C108581" s="1" t="s">
        <v>124587</v>
      </c>
      <c r="D108581">
        <v>208579</v>
      </c>
      <c r="E108581">
        <v>10000</v>
      </c>
      <c r="F108581">
        <v>0</v>
      </c>
      <c r="G108581">
        <v>0</v>
      </c>
      <c r="H108581">
        <v>0</v>
      </c>
    </row>
    <row r="108582" spans="1:8" x14ac:dyDescent="0.2">
      <c r="A108582" s="2">
        <v>45216</v>
      </c>
      <c r="B108582" s="1" t="s">
        <v>2893</v>
      </c>
      <c r="C108582" s="1" t="s">
        <v>124588</v>
      </c>
      <c r="D108582">
        <v>208580</v>
      </c>
      <c r="F108582">
        <v>0</v>
      </c>
      <c r="G108582">
        <v>0</v>
      </c>
      <c r="H108582">
        <v>19.015999999999998</v>
      </c>
    </row>
    <row r="108583" spans="1:8" x14ac:dyDescent="0.2">
      <c r="A108583" s="2">
        <v>45216</v>
      </c>
      <c r="B108583" s="1" t="s">
        <v>2893</v>
      </c>
      <c r="C108583" s="1" t="s">
        <v>124589</v>
      </c>
      <c r="D108583">
        <v>208581</v>
      </c>
      <c r="F108583">
        <v>0</v>
      </c>
      <c r="G108583">
        <v>0</v>
      </c>
      <c r="H108583">
        <v>27.04</v>
      </c>
    </row>
    <row r="108584" spans="1:8" x14ac:dyDescent="0.2">
      <c r="A108584" s="2">
        <v>45216</v>
      </c>
      <c r="B108584" s="1" t="s">
        <v>2893</v>
      </c>
      <c r="C108584" s="1" t="s">
        <v>124590</v>
      </c>
      <c r="D108584">
        <v>208582</v>
      </c>
      <c r="F108584">
        <v>0</v>
      </c>
      <c r="G108584">
        <v>0</v>
      </c>
      <c r="H108584">
        <v>148.12</v>
      </c>
    </row>
    <row r="108585" spans="1:8" x14ac:dyDescent="0.2">
      <c r="A108585" s="2">
        <v>45650</v>
      </c>
      <c r="B108585" s="1" t="s">
        <v>2893</v>
      </c>
      <c r="C108585" s="1" t="s">
        <v>124591</v>
      </c>
      <c r="D108585">
        <v>208583</v>
      </c>
      <c r="F108585">
        <v>0</v>
      </c>
      <c r="G108585">
        <v>0</v>
      </c>
      <c r="H108585">
        <v>502.35199999999998</v>
      </c>
    </row>
    <row r="108586" spans="1:8" x14ac:dyDescent="0.2">
      <c r="A108586" s="2">
        <v>45678</v>
      </c>
      <c r="B108586" s="1" t="s">
        <v>2893</v>
      </c>
      <c r="C108586" s="1" t="s">
        <v>124592</v>
      </c>
      <c r="D108586">
        <v>208584</v>
      </c>
      <c r="E108586">
        <v>21000</v>
      </c>
      <c r="F108586">
        <v>0</v>
      </c>
      <c r="G108586">
        <v>0</v>
      </c>
      <c r="H108586">
        <v>27.94</v>
      </c>
    </row>
    <row r="108587" spans="1:8" x14ac:dyDescent="0.2">
      <c r="A108587" s="2">
        <v>45678</v>
      </c>
      <c r="B108587" s="1" t="s">
        <v>2893</v>
      </c>
      <c r="C108587" s="1" t="s">
        <v>124593</v>
      </c>
      <c r="D108587">
        <v>208585</v>
      </c>
      <c r="E108587">
        <v>10000</v>
      </c>
      <c r="F108587">
        <v>0</v>
      </c>
      <c r="G108587">
        <v>0</v>
      </c>
      <c r="H108587">
        <v>49.94</v>
      </c>
    </row>
    <row r="108588" spans="1:8" x14ac:dyDescent="0.2">
      <c r="A108588" s="2">
        <v>45678</v>
      </c>
      <c r="B108588" s="1" t="s">
        <v>2893</v>
      </c>
      <c r="C108588" s="1" t="s">
        <v>124594</v>
      </c>
      <c r="D108588">
        <v>208586</v>
      </c>
      <c r="E108588">
        <v>22300</v>
      </c>
      <c r="F108588">
        <v>0</v>
      </c>
      <c r="G108588">
        <v>0</v>
      </c>
      <c r="H108588">
        <v>92.78</v>
      </c>
    </row>
    <row r="108589" spans="1:8" x14ac:dyDescent="0.2">
      <c r="A108589" s="2">
        <v>45678</v>
      </c>
      <c r="B108589" s="1" t="s">
        <v>4837</v>
      </c>
      <c r="C108589" s="1" t="s">
        <v>124595</v>
      </c>
      <c r="D108589">
        <v>208587</v>
      </c>
      <c r="E108589">
        <v>51216</v>
      </c>
      <c r="F108589">
        <v>1</v>
      </c>
      <c r="G108589">
        <v>1</v>
      </c>
      <c r="H108589">
        <v>844.36</v>
      </c>
    </row>
    <row r="108590" spans="1:8" x14ac:dyDescent="0.2">
      <c r="A108590" s="2">
        <v>45208</v>
      </c>
      <c r="B108590" s="1" t="s">
        <v>2893</v>
      </c>
      <c r="C108590" s="1" t="s">
        <v>124596</v>
      </c>
      <c r="D108590">
        <v>208588</v>
      </c>
      <c r="E108590">
        <v>23000</v>
      </c>
      <c r="F108590">
        <v>0</v>
      </c>
      <c r="G108590">
        <v>0</v>
      </c>
      <c r="H108590">
        <v>0.01</v>
      </c>
    </row>
    <row r="108591" spans="1:8" x14ac:dyDescent="0.2">
      <c r="A108591" s="2">
        <v>45528</v>
      </c>
      <c r="B108591" s="1" t="s">
        <v>2893</v>
      </c>
      <c r="C108591" s="1" t="s">
        <v>124597</v>
      </c>
      <c r="D108591">
        <v>208589</v>
      </c>
      <c r="F108591">
        <v>0</v>
      </c>
      <c r="G108591">
        <v>0</v>
      </c>
      <c r="H108591">
        <v>0</v>
      </c>
    </row>
    <row r="108592" spans="1:8" x14ac:dyDescent="0.2">
      <c r="A108592" s="2">
        <v>45528</v>
      </c>
      <c r="B108592" s="1" t="s">
        <v>2893</v>
      </c>
      <c r="C108592" s="1" t="s">
        <v>124598</v>
      </c>
      <c r="D108592">
        <v>208590</v>
      </c>
      <c r="F108592">
        <v>0</v>
      </c>
      <c r="G108592">
        <v>0</v>
      </c>
      <c r="H108592">
        <v>1.1919999999999999</v>
      </c>
    </row>
    <row r="108593" spans="1:8" x14ac:dyDescent="0.2">
      <c r="A108593" s="2">
        <v>45528</v>
      </c>
      <c r="B108593" s="1" t="s">
        <v>2893</v>
      </c>
      <c r="C108593" s="1" t="s">
        <v>124599</v>
      </c>
      <c r="D108593">
        <v>208591</v>
      </c>
      <c r="F108593">
        <v>0</v>
      </c>
      <c r="G108593">
        <v>0</v>
      </c>
      <c r="H108593">
        <v>53.006100000000004</v>
      </c>
    </row>
    <row r="108594" spans="1:8" x14ac:dyDescent="0.2">
      <c r="A108594" s="2">
        <v>45528</v>
      </c>
      <c r="B108594" s="1" t="s">
        <v>2893</v>
      </c>
      <c r="C108594" s="1" t="s">
        <v>124600</v>
      </c>
      <c r="D108594">
        <v>208592</v>
      </c>
      <c r="F108594">
        <v>0</v>
      </c>
      <c r="G108594">
        <v>0</v>
      </c>
      <c r="H108594">
        <v>200.72</v>
      </c>
    </row>
    <row r="108595" spans="1:8" x14ac:dyDescent="0.2">
      <c r="A108595" s="2">
        <v>45528</v>
      </c>
      <c r="B108595" s="1" t="s">
        <v>8413</v>
      </c>
      <c r="C108595" s="1" t="s">
        <v>124601</v>
      </c>
      <c r="D108595">
        <v>208593</v>
      </c>
      <c r="E108595">
        <v>10000</v>
      </c>
      <c r="F108595">
        <v>1</v>
      </c>
      <c r="G108595">
        <v>1</v>
      </c>
      <c r="H108595">
        <v>0</v>
      </c>
    </row>
    <row r="108596" spans="1:8" x14ac:dyDescent="0.2">
      <c r="A108596" s="2">
        <v>45528</v>
      </c>
      <c r="B108596" s="1" t="s">
        <v>50654</v>
      </c>
      <c r="C108596" s="1" t="s">
        <v>124602</v>
      </c>
      <c r="D108596">
        <v>208594</v>
      </c>
      <c r="E108596">
        <v>10410</v>
      </c>
      <c r="F108596">
        <v>1</v>
      </c>
      <c r="G108596">
        <v>0</v>
      </c>
      <c r="H108596">
        <v>69.56</v>
      </c>
    </row>
    <row r="108597" spans="1:8" x14ac:dyDescent="0.2">
      <c r="A108597" s="2">
        <v>45329</v>
      </c>
      <c r="B108597" s="1" t="s">
        <v>32438</v>
      </c>
      <c r="C108597" s="1" t="s">
        <v>124603</v>
      </c>
      <c r="D108597">
        <v>208595</v>
      </c>
      <c r="E108597">
        <v>22240</v>
      </c>
      <c r="F108597">
        <v>1</v>
      </c>
      <c r="G108597">
        <v>1</v>
      </c>
      <c r="H108597">
        <v>470.62</v>
      </c>
    </row>
    <row r="108598" spans="1:8" x14ac:dyDescent="0.2">
      <c r="A108598" s="2">
        <v>45329</v>
      </c>
      <c r="B108598" s="1" t="s">
        <v>2893</v>
      </c>
      <c r="C108598" s="1" t="s">
        <v>124604</v>
      </c>
      <c r="D108598">
        <v>208596</v>
      </c>
      <c r="E108598">
        <v>10000</v>
      </c>
      <c r="F108598">
        <v>0</v>
      </c>
      <c r="G108598">
        <v>0</v>
      </c>
      <c r="H108598">
        <v>109.41</v>
      </c>
    </row>
    <row r="108599" spans="1:8" x14ac:dyDescent="0.2">
      <c r="A108599" s="2">
        <v>45329</v>
      </c>
      <c r="B108599" s="1" t="s">
        <v>2893</v>
      </c>
      <c r="C108599" s="1" t="s">
        <v>124605</v>
      </c>
      <c r="D108599">
        <v>208597</v>
      </c>
      <c r="F108599">
        <v>0</v>
      </c>
      <c r="G108599">
        <v>0</v>
      </c>
      <c r="H108599">
        <v>301.072</v>
      </c>
    </row>
    <row r="108600" spans="1:8" x14ac:dyDescent="0.2">
      <c r="A108600" s="2">
        <v>45329</v>
      </c>
      <c r="B108600" s="1" t="s">
        <v>88941</v>
      </c>
      <c r="C108600" s="1" t="s">
        <v>124606</v>
      </c>
      <c r="D108600">
        <v>208598</v>
      </c>
      <c r="E108600">
        <v>10000</v>
      </c>
      <c r="F108600">
        <v>1</v>
      </c>
      <c r="G108600">
        <v>1</v>
      </c>
      <c r="H108600">
        <v>308.76799999999997</v>
      </c>
    </row>
    <row r="108601" spans="1:8" x14ac:dyDescent="0.2">
      <c r="A108601" s="2">
        <v>45329</v>
      </c>
      <c r="B108601" s="1" t="s">
        <v>2893</v>
      </c>
      <c r="C108601" s="1" t="s">
        <v>124607</v>
      </c>
      <c r="D108601">
        <v>208599</v>
      </c>
      <c r="F108601">
        <v>0</v>
      </c>
      <c r="G108601">
        <v>0</v>
      </c>
      <c r="H108601">
        <v>23.504000000000001</v>
      </c>
    </row>
    <row r="108602" spans="1:8" x14ac:dyDescent="0.2">
      <c r="A108602" s="2">
        <v>45329</v>
      </c>
      <c r="B108602" s="1" t="s">
        <v>2893</v>
      </c>
      <c r="C108602" s="1" t="s">
        <v>124608</v>
      </c>
      <c r="D108602">
        <v>208600</v>
      </c>
      <c r="F108602">
        <v>0</v>
      </c>
      <c r="G108602">
        <v>0</v>
      </c>
      <c r="H108602">
        <v>5.5361000000000002</v>
      </c>
    </row>
    <row r="108603" spans="1:8" x14ac:dyDescent="0.2">
      <c r="A108603" s="2">
        <v>45329</v>
      </c>
      <c r="B108603" s="1" t="s">
        <v>2893</v>
      </c>
      <c r="C108603" s="1" t="s">
        <v>124609</v>
      </c>
      <c r="D108603">
        <v>208601</v>
      </c>
      <c r="F108603">
        <v>0</v>
      </c>
      <c r="G108603">
        <v>0</v>
      </c>
      <c r="H108603">
        <v>617.22400000000005</v>
      </c>
    </row>
    <row r="108604" spans="1:8" x14ac:dyDescent="0.2">
      <c r="A108604" s="2">
        <v>45329</v>
      </c>
      <c r="B108604" s="1" t="s">
        <v>2893</v>
      </c>
      <c r="C108604" s="1" t="s">
        <v>124610</v>
      </c>
      <c r="D108604">
        <v>208602</v>
      </c>
      <c r="F108604">
        <v>0</v>
      </c>
      <c r="G108604">
        <v>0</v>
      </c>
      <c r="H108604">
        <v>152.96</v>
      </c>
    </row>
    <row r="108605" spans="1:8" x14ac:dyDescent="0.2">
      <c r="A108605" s="2">
        <v>45329</v>
      </c>
      <c r="B108605" s="1" t="s">
        <v>2893</v>
      </c>
      <c r="C108605" s="1" t="s">
        <v>124611</v>
      </c>
      <c r="D108605">
        <v>208603</v>
      </c>
      <c r="F108605">
        <v>0</v>
      </c>
      <c r="G108605">
        <v>0</v>
      </c>
      <c r="H108605">
        <v>25.536000000000001</v>
      </c>
    </row>
    <row r="108606" spans="1:8" x14ac:dyDescent="0.2">
      <c r="A108606" s="2">
        <v>45329</v>
      </c>
      <c r="B108606" s="1" t="s">
        <v>2893</v>
      </c>
      <c r="C108606" s="1" t="s">
        <v>124612</v>
      </c>
      <c r="D108606">
        <v>208604</v>
      </c>
      <c r="F108606">
        <v>0</v>
      </c>
      <c r="G108606">
        <v>0</v>
      </c>
      <c r="H108606">
        <v>50.832000000000001</v>
      </c>
    </row>
    <row r="108607" spans="1:8" x14ac:dyDescent="0.2">
      <c r="A108607" s="2">
        <v>45567</v>
      </c>
      <c r="B108607" s="1" t="s">
        <v>2893</v>
      </c>
      <c r="C108607" s="1" t="s">
        <v>124613</v>
      </c>
      <c r="D108607">
        <v>208605</v>
      </c>
      <c r="E108607">
        <v>10000</v>
      </c>
      <c r="F108607">
        <v>0</v>
      </c>
      <c r="G108607">
        <v>0</v>
      </c>
      <c r="H108607">
        <v>-68.8</v>
      </c>
    </row>
    <row r="108608" spans="1:8" x14ac:dyDescent="0.2">
      <c r="A108608" s="2">
        <v>45567</v>
      </c>
      <c r="B108608" s="1" t="s">
        <v>3472</v>
      </c>
      <c r="C108608" s="1" t="s">
        <v>124614</v>
      </c>
      <c r="D108608">
        <v>208606</v>
      </c>
      <c r="F108608">
        <v>0</v>
      </c>
      <c r="G108608">
        <v>1</v>
      </c>
      <c r="H108608">
        <v>228.75200000000001</v>
      </c>
    </row>
    <row r="108609" spans="1:8" x14ac:dyDescent="0.2">
      <c r="A108609" s="2">
        <v>45567</v>
      </c>
      <c r="B108609" s="1" t="s">
        <v>2893</v>
      </c>
      <c r="C108609" s="1" t="s">
        <v>124615</v>
      </c>
      <c r="D108609">
        <v>208607</v>
      </c>
      <c r="F108609">
        <v>0</v>
      </c>
      <c r="G108609">
        <v>0</v>
      </c>
      <c r="H108609">
        <v>75.135999999999996</v>
      </c>
    </row>
    <row r="108610" spans="1:8" x14ac:dyDescent="0.2">
      <c r="A108610" s="2">
        <v>45191</v>
      </c>
      <c r="B108610" s="1" t="s">
        <v>2893</v>
      </c>
      <c r="C108610" s="1" t="s">
        <v>124616</v>
      </c>
      <c r="D108610">
        <v>208608</v>
      </c>
      <c r="F108610">
        <v>0</v>
      </c>
      <c r="G108610">
        <v>0</v>
      </c>
      <c r="H108610">
        <v>158.4</v>
      </c>
    </row>
    <row r="108611" spans="1:8" x14ac:dyDescent="0.2">
      <c r="A108611" s="2">
        <v>45191</v>
      </c>
      <c r="B108611" s="1" t="s">
        <v>2893</v>
      </c>
      <c r="C108611" s="1" t="s">
        <v>124617</v>
      </c>
      <c r="D108611">
        <v>208609</v>
      </c>
      <c r="E108611">
        <v>21210</v>
      </c>
      <c r="F108611">
        <v>0</v>
      </c>
      <c r="G108611">
        <v>0</v>
      </c>
      <c r="H108611">
        <v>0</v>
      </c>
    </row>
    <row r="108612" spans="1:8" x14ac:dyDescent="0.2">
      <c r="A108612" s="2">
        <v>45191</v>
      </c>
      <c r="B108612" s="1" t="s">
        <v>2893</v>
      </c>
      <c r="C108612" s="1" t="s">
        <v>124618</v>
      </c>
      <c r="D108612">
        <v>208610</v>
      </c>
      <c r="F108612">
        <v>0</v>
      </c>
      <c r="G108612">
        <v>0</v>
      </c>
      <c r="H108612">
        <v>0</v>
      </c>
    </row>
    <row r="108613" spans="1:8" x14ac:dyDescent="0.2">
      <c r="A108613" s="2">
        <v>45191</v>
      </c>
      <c r="B108613" s="1" t="s">
        <v>2893</v>
      </c>
      <c r="C108613" s="1" t="s">
        <v>124619</v>
      </c>
      <c r="D108613">
        <v>208611</v>
      </c>
      <c r="F108613">
        <v>0</v>
      </c>
      <c r="G108613">
        <v>0</v>
      </c>
      <c r="H108613">
        <v>0</v>
      </c>
    </row>
    <row r="108614" spans="1:8" x14ac:dyDescent="0.2">
      <c r="A108614" s="2">
        <v>45191</v>
      </c>
      <c r="B108614" s="1" t="s">
        <v>2893</v>
      </c>
      <c r="C108614" s="1" t="s">
        <v>124620</v>
      </c>
      <c r="D108614">
        <v>208612</v>
      </c>
      <c r="F108614">
        <v>0</v>
      </c>
      <c r="G108614">
        <v>0</v>
      </c>
      <c r="H108614">
        <v>0.30399999999999999</v>
      </c>
    </row>
    <row r="108615" spans="1:8" x14ac:dyDescent="0.2">
      <c r="A108615" s="2">
        <v>45191</v>
      </c>
      <c r="B108615" s="1" t="s">
        <v>2893</v>
      </c>
      <c r="C108615" s="1" t="s">
        <v>124621</v>
      </c>
      <c r="D108615">
        <v>208613</v>
      </c>
      <c r="F108615">
        <v>0</v>
      </c>
      <c r="G108615">
        <v>0</v>
      </c>
      <c r="H108615">
        <v>26.488</v>
      </c>
    </row>
    <row r="108616" spans="1:8" x14ac:dyDescent="0.2">
      <c r="A108616" s="2">
        <v>45535</v>
      </c>
      <c r="B108616" s="1" t="s">
        <v>124622</v>
      </c>
      <c r="C108616" s="1" t="s">
        <v>124623</v>
      </c>
      <c r="D108616">
        <v>208614</v>
      </c>
      <c r="F108616">
        <v>0</v>
      </c>
      <c r="G108616">
        <v>1</v>
      </c>
      <c r="H108616">
        <v>77.671999999999997</v>
      </c>
    </row>
    <row r="108617" spans="1:8" x14ac:dyDescent="0.2">
      <c r="A108617" s="2">
        <v>45535</v>
      </c>
      <c r="B108617" s="1" t="s">
        <v>124624</v>
      </c>
      <c r="C108617" s="1" t="s">
        <v>124625</v>
      </c>
      <c r="D108617">
        <v>208615</v>
      </c>
      <c r="F108617">
        <v>0</v>
      </c>
      <c r="G108617">
        <v>1</v>
      </c>
      <c r="H108617">
        <v>105.52</v>
      </c>
    </row>
    <row r="108618" spans="1:8" x14ac:dyDescent="0.2">
      <c r="A108618" s="2">
        <v>45535</v>
      </c>
      <c r="B108618" s="1" t="s">
        <v>2893</v>
      </c>
      <c r="C108618" s="1" t="s">
        <v>124626</v>
      </c>
      <c r="D108618">
        <v>208616</v>
      </c>
      <c r="E108618">
        <v>10020</v>
      </c>
      <c r="F108618">
        <v>0</v>
      </c>
      <c r="G108618">
        <v>0</v>
      </c>
      <c r="H108618">
        <v>308.77600000000001</v>
      </c>
    </row>
    <row r="108619" spans="1:8" x14ac:dyDescent="0.2">
      <c r="A108619" s="2">
        <v>45535</v>
      </c>
      <c r="B108619" s="1" t="s">
        <v>2893</v>
      </c>
      <c r="C108619" s="1" t="s">
        <v>124627</v>
      </c>
      <c r="D108619">
        <v>208617</v>
      </c>
      <c r="F108619">
        <v>0</v>
      </c>
      <c r="G108619">
        <v>0</v>
      </c>
      <c r="H108619">
        <v>558.75429999999994</v>
      </c>
    </row>
    <row r="108620" spans="1:8" x14ac:dyDescent="0.2">
      <c r="A108620" s="2">
        <v>45535</v>
      </c>
      <c r="B108620" s="1" t="s">
        <v>38972</v>
      </c>
      <c r="C108620" s="1" t="s">
        <v>124628</v>
      </c>
      <c r="D108620">
        <v>208618</v>
      </c>
      <c r="F108620">
        <v>0</v>
      </c>
      <c r="G108620">
        <v>1</v>
      </c>
      <c r="H108620">
        <v>115.2766</v>
      </c>
    </row>
    <row r="108621" spans="1:8" x14ac:dyDescent="0.2">
      <c r="A108621" s="2">
        <v>45535</v>
      </c>
      <c r="B108621" s="1" t="s">
        <v>2893</v>
      </c>
      <c r="C108621" s="1" t="s">
        <v>124629</v>
      </c>
      <c r="D108621">
        <v>208619</v>
      </c>
      <c r="F108621">
        <v>0</v>
      </c>
      <c r="G108621">
        <v>0</v>
      </c>
      <c r="H108621">
        <v>52.776000000000003</v>
      </c>
    </row>
    <row r="108622" spans="1:8" x14ac:dyDescent="0.2">
      <c r="A108622" s="2">
        <v>45535</v>
      </c>
      <c r="B108622" s="1" t="s">
        <v>2893</v>
      </c>
      <c r="C108622" s="1" t="s">
        <v>124630</v>
      </c>
      <c r="D108622">
        <v>208620</v>
      </c>
      <c r="F108622">
        <v>0</v>
      </c>
      <c r="G108622">
        <v>0</v>
      </c>
      <c r="H108622">
        <v>0</v>
      </c>
    </row>
    <row r="108623" spans="1:8" x14ac:dyDescent="0.2">
      <c r="A108623" s="2">
        <v>45535</v>
      </c>
      <c r="B108623" s="1" t="s">
        <v>8355</v>
      </c>
      <c r="C108623" s="1" t="s">
        <v>124631</v>
      </c>
      <c r="D108623">
        <v>208621</v>
      </c>
      <c r="F108623">
        <v>0</v>
      </c>
      <c r="G108623">
        <v>1</v>
      </c>
      <c r="H108623">
        <v>0</v>
      </c>
    </row>
    <row r="108624" spans="1:8" x14ac:dyDescent="0.2">
      <c r="A108624" s="2">
        <v>45402</v>
      </c>
      <c r="B108624" s="1" t="s">
        <v>2893</v>
      </c>
      <c r="C108624" s="1" t="s">
        <v>124632</v>
      </c>
      <c r="D108624">
        <v>208622</v>
      </c>
      <c r="E108624">
        <v>21000</v>
      </c>
      <c r="F108624">
        <v>0</v>
      </c>
      <c r="G108624">
        <v>0</v>
      </c>
      <c r="H108624">
        <v>-179.88</v>
      </c>
    </row>
    <row r="108625" spans="1:8" x14ac:dyDescent="0.2">
      <c r="A108625" s="2">
        <v>45402</v>
      </c>
      <c r="B108625" s="1" t="s">
        <v>55741</v>
      </c>
      <c r="C108625" s="1" t="s">
        <v>124633</v>
      </c>
      <c r="D108625">
        <v>208623</v>
      </c>
      <c r="E108625">
        <v>21241</v>
      </c>
      <c r="F108625">
        <v>1</v>
      </c>
      <c r="G108625">
        <v>1</v>
      </c>
      <c r="H108625">
        <v>159.19999999999999</v>
      </c>
    </row>
    <row r="108626" spans="1:8" x14ac:dyDescent="0.2">
      <c r="A108626" s="2">
        <v>45402</v>
      </c>
      <c r="B108626" s="1" t="s">
        <v>2893</v>
      </c>
      <c r="C108626" s="1" t="s">
        <v>124634</v>
      </c>
      <c r="D108626">
        <v>208624</v>
      </c>
      <c r="F108626">
        <v>0</v>
      </c>
      <c r="G108626">
        <v>0</v>
      </c>
      <c r="H108626">
        <v>295.608</v>
      </c>
    </row>
    <row r="108627" spans="1:8" x14ac:dyDescent="0.2">
      <c r="A108627" s="2">
        <v>45402</v>
      </c>
      <c r="B108627" s="1" t="s">
        <v>2893</v>
      </c>
      <c r="C108627" s="1" t="s">
        <v>124635</v>
      </c>
      <c r="D108627">
        <v>208625</v>
      </c>
      <c r="F108627">
        <v>0</v>
      </c>
      <c r="G108627">
        <v>0</v>
      </c>
      <c r="H108627">
        <v>0</v>
      </c>
    </row>
    <row r="108628" spans="1:8" x14ac:dyDescent="0.2">
      <c r="A108628" s="2">
        <v>45402</v>
      </c>
      <c r="B108628" s="1" t="s">
        <v>124636</v>
      </c>
      <c r="C108628" s="1" t="s">
        <v>124637</v>
      </c>
      <c r="D108628">
        <v>208626</v>
      </c>
      <c r="F108628">
        <v>0</v>
      </c>
      <c r="G108628">
        <v>1</v>
      </c>
      <c r="H108628">
        <v>131.48759999999999</v>
      </c>
    </row>
    <row r="108629" spans="1:8" x14ac:dyDescent="0.2">
      <c r="A108629" s="2">
        <v>45402</v>
      </c>
      <c r="B108629" s="1" t="s">
        <v>2893</v>
      </c>
      <c r="C108629" s="1" t="s">
        <v>124638</v>
      </c>
      <c r="D108629">
        <v>208627</v>
      </c>
      <c r="F108629">
        <v>0</v>
      </c>
      <c r="G108629">
        <v>0</v>
      </c>
      <c r="H108629">
        <v>17.0974</v>
      </c>
    </row>
    <row r="108630" spans="1:8" x14ac:dyDescent="0.2">
      <c r="A108630" s="2">
        <v>45709</v>
      </c>
      <c r="B108630" s="1" t="s">
        <v>24495</v>
      </c>
      <c r="C108630" s="1" t="s">
        <v>124639</v>
      </c>
      <c r="D108630">
        <v>208628</v>
      </c>
      <c r="E108630">
        <v>10000</v>
      </c>
      <c r="F108630">
        <v>1</v>
      </c>
      <c r="G108630">
        <v>1</v>
      </c>
      <c r="H108630">
        <v>0</v>
      </c>
    </row>
    <row r="108631" spans="1:8" x14ac:dyDescent="0.2">
      <c r="A108631" s="2">
        <v>45709</v>
      </c>
      <c r="B108631" s="1" t="s">
        <v>124640</v>
      </c>
      <c r="C108631" s="1" t="s">
        <v>124641</v>
      </c>
      <c r="D108631">
        <v>208629</v>
      </c>
      <c r="E108631">
        <v>10000</v>
      </c>
      <c r="F108631">
        <v>0</v>
      </c>
      <c r="G108631">
        <v>0</v>
      </c>
      <c r="H108631">
        <v>289.11</v>
      </c>
    </row>
    <row r="108632" spans="1:8" x14ac:dyDescent="0.2">
      <c r="A108632" s="2">
        <v>45709</v>
      </c>
      <c r="B108632" s="1" t="s">
        <v>2893</v>
      </c>
      <c r="C108632" s="1" t="s">
        <v>124642</v>
      </c>
      <c r="D108632">
        <v>208630</v>
      </c>
      <c r="E108632">
        <v>10000</v>
      </c>
      <c r="F108632">
        <v>0</v>
      </c>
      <c r="G108632">
        <v>0</v>
      </c>
      <c r="H108632">
        <v>0</v>
      </c>
    </row>
    <row r="108633" spans="1:8" x14ac:dyDescent="0.2">
      <c r="A108633" s="2">
        <v>45709</v>
      </c>
      <c r="B108633" s="1" t="s">
        <v>2893</v>
      </c>
      <c r="C108633" s="1" t="s">
        <v>124643</v>
      </c>
      <c r="D108633">
        <v>208631</v>
      </c>
      <c r="E108633">
        <v>51260</v>
      </c>
      <c r="F108633">
        <v>0</v>
      </c>
      <c r="G108633">
        <v>0</v>
      </c>
      <c r="H108633">
        <v>71.989999999999995</v>
      </c>
    </row>
    <row r="108634" spans="1:8" x14ac:dyDescent="0.2">
      <c r="A108634" s="2">
        <v>45709</v>
      </c>
      <c r="B108634" s="1" t="s">
        <v>124644</v>
      </c>
      <c r="C108634" s="1" t="s">
        <v>124645</v>
      </c>
      <c r="D108634">
        <v>208632</v>
      </c>
      <c r="F108634">
        <v>0</v>
      </c>
      <c r="G108634">
        <v>1</v>
      </c>
      <c r="H108634">
        <v>43.968000000000004</v>
      </c>
    </row>
    <row r="108635" spans="1:8" x14ac:dyDescent="0.2">
      <c r="A108635" s="2">
        <v>45709</v>
      </c>
      <c r="B108635" s="1" t="s">
        <v>2893</v>
      </c>
      <c r="C108635" s="1" t="s">
        <v>124646</v>
      </c>
      <c r="D108635">
        <v>208633</v>
      </c>
      <c r="F108635">
        <v>0</v>
      </c>
      <c r="G108635">
        <v>0</v>
      </c>
      <c r="H108635">
        <v>79.992000000000004</v>
      </c>
    </row>
    <row r="108636" spans="1:8" x14ac:dyDescent="0.2">
      <c r="A108636" s="2">
        <v>45709</v>
      </c>
      <c r="B108636" s="1" t="s">
        <v>10780</v>
      </c>
      <c r="C108636" s="1" t="s">
        <v>124647</v>
      </c>
      <c r="D108636">
        <v>208634</v>
      </c>
      <c r="F108636">
        <v>0</v>
      </c>
      <c r="G108636">
        <v>1</v>
      </c>
      <c r="H108636">
        <v>79.367999999999995</v>
      </c>
    </row>
    <row r="108637" spans="1:8" x14ac:dyDescent="0.2">
      <c r="A108637" s="2">
        <v>45709</v>
      </c>
      <c r="B108637" s="1" t="s">
        <v>124648</v>
      </c>
      <c r="C108637" s="1" t="s">
        <v>124649</v>
      </c>
      <c r="D108637">
        <v>208635</v>
      </c>
      <c r="E108637">
        <v>22000</v>
      </c>
      <c r="F108637">
        <v>1</v>
      </c>
      <c r="G108637">
        <v>1</v>
      </c>
      <c r="H108637">
        <v>0</v>
      </c>
    </row>
    <row r="108638" spans="1:8" x14ac:dyDescent="0.2">
      <c r="A108638" s="2">
        <v>45412</v>
      </c>
      <c r="B108638" s="1" t="s">
        <v>51036</v>
      </c>
      <c r="C108638" s="1" t="s">
        <v>124650</v>
      </c>
      <c r="D108638">
        <v>208636</v>
      </c>
      <c r="E108638">
        <v>22243</v>
      </c>
      <c r="F108638">
        <v>0</v>
      </c>
      <c r="G108638">
        <v>1</v>
      </c>
      <c r="H108638">
        <v>7029.192</v>
      </c>
    </row>
    <row r="108639" spans="1:8" x14ac:dyDescent="0.2">
      <c r="A108639" s="2">
        <v>45412</v>
      </c>
      <c r="B108639" s="1" t="s">
        <v>2893</v>
      </c>
      <c r="C108639" s="1" t="s">
        <v>124651</v>
      </c>
      <c r="D108639">
        <v>208637</v>
      </c>
      <c r="F108639">
        <v>0</v>
      </c>
      <c r="G108639">
        <v>0</v>
      </c>
      <c r="H108639">
        <v>0</v>
      </c>
    </row>
    <row r="108640" spans="1:8" x14ac:dyDescent="0.2">
      <c r="A108640" s="2">
        <v>45412</v>
      </c>
      <c r="B108640" s="1" t="s">
        <v>2893</v>
      </c>
      <c r="C108640" s="1" t="s">
        <v>124652</v>
      </c>
      <c r="D108640">
        <v>208638</v>
      </c>
      <c r="F108640">
        <v>0</v>
      </c>
      <c r="G108640">
        <v>0</v>
      </c>
      <c r="H108640">
        <v>12.784000000000001</v>
      </c>
    </row>
    <row r="108641" spans="1:8" x14ac:dyDescent="0.2">
      <c r="A108641" s="2">
        <v>45412</v>
      </c>
      <c r="B108641" s="1" t="s">
        <v>2893</v>
      </c>
      <c r="C108641" s="1" t="s">
        <v>124653</v>
      </c>
      <c r="D108641">
        <v>208639</v>
      </c>
      <c r="F108641">
        <v>0</v>
      </c>
      <c r="G108641">
        <v>0</v>
      </c>
      <c r="H108641">
        <v>122.544</v>
      </c>
    </row>
    <row r="108642" spans="1:8" x14ac:dyDescent="0.2">
      <c r="A108642" s="2">
        <v>45412</v>
      </c>
      <c r="B108642" s="1" t="s">
        <v>2893</v>
      </c>
      <c r="C108642" s="1" t="s">
        <v>124654</v>
      </c>
      <c r="D108642">
        <v>208640</v>
      </c>
      <c r="F108642">
        <v>0</v>
      </c>
      <c r="G108642">
        <v>0</v>
      </c>
      <c r="H108642">
        <v>50.392000000000003</v>
      </c>
    </row>
    <row r="108643" spans="1:8" x14ac:dyDescent="0.2">
      <c r="A108643" s="2">
        <v>45412</v>
      </c>
      <c r="B108643" s="1" t="s">
        <v>2893</v>
      </c>
      <c r="C108643" s="1" t="s">
        <v>124655</v>
      </c>
      <c r="D108643">
        <v>208641</v>
      </c>
      <c r="F108643">
        <v>0</v>
      </c>
      <c r="G108643">
        <v>0</v>
      </c>
      <c r="H108643">
        <v>10.3149</v>
      </c>
    </row>
    <row r="108644" spans="1:8" x14ac:dyDescent="0.2">
      <c r="A108644" s="2">
        <v>45412</v>
      </c>
      <c r="B108644" s="1" t="s">
        <v>2893</v>
      </c>
      <c r="C108644" s="1" t="s">
        <v>124656</v>
      </c>
      <c r="D108644">
        <v>208642</v>
      </c>
      <c r="F108644">
        <v>0</v>
      </c>
      <c r="G108644">
        <v>0</v>
      </c>
      <c r="H108644">
        <v>3.1503999999999999</v>
      </c>
    </row>
    <row r="108645" spans="1:8" x14ac:dyDescent="0.2">
      <c r="A108645" s="2">
        <v>45462</v>
      </c>
      <c r="B108645" s="1" t="s">
        <v>124657</v>
      </c>
      <c r="C108645" s="1" t="s">
        <v>124658</v>
      </c>
      <c r="D108645">
        <v>208643</v>
      </c>
      <c r="F108645">
        <v>0</v>
      </c>
      <c r="G108645">
        <v>1</v>
      </c>
      <c r="H108645">
        <v>394.4</v>
      </c>
    </row>
    <row r="108646" spans="1:8" x14ac:dyDescent="0.2">
      <c r="A108646" s="2">
        <v>45462</v>
      </c>
      <c r="B108646" s="1" t="s">
        <v>2893</v>
      </c>
      <c r="C108646" s="1" t="s">
        <v>124659</v>
      </c>
      <c r="D108646">
        <v>208644</v>
      </c>
      <c r="F108646">
        <v>0</v>
      </c>
      <c r="G108646">
        <v>0</v>
      </c>
      <c r="H108646">
        <v>55.152000000000001</v>
      </c>
    </row>
    <row r="108647" spans="1:8" x14ac:dyDescent="0.2">
      <c r="A108647" s="2">
        <v>45462</v>
      </c>
      <c r="B108647" s="1" t="s">
        <v>2893</v>
      </c>
      <c r="C108647" s="1" t="s">
        <v>124660</v>
      </c>
      <c r="D108647">
        <v>208645</v>
      </c>
      <c r="F108647">
        <v>0</v>
      </c>
      <c r="G108647">
        <v>0</v>
      </c>
      <c r="H108647">
        <v>65.488</v>
      </c>
    </row>
    <row r="108648" spans="1:8" x14ac:dyDescent="0.2">
      <c r="A108648" s="2">
        <v>45462</v>
      </c>
      <c r="B108648" s="1" t="s">
        <v>2893</v>
      </c>
      <c r="C108648" s="1" t="s">
        <v>124661</v>
      </c>
      <c r="D108648">
        <v>208646</v>
      </c>
      <c r="F108648">
        <v>0</v>
      </c>
      <c r="G108648">
        <v>0</v>
      </c>
      <c r="H108648">
        <v>147.976</v>
      </c>
    </row>
    <row r="108649" spans="1:8" x14ac:dyDescent="0.2">
      <c r="A108649" s="2">
        <v>45462</v>
      </c>
      <c r="B108649" s="1" t="s">
        <v>2893</v>
      </c>
      <c r="C108649" s="1" t="s">
        <v>124662</v>
      </c>
      <c r="D108649">
        <v>208647</v>
      </c>
      <c r="F108649">
        <v>0</v>
      </c>
      <c r="G108649">
        <v>0</v>
      </c>
      <c r="H108649">
        <v>4.7919999999999998</v>
      </c>
    </row>
    <row r="108650" spans="1:8" x14ac:dyDescent="0.2">
      <c r="A108650" s="2">
        <v>45462</v>
      </c>
      <c r="B108650" s="1" t="s">
        <v>24409</v>
      </c>
      <c r="C108650" s="1" t="s">
        <v>124663</v>
      </c>
      <c r="D108650">
        <v>208648</v>
      </c>
      <c r="F108650">
        <v>0</v>
      </c>
      <c r="G108650">
        <v>1</v>
      </c>
      <c r="H108650">
        <v>95.768000000000001</v>
      </c>
    </row>
    <row r="108651" spans="1:8" x14ac:dyDescent="0.2">
      <c r="A108651" s="2">
        <v>45462</v>
      </c>
      <c r="B108651" s="1" t="s">
        <v>2893</v>
      </c>
      <c r="C108651" s="1" t="s">
        <v>124664</v>
      </c>
      <c r="D108651">
        <v>208649</v>
      </c>
      <c r="F108651">
        <v>0</v>
      </c>
      <c r="G108651">
        <v>0</v>
      </c>
      <c r="H108651">
        <v>130.71199999999999</v>
      </c>
    </row>
    <row r="108652" spans="1:8" x14ac:dyDescent="0.2">
      <c r="A108652" s="2">
        <v>45462</v>
      </c>
      <c r="B108652" s="1" t="s">
        <v>22417</v>
      </c>
      <c r="C108652" s="1" t="s">
        <v>124665</v>
      </c>
      <c r="D108652">
        <v>208650</v>
      </c>
      <c r="E108652">
        <v>10020</v>
      </c>
      <c r="F108652">
        <v>1</v>
      </c>
      <c r="G108652">
        <v>1</v>
      </c>
      <c r="H108652">
        <v>-151.19999999999999</v>
      </c>
    </row>
    <row r="108653" spans="1:8" x14ac:dyDescent="0.2">
      <c r="A108653" s="2">
        <v>45462</v>
      </c>
      <c r="B108653" s="1" t="s">
        <v>27880</v>
      </c>
      <c r="C108653" s="1" t="s">
        <v>124666</v>
      </c>
      <c r="D108653">
        <v>208651</v>
      </c>
      <c r="E108653">
        <v>51000</v>
      </c>
      <c r="F108653">
        <v>0</v>
      </c>
      <c r="G108653">
        <v>0</v>
      </c>
      <c r="H108653">
        <v>94.4</v>
      </c>
    </row>
    <row r="108654" spans="1:8" x14ac:dyDescent="0.2">
      <c r="A108654" s="2">
        <v>45462</v>
      </c>
      <c r="B108654" s="1" t="s">
        <v>59520</v>
      </c>
      <c r="C108654" s="1" t="s">
        <v>124667</v>
      </c>
      <c r="D108654">
        <v>208652</v>
      </c>
      <c r="E108654">
        <v>40000</v>
      </c>
      <c r="F108654">
        <v>1</v>
      </c>
      <c r="G108654">
        <v>1</v>
      </c>
      <c r="H108654">
        <v>0</v>
      </c>
    </row>
    <row r="108655" spans="1:8" x14ac:dyDescent="0.2">
      <c r="A108655" s="2">
        <v>45462</v>
      </c>
      <c r="B108655" s="1" t="s">
        <v>2893</v>
      </c>
      <c r="C108655" s="1" t="s">
        <v>124668</v>
      </c>
      <c r="D108655">
        <v>208653</v>
      </c>
      <c r="F108655">
        <v>0</v>
      </c>
      <c r="G108655">
        <v>0</v>
      </c>
      <c r="H108655">
        <v>0</v>
      </c>
    </row>
    <row r="108656" spans="1:8" x14ac:dyDescent="0.2">
      <c r="A108656" s="2">
        <v>45462</v>
      </c>
      <c r="B108656" s="1" t="s">
        <v>23303</v>
      </c>
      <c r="C108656" s="1" t="s">
        <v>124669</v>
      </c>
      <c r="D108656">
        <v>208654</v>
      </c>
      <c r="E108656">
        <v>10000</v>
      </c>
      <c r="F108656">
        <v>1</v>
      </c>
      <c r="G108656">
        <v>1</v>
      </c>
      <c r="H108656">
        <v>-28.77</v>
      </c>
    </row>
    <row r="108657" spans="1:8" x14ac:dyDescent="0.2">
      <c r="A108657" s="2">
        <v>45462</v>
      </c>
      <c r="B108657" s="1" t="s">
        <v>124670</v>
      </c>
      <c r="C108657" s="1" t="s">
        <v>124671</v>
      </c>
      <c r="D108657">
        <v>208655</v>
      </c>
      <c r="E108657">
        <v>10000</v>
      </c>
      <c r="F108657">
        <v>1</v>
      </c>
      <c r="G108657">
        <v>1</v>
      </c>
      <c r="H108657">
        <v>-147.9</v>
      </c>
    </row>
    <row r="108658" spans="1:8" x14ac:dyDescent="0.2">
      <c r="A108658" s="2">
        <v>45462</v>
      </c>
      <c r="B108658" s="1" t="s">
        <v>124672</v>
      </c>
      <c r="C108658" s="1" t="s">
        <v>124673</v>
      </c>
      <c r="D108658">
        <v>208656</v>
      </c>
      <c r="E108658">
        <v>20207</v>
      </c>
      <c r="F108658">
        <v>0</v>
      </c>
      <c r="G108658">
        <v>1</v>
      </c>
      <c r="H108658">
        <v>0</v>
      </c>
    </row>
    <row r="108659" spans="1:8" x14ac:dyDescent="0.2">
      <c r="A108659" s="2">
        <v>45205</v>
      </c>
      <c r="B108659" s="1" t="s">
        <v>2893</v>
      </c>
      <c r="C108659" s="1" t="s">
        <v>124674</v>
      </c>
      <c r="D108659">
        <v>208657</v>
      </c>
      <c r="E108659">
        <v>23000</v>
      </c>
      <c r="F108659">
        <v>0</v>
      </c>
      <c r="G108659">
        <v>0</v>
      </c>
      <c r="H108659">
        <v>148.54</v>
      </c>
    </row>
    <row r="108660" spans="1:8" x14ac:dyDescent="0.2">
      <c r="A108660" s="2">
        <v>45391</v>
      </c>
      <c r="B108660" s="1" t="s">
        <v>2893</v>
      </c>
      <c r="C108660" s="1" t="s">
        <v>124675</v>
      </c>
      <c r="D108660">
        <v>208658</v>
      </c>
      <c r="E108660">
        <v>10000</v>
      </c>
      <c r="F108660">
        <v>0</v>
      </c>
      <c r="G108660">
        <v>0</v>
      </c>
      <c r="H108660">
        <v>0</v>
      </c>
    </row>
    <row r="108661" spans="1:8" x14ac:dyDescent="0.2">
      <c r="A108661" s="2">
        <v>45391</v>
      </c>
      <c r="B108661" s="1" t="s">
        <v>2893</v>
      </c>
      <c r="C108661" s="1" t="s">
        <v>124676</v>
      </c>
      <c r="D108661">
        <v>208659</v>
      </c>
      <c r="F108661">
        <v>0</v>
      </c>
      <c r="G108661">
        <v>0</v>
      </c>
      <c r="H108661">
        <v>0</v>
      </c>
    </row>
    <row r="108662" spans="1:8" x14ac:dyDescent="0.2">
      <c r="A108662" s="2">
        <v>45391</v>
      </c>
      <c r="B108662" s="1" t="s">
        <v>2893</v>
      </c>
      <c r="C108662" s="1" t="s">
        <v>124677</v>
      </c>
      <c r="D108662">
        <v>208660</v>
      </c>
      <c r="F108662">
        <v>0</v>
      </c>
      <c r="G108662">
        <v>0</v>
      </c>
      <c r="H108662">
        <v>0</v>
      </c>
    </row>
    <row r="108663" spans="1:8" x14ac:dyDescent="0.2">
      <c r="A108663" s="2">
        <v>45391</v>
      </c>
      <c r="B108663" s="1" t="s">
        <v>8872</v>
      </c>
      <c r="C108663" s="1" t="s">
        <v>124678</v>
      </c>
      <c r="D108663">
        <v>208661</v>
      </c>
      <c r="E108663">
        <v>51000</v>
      </c>
      <c r="F108663">
        <v>0</v>
      </c>
      <c r="G108663">
        <v>1</v>
      </c>
      <c r="H108663">
        <v>0</v>
      </c>
    </row>
    <row r="108664" spans="1:8" x14ac:dyDescent="0.2">
      <c r="A108664" s="2">
        <v>45391</v>
      </c>
      <c r="B108664" s="1" t="s">
        <v>2893</v>
      </c>
      <c r="C108664" s="1" t="s">
        <v>124679</v>
      </c>
      <c r="D108664">
        <v>208662</v>
      </c>
      <c r="F108664">
        <v>0</v>
      </c>
      <c r="G108664">
        <v>0</v>
      </c>
      <c r="H108664">
        <v>183.80799999999999</v>
      </c>
    </row>
    <row r="108665" spans="1:8" x14ac:dyDescent="0.2">
      <c r="A108665" s="2">
        <v>45391</v>
      </c>
      <c r="B108665" s="1" t="s">
        <v>2893</v>
      </c>
      <c r="C108665" s="1" t="s">
        <v>124680</v>
      </c>
      <c r="D108665">
        <v>208663</v>
      </c>
      <c r="F108665">
        <v>0</v>
      </c>
      <c r="G108665">
        <v>0</v>
      </c>
      <c r="H108665">
        <v>132.352</v>
      </c>
    </row>
    <row r="108666" spans="1:8" x14ac:dyDescent="0.2">
      <c r="A108666" s="2">
        <v>45391</v>
      </c>
      <c r="B108666" s="1" t="s">
        <v>2893</v>
      </c>
      <c r="C108666" s="1" t="s">
        <v>124681</v>
      </c>
      <c r="D108666">
        <v>208664</v>
      </c>
      <c r="F108666">
        <v>0</v>
      </c>
      <c r="G108666">
        <v>0</v>
      </c>
      <c r="H108666">
        <v>11.183999999999999</v>
      </c>
    </row>
    <row r="108667" spans="1:8" x14ac:dyDescent="0.2">
      <c r="A108667" s="2">
        <v>45391</v>
      </c>
      <c r="B108667" s="1" t="s">
        <v>2893</v>
      </c>
      <c r="C108667" s="1" t="s">
        <v>124682</v>
      </c>
      <c r="D108667">
        <v>208665</v>
      </c>
      <c r="F108667">
        <v>0</v>
      </c>
      <c r="G108667">
        <v>0</v>
      </c>
      <c r="H108667">
        <v>71.975999999999999</v>
      </c>
    </row>
    <row r="108668" spans="1:8" x14ac:dyDescent="0.2">
      <c r="A108668" s="2">
        <v>45391</v>
      </c>
      <c r="B108668" s="1" t="s">
        <v>2893</v>
      </c>
      <c r="C108668" s="1" t="s">
        <v>124683</v>
      </c>
      <c r="D108668">
        <v>208666</v>
      </c>
      <c r="E108668">
        <v>10000</v>
      </c>
      <c r="F108668">
        <v>0</v>
      </c>
      <c r="G108668">
        <v>0</v>
      </c>
      <c r="H108668">
        <v>115.04</v>
      </c>
    </row>
    <row r="108669" spans="1:8" x14ac:dyDescent="0.2">
      <c r="A108669" s="2">
        <v>45391</v>
      </c>
      <c r="B108669" s="1" t="s">
        <v>10367</v>
      </c>
      <c r="C108669" s="1" t="s">
        <v>124684</v>
      </c>
      <c r="D108669">
        <v>208667</v>
      </c>
      <c r="E108669">
        <v>21233</v>
      </c>
      <c r="F108669">
        <v>0</v>
      </c>
      <c r="G108669">
        <v>0</v>
      </c>
      <c r="H108669">
        <v>142.62</v>
      </c>
    </row>
    <row r="108670" spans="1:8" x14ac:dyDescent="0.2">
      <c r="A108670" s="2">
        <v>45391</v>
      </c>
      <c r="B108670" s="1" t="s">
        <v>66364</v>
      </c>
      <c r="C108670" s="1" t="s">
        <v>124685</v>
      </c>
      <c r="D108670">
        <v>208668</v>
      </c>
      <c r="E108670">
        <v>21000</v>
      </c>
      <c r="F108670">
        <v>0</v>
      </c>
      <c r="G108670">
        <v>1</v>
      </c>
      <c r="H108670">
        <v>121.024</v>
      </c>
    </row>
    <row r="108671" spans="1:8" x14ac:dyDescent="0.2">
      <c r="A108671" s="2">
        <v>45638</v>
      </c>
      <c r="B108671" s="1" t="s">
        <v>2893</v>
      </c>
      <c r="C108671" s="1" t="s">
        <v>124686</v>
      </c>
      <c r="D108671">
        <v>208669</v>
      </c>
      <c r="F108671">
        <v>0</v>
      </c>
      <c r="G108671">
        <v>0</v>
      </c>
      <c r="H108671">
        <v>35.911999999999999</v>
      </c>
    </row>
    <row r="108672" spans="1:8" x14ac:dyDescent="0.2">
      <c r="A108672" s="2">
        <v>45638</v>
      </c>
      <c r="B108672" s="1" t="s">
        <v>91848</v>
      </c>
      <c r="C108672" s="1" t="s">
        <v>124687</v>
      </c>
      <c r="D108672">
        <v>208670</v>
      </c>
      <c r="E108672">
        <v>21000</v>
      </c>
      <c r="F108672">
        <v>0</v>
      </c>
      <c r="G108672">
        <v>0</v>
      </c>
      <c r="H108672">
        <v>228.79</v>
      </c>
    </row>
    <row r="108673" spans="1:8" x14ac:dyDescent="0.2">
      <c r="A108673" s="2">
        <v>45638</v>
      </c>
      <c r="B108673" s="1" t="s">
        <v>68520</v>
      </c>
      <c r="C108673" s="1" t="s">
        <v>124688</v>
      </c>
      <c r="D108673">
        <v>208671</v>
      </c>
      <c r="E108673">
        <v>44000</v>
      </c>
      <c r="F108673">
        <v>1</v>
      </c>
      <c r="G108673">
        <v>0</v>
      </c>
      <c r="H108673">
        <v>107.15</v>
      </c>
    </row>
    <row r="108674" spans="1:8" x14ac:dyDescent="0.2">
      <c r="A108674" s="2">
        <v>45422</v>
      </c>
      <c r="B108674" s="1" t="s">
        <v>76796</v>
      </c>
      <c r="C108674" s="1" t="s">
        <v>124689</v>
      </c>
      <c r="D108674">
        <v>208672</v>
      </c>
      <c r="E108674">
        <v>22212</v>
      </c>
      <c r="F108674">
        <v>1</v>
      </c>
      <c r="G108674">
        <v>1</v>
      </c>
      <c r="H108674">
        <v>0</v>
      </c>
    </row>
    <row r="108675" spans="1:8" x14ac:dyDescent="0.2">
      <c r="A108675" s="2">
        <v>45422</v>
      </c>
      <c r="B108675" s="1" t="s">
        <v>2893</v>
      </c>
      <c r="C108675" s="1" t="s">
        <v>124690</v>
      </c>
      <c r="D108675">
        <v>208673</v>
      </c>
      <c r="E108675">
        <v>20236</v>
      </c>
      <c r="F108675">
        <v>0</v>
      </c>
      <c r="G108675">
        <v>0</v>
      </c>
      <c r="H108675">
        <v>0</v>
      </c>
    </row>
    <row r="108676" spans="1:8" x14ac:dyDescent="0.2">
      <c r="A108676" s="2">
        <v>45422</v>
      </c>
      <c r="B108676" s="1" t="s">
        <v>21300</v>
      </c>
      <c r="C108676" s="1" t="s">
        <v>124691</v>
      </c>
      <c r="D108676">
        <v>208674</v>
      </c>
      <c r="E108676">
        <v>49210</v>
      </c>
      <c r="F108676">
        <v>1</v>
      </c>
      <c r="G108676">
        <v>1</v>
      </c>
      <c r="H108676">
        <v>0</v>
      </c>
    </row>
    <row r="108677" spans="1:8" x14ac:dyDescent="0.2">
      <c r="A108677" s="2">
        <v>45422</v>
      </c>
      <c r="B108677" s="1" t="s">
        <v>2893</v>
      </c>
      <c r="C108677" s="1" t="s">
        <v>124692</v>
      </c>
      <c r="D108677">
        <v>208675</v>
      </c>
      <c r="F108677">
        <v>0</v>
      </c>
      <c r="G108677">
        <v>0</v>
      </c>
      <c r="H108677">
        <v>168.12799999999999</v>
      </c>
    </row>
    <row r="108678" spans="1:8" x14ac:dyDescent="0.2">
      <c r="A108678" s="2">
        <v>45422</v>
      </c>
      <c r="B108678" s="1" t="s">
        <v>2893</v>
      </c>
      <c r="C108678" s="1" t="s">
        <v>124693</v>
      </c>
      <c r="D108678">
        <v>208676</v>
      </c>
      <c r="F108678">
        <v>0</v>
      </c>
      <c r="G108678">
        <v>0</v>
      </c>
      <c r="H108678">
        <v>148.04</v>
      </c>
    </row>
    <row r="108679" spans="1:8" x14ac:dyDescent="0.2">
      <c r="A108679" s="2">
        <v>45422</v>
      </c>
      <c r="B108679" s="1" t="s">
        <v>4782</v>
      </c>
      <c r="C108679" s="1" t="s">
        <v>124694</v>
      </c>
      <c r="D108679">
        <v>208677</v>
      </c>
      <c r="F108679">
        <v>0</v>
      </c>
      <c r="G108679">
        <v>1</v>
      </c>
      <c r="H108679">
        <v>133.512</v>
      </c>
    </row>
    <row r="108680" spans="1:8" x14ac:dyDescent="0.2">
      <c r="A108680" s="2">
        <v>45522</v>
      </c>
      <c r="B108680" s="1" t="s">
        <v>18591</v>
      </c>
      <c r="C108680" s="1" t="s">
        <v>124695</v>
      </c>
      <c r="D108680">
        <v>208678</v>
      </c>
      <c r="E108680">
        <v>21264</v>
      </c>
      <c r="F108680">
        <v>1</v>
      </c>
      <c r="G108680">
        <v>1</v>
      </c>
      <c r="H108680">
        <v>267.94</v>
      </c>
    </row>
    <row r="108681" spans="1:8" x14ac:dyDescent="0.2">
      <c r="A108681" s="2">
        <v>45522</v>
      </c>
      <c r="B108681" s="1" t="s">
        <v>2893</v>
      </c>
      <c r="C108681" s="1" t="s">
        <v>124696</v>
      </c>
      <c r="D108681">
        <v>208679</v>
      </c>
      <c r="E108681">
        <v>52452</v>
      </c>
      <c r="F108681">
        <v>0</v>
      </c>
      <c r="G108681">
        <v>0</v>
      </c>
      <c r="H108681">
        <v>100.72</v>
      </c>
    </row>
    <row r="108682" spans="1:8" x14ac:dyDescent="0.2">
      <c r="A108682" s="2">
        <v>45605</v>
      </c>
      <c r="B108682" s="1" t="s">
        <v>63254</v>
      </c>
      <c r="C108682" s="1" t="s">
        <v>124697</v>
      </c>
      <c r="D108682">
        <v>208680</v>
      </c>
      <c r="E108682">
        <v>51000</v>
      </c>
      <c r="F108682">
        <v>1</v>
      </c>
      <c r="G108682">
        <v>0</v>
      </c>
      <c r="H108682">
        <v>0</v>
      </c>
    </row>
    <row r="108683" spans="1:8" x14ac:dyDescent="0.2">
      <c r="A108683" s="2">
        <v>45605</v>
      </c>
      <c r="B108683" s="1" t="s">
        <v>2893</v>
      </c>
      <c r="C108683" s="1" t="s">
        <v>124698</v>
      </c>
      <c r="D108683">
        <v>208681</v>
      </c>
      <c r="F108683">
        <v>0</v>
      </c>
      <c r="G108683">
        <v>0</v>
      </c>
      <c r="H108683">
        <v>20.512799999999999</v>
      </c>
    </row>
    <row r="108684" spans="1:8" x14ac:dyDescent="0.2">
      <c r="A108684" s="2">
        <v>45605</v>
      </c>
      <c r="B108684" s="1" t="s">
        <v>2893</v>
      </c>
      <c r="C108684" s="1" t="s">
        <v>124699</v>
      </c>
      <c r="D108684">
        <v>208682</v>
      </c>
      <c r="F108684">
        <v>0</v>
      </c>
      <c r="G108684">
        <v>0</v>
      </c>
      <c r="H108684">
        <v>43.072000000000003</v>
      </c>
    </row>
    <row r="108685" spans="1:8" x14ac:dyDescent="0.2">
      <c r="A108685" s="2">
        <v>45605</v>
      </c>
      <c r="B108685" s="1" t="s">
        <v>2893</v>
      </c>
      <c r="C108685" s="1" t="s">
        <v>124700</v>
      </c>
      <c r="D108685">
        <v>208683</v>
      </c>
      <c r="F108685">
        <v>0</v>
      </c>
      <c r="G108685">
        <v>0</v>
      </c>
      <c r="H108685">
        <v>123.63200000000001</v>
      </c>
    </row>
    <row r="108686" spans="1:8" x14ac:dyDescent="0.2">
      <c r="A108686" s="2">
        <v>45605</v>
      </c>
      <c r="B108686" s="1" t="s">
        <v>4180</v>
      </c>
      <c r="C108686" s="1" t="s">
        <v>124701</v>
      </c>
      <c r="D108686">
        <v>208684</v>
      </c>
      <c r="F108686">
        <v>0</v>
      </c>
      <c r="G108686">
        <v>1</v>
      </c>
      <c r="H108686">
        <v>10.036</v>
      </c>
    </row>
    <row r="108687" spans="1:8" x14ac:dyDescent="0.2">
      <c r="A108687" s="2">
        <v>45614</v>
      </c>
      <c r="B108687" s="1" t="s">
        <v>2893</v>
      </c>
      <c r="C108687" s="1" t="s">
        <v>124702</v>
      </c>
      <c r="D108687">
        <v>208685</v>
      </c>
      <c r="E108687">
        <v>10000</v>
      </c>
      <c r="F108687">
        <v>0</v>
      </c>
      <c r="G108687">
        <v>0</v>
      </c>
      <c r="H108687">
        <v>51.15</v>
      </c>
    </row>
    <row r="108688" spans="1:8" x14ac:dyDescent="0.2">
      <c r="A108688" s="2">
        <v>45698</v>
      </c>
      <c r="B108688" s="1" t="s">
        <v>124703</v>
      </c>
      <c r="C108688" s="1" t="s">
        <v>124704</v>
      </c>
      <c r="D108688">
        <v>208686</v>
      </c>
      <c r="E108688">
        <v>23244</v>
      </c>
      <c r="F108688">
        <v>0</v>
      </c>
      <c r="G108688">
        <v>1</v>
      </c>
      <c r="H108688">
        <v>0</v>
      </c>
    </row>
    <row r="108689" spans="1:8" x14ac:dyDescent="0.2">
      <c r="A108689" s="2">
        <v>45698</v>
      </c>
      <c r="B108689" s="1" t="s">
        <v>2893</v>
      </c>
      <c r="C108689" s="1" t="s">
        <v>124705</v>
      </c>
      <c r="D108689">
        <v>208687</v>
      </c>
      <c r="F108689">
        <v>0</v>
      </c>
      <c r="G108689">
        <v>0</v>
      </c>
      <c r="H108689">
        <v>136.27199999999999</v>
      </c>
    </row>
    <row r="108690" spans="1:8" x14ac:dyDescent="0.2">
      <c r="A108690" s="2">
        <v>45698</v>
      </c>
      <c r="B108690" s="1" t="s">
        <v>2893</v>
      </c>
      <c r="C108690" s="1" t="s">
        <v>124706</v>
      </c>
      <c r="D108690">
        <v>208688</v>
      </c>
      <c r="F108690">
        <v>0</v>
      </c>
      <c r="G108690">
        <v>0</v>
      </c>
      <c r="H108690">
        <v>134.328</v>
      </c>
    </row>
    <row r="108691" spans="1:8" x14ac:dyDescent="0.2">
      <c r="A108691" s="2">
        <v>45698</v>
      </c>
      <c r="B108691" s="1" t="s">
        <v>53376</v>
      </c>
      <c r="C108691" s="1" t="s">
        <v>124707</v>
      </c>
      <c r="D108691">
        <v>208689</v>
      </c>
      <c r="F108691">
        <v>0</v>
      </c>
      <c r="G108691">
        <v>1</v>
      </c>
      <c r="H108691">
        <v>470.77600000000001</v>
      </c>
    </row>
    <row r="108692" spans="1:8" x14ac:dyDescent="0.2">
      <c r="A108692" s="2">
        <v>45698</v>
      </c>
      <c r="B108692" s="1" t="s">
        <v>124708</v>
      </c>
      <c r="C108692" s="1" t="s">
        <v>124709</v>
      </c>
      <c r="D108692">
        <v>208690</v>
      </c>
      <c r="E108692">
        <v>10298</v>
      </c>
      <c r="F108692">
        <v>1</v>
      </c>
      <c r="G108692">
        <v>1</v>
      </c>
      <c r="H108692">
        <v>0</v>
      </c>
    </row>
    <row r="108693" spans="1:8" x14ac:dyDescent="0.2">
      <c r="A108693" s="2">
        <v>45698</v>
      </c>
      <c r="B108693" s="1" t="s">
        <v>2893</v>
      </c>
      <c r="C108693" s="1" t="s">
        <v>124710</v>
      </c>
      <c r="D108693">
        <v>208691</v>
      </c>
      <c r="F108693">
        <v>0</v>
      </c>
      <c r="G108693">
        <v>0</v>
      </c>
      <c r="H108693">
        <v>0</v>
      </c>
    </row>
    <row r="108694" spans="1:8" x14ac:dyDescent="0.2">
      <c r="A108694" s="2">
        <v>45698</v>
      </c>
      <c r="B108694" s="1" t="s">
        <v>2893</v>
      </c>
      <c r="C108694" s="1" t="s">
        <v>124711</v>
      </c>
      <c r="D108694">
        <v>208692</v>
      </c>
      <c r="F108694">
        <v>0</v>
      </c>
      <c r="G108694">
        <v>0</v>
      </c>
      <c r="H108694">
        <v>0</v>
      </c>
    </row>
    <row r="108695" spans="1:8" x14ac:dyDescent="0.2">
      <c r="A108695" s="2">
        <v>45702</v>
      </c>
      <c r="B108695" s="1" t="s">
        <v>2893</v>
      </c>
      <c r="C108695" s="1" t="s">
        <v>124712</v>
      </c>
      <c r="D108695">
        <v>208693</v>
      </c>
      <c r="F108695">
        <v>0</v>
      </c>
      <c r="G108695">
        <v>0</v>
      </c>
      <c r="H108695">
        <v>0</v>
      </c>
    </row>
    <row r="108696" spans="1:8" x14ac:dyDescent="0.2">
      <c r="A108696" s="2">
        <v>45702</v>
      </c>
      <c r="B108696" s="1" t="s">
        <v>2893</v>
      </c>
      <c r="C108696" s="1" t="s">
        <v>124713</v>
      </c>
      <c r="D108696">
        <v>208694</v>
      </c>
      <c r="F108696">
        <v>0</v>
      </c>
      <c r="G108696">
        <v>0</v>
      </c>
      <c r="H108696">
        <v>0</v>
      </c>
    </row>
    <row r="108697" spans="1:8" x14ac:dyDescent="0.2">
      <c r="A108697" s="2">
        <v>45702</v>
      </c>
      <c r="B108697" s="1" t="s">
        <v>2893</v>
      </c>
      <c r="C108697" s="1" t="s">
        <v>124714</v>
      </c>
      <c r="D108697">
        <v>208695</v>
      </c>
      <c r="F108697">
        <v>0</v>
      </c>
      <c r="G108697">
        <v>0</v>
      </c>
      <c r="H108697">
        <v>119.2</v>
      </c>
    </row>
    <row r="108698" spans="1:8" x14ac:dyDescent="0.2">
      <c r="A108698" s="2">
        <v>45702</v>
      </c>
      <c r="B108698" s="1" t="s">
        <v>2893</v>
      </c>
      <c r="C108698" s="1" t="s">
        <v>124715</v>
      </c>
      <c r="D108698">
        <v>208696</v>
      </c>
      <c r="E108698">
        <v>21214</v>
      </c>
      <c r="F108698">
        <v>0</v>
      </c>
      <c r="G108698">
        <v>0</v>
      </c>
      <c r="H108698">
        <v>0</v>
      </c>
    </row>
    <row r="108699" spans="1:8" x14ac:dyDescent="0.2">
      <c r="A108699" s="2">
        <v>45702</v>
      </c>
      <c r="B108699" s="1" t="s">
        <v>27008</v>
      </c>
      <c r="C108699" s="1" t="s">
        <v>124716</v>
      </c>
      <c r="D108699">
        <v>208697</v>
      </c>
      <c r="E108699">
        <v>21420</v>
      </c>
      <c r="F108699">
        <v>0</v>
      </c>
      <c r="G108699">
        <v>0</v>
      </c>
      <c r="H108699">
        <v>91.94</v>
      </c>
    </row>
    <row r="108700" spans="1:8" x14ac:dyDescent="0.2">
      <c r="A108700" s="2">
        <v>45702</v>
      </c>
      <c r="B108700" s="1" t="s">
        <v>12249</v>
      </c>
      <c r="C108700" s="1" t="s">
        <v>124717</v>
      </c>
      <c r="D108700">
        <v>208698</v>
      </c>
      <c r="E108700">
        <v>21210</v>
      </c>
      <c r="F108700">
        <v>1</v>
      </c>
      <c r="G108700">
        <v>1</v>
      </c>
      <c r="H108700">
        <v>0</v>
      </c>
    </row>
    <row r="108701" spans="1:8" x14ac:dyDescent="0.2">
      <c r="A108701" s="2">
        <v>45702</v>
      </c>
      <c r="B108701" s="1" t="s">
        <v>2893</v>
      </c>
      <c r="C108701" s="1" t="s">
        <v>124718</v>
      </c>
      <c r="D108701">
        <v>208699</v>
      </c>
      <c r="E108701">
        <v>51000</v>
      </c>
      <c r="F108701">
        <v>0</v>
      </c>
      <c r="G108701">
        <v>0</v>
      </c>
      <c r="H108701">
        <v>107.99</v>
      </c>
    </row>
    <row r="108702" spans="1:8" x14ac:dyDescent="0.2">
      <c r="A108702" s="2">
        <v>45702</v>
      </c>
      <c r="B108702" s="1" t="s">
        <v>2893</v>
      </c>
      <c r="C108702" s="1" t="s">
        <v>124719</v>
      </c>
      <c r="D108702">
        <v>208700</v>
      </c>
      <c r="E108702">
        <v>51314</v>
      </c>
      <c r="F108702">
        <v>0</v>
      </c>
      <c r="G108702">
        <v>0</v>
      </c>
      <c r="H108702">
        <v>405.98</v>
      </c>
    </row>
    <row r="108703" spans="1:8" x14ac:dyDescent="0.2">
      <c r="A108703" s="2">
        <v>45388</v>
      </c>
      <c r="B108703" s="1" t="s">
        <v>8644</v>
      </c>
      <c r="C108703" s="1" t="s">
        <v>124720</v>
      </c>
      <c r="D108703">
        <v>208701</v>
      </c>
      <c r="E108703">
        <v>52215</v>
      </c>
      <c r="F108703">
        <v>1</v>
      </c>
      <c r="G108703">
        <v>1</v>
      </c>
      <c r="H108703">
        <v>339.9</v>
      </c>
    </row>
    <row r="108704" spans="1:8" x14ac:dyDescent="0.2">
      <c r="A108704" s="2">
        <v>45388</v>
      </c>
      <c r="B108704" s="1" t="s">
        <v>2893</v>
      </c>
      <c r="C108704" s="1" t="s">
        <v>124721</v>
      </c>
      <c r="D108704">
        <v>208702</v>
      </c>
      <c r="E108704">
        <v>20230</v>
      </c>
      <c r="F108704">
        <v>0</v>
      </c>
      <c r="G108704">
        <v>0</v>
      </c>
      <c r="H108704">
        <v>27.19</v>
      </c>
    </row>
    <row r="108705" spans="1:8" x14ac:dyDescent="0.2">
      <c r="A108705" s="2">
        <v>45388</v>
      </c>
      <c r="B108705" s="1" t="s">
        <v>2893</v>
      </c>
      <c r="C108705" s="1" t="s">
        <v>124722</v>
      </c>
      <c r="D108705">
        <v>208703</v>
      </c>
      <c r="E108705">
        <v>35210</v>
      </c>
      <c r="F108705">
        <v>0</v>
      </c>
      <c r="G108705">
        <v>0</v>
      </c>
      <c r="H108705">
        <v>0</v>
      </c>
    </row>
    <row r="108706" spans="1:8" x14ac:dyDescent="0.2">
      <c r="A108706" s="2">
        <v>45351</v>
      </c>
      <c r="B108706" s="1" t="s">
        <v>2893</v>
      </c>
      <c r="C108706" s="1" t="s">
        <v>124723</v>
      </c>
      <c r="D108706">
        <v>208704</v>
      </c>
      <c r="F108706">
        <v>0</v>
      </c>
      <c r="G108706">
        <v>0</v>
      </c>
      <c r="H108706">
        <v>266.33600000000001</v>
      </c>
    </row>
    <row r="108707" spans="1:8" x14ac:dyDescent="0.2">
      <c r="A108707" s="2">
        <v>45351</v>
      </c>
      <c r="B108707" s="1" t="s">
        <v>2893</v>
      </c>
      <c r="C108707" s="1" t="s">
        <v>124724</v>
      </c>
      <c r="D108707">
        <v>208705</v>
      </c>
      <c r="F108707">
        <v>0</v>
      </c>
      <c r="G108707">
        <v>0</v>
      </c>
      <c r="H108707">
        <v>185.904</v>
      </c>
    </row>
    <row r="108708" spans="1:8" x14ac:dyDescent="0.2">
      <c r="A108708" s="2">
        <v>45351</v>
      </c>
      <c r="B108708" s="1" t="s">
        <v>2893</v>
      </c>
      <c r="C108708" s="1" t="s">
        <v>124725</v>
      </c>
      <c r="D108708">
        <v>208706</v>
      </c>
      <c r="F108708">
        <v>0</v>
      </c>
      <c r="G108708">
        <v>0</v>
      </c>
      <c r="H108708">
        <v>372.8</v>
      </c>
    </row>
    <row r="108709" spans="1:8" x14ac:dyDescent="0.2">
      <c r="A108709" s="2">
        <v>45351</v>
      </c>
      <c r="B108709" s="1" t="s">
        <v>27691</v>
      </c>
      <c r="C108709" s="1" t="s">
        <v>124726</v>
      </c>
      <c r="D108709">
        <v>208707</v>
      </c>
      <c r="F108709">
        <v>0</v>
      </c>
      <c r="G108709">
        <v>1</v>
      </c>
      <c r="H108709">
        <v>0</v>
      </c>
    </row>
    <row r="108710" spans="1:8" x14ac:dyDescent="0.2">
      <c r="A108710" s="2">
        <v>45351</v>
      </c>
      <c r="B108710" s="1" t="s">
        <v>4999</v>
      </c>
      <c r="C108710" s="1" t="s">
        <v>124727</v>
      </c>
      <c r="D108710">
        <v>208708</v>
      </c>
      <c r="E108710">
        <v>31000</v>
      </c>
      <c r="F108710">
        <v>0</v>
      </c>
      <c r="G108710">
        <v>0</v>
      </c>
      <c r="H108710">
        <v>0</v>
      </c>
    </row>
    <row r="108711" spans="1:8" x14ac:dyDescent="0.2">
      <c r="A108711" s="2">
        <v>45351</v>
      </c>
      <c r="B108711" s="1" t="s">
        <v>2893</v>
      </c>
      <c r="C108711" s="1" t="s">
        <v>124728</v>
      </c>
      <c r="D108711">
        <v>208709</v>
      </c>
      <c r="F108711">
        <v>0</v>
      </c>
      <c r="G108711">
        <v>0</v>
      </c>
      <c r="H108711">
        <v>0</v>
      </c>
    </row>
    <row r="108712" spans="1:8" x14ac:dyDescent="0.2">
      <c r="A108712" s="2">
        <v>45351</v>
      </c>
      <c r="B108712" s="1" t="s">
        <v>2893</v>
      </c>
      <c r="C108712" s="1" t="s">
        <v>124729</v>
      </c>
      <c r="D108712">
        <v>208710</v>
      </c>
      <c r="F108712">
        <v>0</v>
      </c>
      <c r="G108712">
        <v>0</v>
      </c>
      <c r="H108712">
        <v>0</v>
      </c>
    </row>
    <row r="108713" spans="1:8" x14ac:dyDescent="0.2">
      <c r="A108713" s="2">
        <v>45351</v>
      </c>
      <c r="B108713" s="1" t="s">
        <v>2893</v>
      </c>
      <c r="C108713" s="1" t="s">
        <v>124730</v>
      </c>
      <c r="D108713">
        <v>208711</v>
      </c>
      <c r="F108713">
        <v>0</v>
      </c>
      <c r="G108713">
        <v>0</v>
      </c>
      <c r="H108713">
        <v>136.44</v>
      </c>
    </row>
    <row r="108714" spans="1:8" x14ac:dyDescent="0.2">
      <c r="A108714" s="2">
        <v>45351</v>
      </c>
      <c r="B108714" s="1" t="s">
        <v>2893</v>
      </c>
      <c r="C108714" s="1" t="s">
        <v>124731</v>
      </c>
      <c r="D108714">
        <v>208712</v>
      </c>
      <c r="F108714">
        <v>0</v>
      </c>
      <c r="G108714">
        <v>0</v>
      </c>
      <c r="H108714">
        <v>9.5760000000000005</v>
      </c>
    </row>
    <row r="108715" spans="1:8" x14ac:dyDescent="0.2">
      <c r="A108715" s="2">
        <v>45242</v>
      </c>
      <c r="B108715" s="1" t="s">
        <v>2893</v>
      </c>
      <c r="C108715" s="1" t="s">
        <v>124732</v>
      </c>
      <c r="D108715">
        <v>208713</v>
      </c>
      <c r="F108715">
        <v>0</v>
      </c>
      <c r="G108715">
        <v>0</v>
      </c>
      <c r="H108715">
        <v>0</v>
      </c>
    </row>
    <row r="108716" spans="1:8" x14ac:dyDescent="0.2">
      <c r="A108716" s="2">
        <v>45242</v>
      </c>
      <c r="B108716" s="1" t="s">
        <v>2893</v>
      </c>
      <c r="C108716" s="1" t="s">
        <v>124733</v>
      </c>
      <c r="D108716">
        <v>208714</v>
      </c>
      <c r="F108716">
        <v>0</v>
      </c>
      <c r="G108716">
        <v>0</v>
      </c>
      <c r="H108716">
        <v>0</v>
      </c>
    </row>
    <row r="108717" spans="1:8" x14ac:dyDescent="0.2">
      <c r="A108717" s="2">
        <v>45242</v>
      </c>
      <c r="B108717" s="1" t="s">
        <v>2893</v>
      </c>
      <c r="C108717" s="1" t="s">
        <v>124734</v>
      </c>
      <c r="D108717">
        <v>208715</v>
      </c>
      <c r="F108717">
        <v>0</v>
      </c>
      <c r="G108717">
        <v>0</v>
      </c>
      <c r="H108717">
        <v>196.47200000000001</v>
      </c>
    </row>
    <row r="108718" spans="1:8" x14ac:dyDescent="0.2">
      <c r="A108718" s="2">
        <v>45242</v>
      </c>
      <c r="B108718" s="1" t="s">
        <v>2893</v>
      </c>
      <c r="C108718" s="1" t="s">
        <v>124735</v>
      </c>
      <c r="D108718">
        <v>208716</v>
      </c>
      <c r="F108718">
        <v>0</v>
      </c>
      <c r="G108718">
        <v>0</v>
      </c>
      <c r="H108718">
        <v>395</v>
      </c>
    </row>
    <row r="108719" spans="1:8" x14ac:dyDescent="0.2">
      <c r="A108719" s="2">
        <v>45242</v>
      </c>
      <c r="B108719" s="1" t="s">
        <v>2893</v>
      </c>
      <c r="C108719" s="1" t="s">
        <v>124736</v>
      </c>
      <c r="D108719">
        <v>208717</v>
      </c>
      <c r="F108719">
        <v>0</v>
      </c>
      <c r="G108719">
        <v>0</v>
      </c>
      <c r="H108719">
        <v>48.015999999999998</v>
      </c>
    </row>
    <row r="108720" spans="1:8" x14ac:dyDescent="0.2">
      <c r="A108720" s="2">
        <v>45242</v>
      </c>
      <c r="B108720" s="1" t="s">
        <v>2893</v>
      </c>
      <c r="C108720" s="1" t="s">
        <v>124737</v>
      </c>
      <c r="D108720">
        <v>208718</v>
      </c>
      <c r="F108720">
        <v>0</v>
      </c>
      <c r="G108720">
        <v>0</v>
      </c>
      <c r="H108720">
        <v>57.735999999999997</v>
      </c>
    </row>
    <row r="108721" spans="1:8" x14ac:dyDescent="0.2">
      <c r="A108721" s="2">
        <v>45242</v>
      </c>
      <c r="B108721" s="1" t="s">
        <v>2893</v>
      </c>
      <c r="C108721" s="1" t="s">
        <v>124738</v>
      </c>
      <c r="D108721">
        <v>208719</v>
      </c>
      <c r="F108721">
        <v>0</v>
      </c>
      <c r="G108721">
        <v>0</v>
      </c>
      <c r="H108721">
        <v>8.44</v>
      </c>
    </row>
    <row r="108722" spans="1:8" x14ac:dyDescent="0.2">
      <c r="A108722" s="2">
        <v>45242</v>
      </c>
      <c r="B108722" s="1" t="s">
        <v>2893</v>
      </c>
      <c r="C108722" s="1" t="s">
        <v>124739</v>
      </c>
      <c r="D108722">
        <v>208720</v>
      </c>
      <c r="F108722">
        <v>0</v>
      </c>
      <c r="G108722">
        <v>0</v>
      </c>
      <c r="H108722">
        <v>127.304</v>
      </c>
    </row>
    <row r="108723" spans="1:8" x14ac:dyDescent="0.2">
      <c r="A108723" s="2">
        <v>45306</v>
      </c>
      <c r="B108723" s="1" t="s">
        <v>2893</v>
      </c>
      <c r="C108723" s="1" t="s">
        <v>124740</v>
      </c>
      <c r="D108723">
        <v>208721</v>
      </c>
      <c r="F108723">
        <v>0</v>
      </c>
      <c r="G108723">
        <v>0</v>
      </c>
      <c r="H108723">
        <v>48.96</v>
      </c>
    </row>
    <row r="108724" spans="1:8" x14ac:dyDescent="0.2">
      <c r="A108724" s="2">
        <v>45306</v>
      </c>
      <c r="B108724" s="1" t="s">
        <v>2893</v>
      </c>
      <c r="C108724" s="1" t="s">
        <v>124741</v>
      </c>
      <c r="D108724">
        <v>208722</v>
      </c>
      <c r="F108724">
        <v>0</v>
      </c>
      <c r="G108724">
        <v>0</v>
      </c>
      <c r="H108724">
        <v>134.648</v>
      </c>
    </row>
    <row r="108725" spans="1:8" x14ac:dyDescent="0.2">
      <c r="A108725" s="2">
        <v>45306</v>
      </c>
      <c r="B108725" s="1" t="s">
        <v>2893</v>
      </c>
      <c r="C108725" s="1" t="s">
        <v>124742</v>
      </c>
      <c r="D108725">
        <v>208723</v>
      </c>
      <c r="F108725">
        <v>0</v>
      </c>
      <c r="G108725">
        <v>0</v>
      </c>
      <c r="H108725">
        <v>75.768000000000001</v>
      </c>
    </row>
    <row r="108726" spans="1:8" x14ac:dyDescent="0.2">
      <c r="A108726" s="2">
        <v>45306</v>
      </c>
      <c r="B108726" s="1" t="s">
        <v>2893</v>
      </c>
      <c r="C108726" s="1" t="s">
        <v>124743</v>
      </c>
      <c r="D108726">
        <v>208724</v>
      </c>
      <c r="F108726">
        <v>0</v>
      </c>
      <c r="G108726">
        <v>0</v>
      </c>
      <c r="H108726">
        <v>172.94399999999999</v>
      </c>
    </row>
    <row r="108727" spans="1:8" x14ac:dyDescent="0.2">
      <c r="A108727" s="2">
        <v>45585</v>
      </c>
      <c r="B108727" s="1" t="s">
        <v>19734</v>
      </c>
      <c r="C108727" s="1" t="s">
        <v>124744</v>
      </c>
      <c r="D108727">
        <v>208725</v>
      </c>
      <c r="F108727">
        <v>0</v>
      </c>
      <c r="G108727">
        <v>1</v>
      </c>
      <c r="H108727">
        <v>203.0274</v>
      </c>
    </row>
    <row r="108728" spans="1:8" x14ac:dyDescent="0.2">
      <c r="A108728" s="2">
        <v>45585</v>
      </c>
      <c r="B108728" s="1" t="s">
        <v>2893</v>
      </c>
      <c r="C108728" s="1" t="s">
        <v>124745</v>
      </c>
      <c r="D108728">
        <v>208726</v>
      </c>
      <c r="F108728">
        <v>0</v>
      </c>
      <c r="G108728">
        <v>0</v>
      </c>
      <c r="H108728">
        <v>13.8788</v>
      </c>
    </row>
    <row r="108729" spans="1:8" x14ac:dyDescent="0.2">
      <c r="A108729" s="2">
        <v>45495</v>
      </c>
      <c r="B108729" s="1" t="s">
        <v>76842</v>
      </c>
      <c r="C108729" s="1" t="s">
        <v>124746</v>
      </c>
      <c r="D108729">
        <v>208727</v>
      </c>
      <c r="E108729">
        <v>51512</v>
      </c>
      <c r="F108729">
        <v>1</v>
      </c>
      <c r="G108729">
        <v>1</v>
      </c>
      <c r="H108729">
        <v>131.82</v>
      </c>
    </row>
    <row r="108730" spans="1:8" x14ac:dyDescent="0.2">
      <c r="A108730" s="2">
        <v>45495</v>
      </c>
      <c r="B108730" s="1" t="s">
        <v>10772</v>
      </c>
      <c r="C108730" s="1" t="s">
        <v>124747</v>
      </c>
      <c r="D108730">
        <v>208728</v>
      </c>
      <c r="E108730">
        <v>51219</v>
      </c>
      <c r="F108730">
        <v>0</v>
      </c>
      <c r="G108730">
        <v>0</v>
      </c>
      <c r="H108730">
        <v>0</v>
      </c>
    </row>
    <row r="108731" spans="1:8" x14ac:dyDescent="0.2">
      <c r="A108731" s="2">
        <v>45495</v>
      </c>
      <c r="B108731" s="1" t="s">
        <v>2893</v>
      </c>
      <c r="C108731" s="1" t="s">
        <v>124748</v>
      </c>
      <c r="D108731">
        <v>208729</v>
      </c>
      <c r="E108731">
        <v>22320</v>
      </c>
      <c r="F108731">
        <v>0</v>
      </c>
      <c r="G108731">
        <v>0</v>
      </c>
      <c r="H108731">
        <v>146.71</v>
      </c>
    </row>
    <row r="108732" spans="1:8" x14ac:dyDescent="0.2">
      <c r="A108732" s="2">
        <v>45495</v>
      </c>
      <c r="B108732" s="1" t="s">
        <v>2893</v>
      </c>
      <c r="C108732" s="1" t="s">
        <v>124749</v>
      </c>
      <c r="D108732">
        <v>208730</v>
      </c>
      <c r="F108732">
        <v>0</v>
      </c>
      <c r="G108732">
        <v>0</v>
      </c>
      <c r="H108732">
        <v>0</v>
      </c>
    </row>
    <row r="108733" spans="1:8" x14ac:dyDescent="0.2">
      <c r="A108733" s="2">
        <v>45495</v>
      </c>
      <c r="B108733" s="1" t="s">
        <v>2893</v>
      </c>
      <c r="C108733" s="1" t="s">
        <v>124750</v>
      </c>
      <c r="D108733">
        <v>208731</v>
      </c>
      <c r="F108733">
        <v>0</v>
      </c>
      <c r="G108733">
        <v>0</v>
      </c>
      <c r="H108733">
        <v>108.008</v>
      </c>
    </row>
    <row r="108734" spans="1:8" x14ac:dyDescent="0.2">
      <c r="A108734" s="2">
        <v>45495</v>
      </c>
      <c r="B108734" s="1" t="s">
        <v>2893</v>
      </c>
      <c r="C108734" s="1" t="s">
        <v>124751</v>
      </c>
      <c r="D108734">
        <v>208732</v>
      </c>
      <c r="F108734">
        <v>0</v>
      </c>
      <c r="G108734">
        <v>0</v>
      </c>
      <c r="H108734">
        <v>64.352000000000004</v>
      </c>
    </row>
    <row r="108735" spans="1:8" x14ac:dyDescent="0.2">
      <c r="A108735" s="2">
        <v>45706</v>
      </c>
      <c r="B108735" s="1" t="s">
        <v>18530</v>
      </c>
      <c r="C108735" s="1" t="s">
        <v>124752</v>
      </c>
      <c r="D108735">
        <v>208733</v>
      </c>
      <c r="E108735">
        <v>52100</v>
      </c>
      <c r="F108735">
        <v>1</v>
      </c>
      <c r="G108735">
        <v>0</v>
      </c>
      <c r="H108735">
        <v>187.67</v>
      </c>
    </row>
    <row r="108736" spans="1:8" x14ac:dyDescent="0.2">
      <c r="A108736" s="2">
        <v>45706</v>
      </c>
      <c r="B108736" s="1" t="s">
        <v>89505</v>
      </c>
      <c r="C108736" s="1" t="s">
        <v>124753</v>
      </c>
      <c r="D108736">
        <v>208734</v>
      </c>
      <c r="E108736">
        <v>10020</v>
      </c>
      <c r="F108736">
        <v>1</v>
      </c>
      <c r="G108736">
        <v>1</v>
      </c>
      <c r="H108736">
        <v>0</v>
      </c>
    </row>
    <row r="108737" spans="1:8" x14ac:dyDescent="0.2">
      <c r="A108737" s="2">
        <v>45706</v>
      </c>
      <c r="B108737" s="1" t="s">
        <v>2893</v>
      </c>
      <c r="C108737" s="1" t="s">
        <v>124754</v>
      </c>
      <c r="D108737">
        <v>208735</v>
      </c>
      <c r="E108737">
        <v>20000</v>
      </c>
      <c r="F108737">
        <v>0</v>
      </c>
      <c r="G108737">
        <v>0</v>
      </c>
      <c r="H108737">
        <v>0</v>
      </c>
    </row>
    <row r="108738" spans="1:8" x14ac:dyDescent="0.2">
      <c r="A108738" s="2">
        <v>45212</v>
      </c>
      <c r="B108738" s="1" t="s">
        <v>80785</v>
      </c>
      <c r="C108738" s="1" t="s">
        <v>124755</v>
      </c>
      <c r="D108738">
        <v>208736</v>
      </c>
      <c r="E108738">
        <v>10432</v>
      </c>
      <c r="F108738">
        <v>0</v>
      </c>
      <c r="G108738">
        <v>0</v>
      </c>
      <c r="H108738">
        <v>549.24</v>
      </c>
    </row>
    <row r="108739" spans="1:8" x14ac:dyDescent="0.2">
      <c r="A108739" s="2">
        <v>45212</v>
      </c>
      <c r="B108739" s="1" t="s">
        <v>2893</v>
      </c>
      <c r="C108739" s="1" t="s">
        <v>124756</v>
      </c>
      <c r="D108739">
        <v>208737</v>
      </c>
      <c r="F108739">
        <v>0</v>
      </c>
      <c r="G108739">
        <v>0</v>
      </c>
      <c r="H108739">
        <v>302.96420000000001</v>
      </c>
    </row>
    <row r="108740" spans="1:8" x14ac:dyDescent="0.2">
      <c r="A108740" s="2">
        <v>45212</v>
      </c>
      <c r="B108740" s="1" t="s">
        <v>2893</v>
      </c>
      <c r="C108740" s="1" t="s">
        <v>124757</v>
      </c>
      <c r="D108740">
        <v>208738</v>
      </c>
      <c r="F108740">
        <v>0</v>
      </c>
      <c r="G108740">
        <v>0</v>
      </c>
      <c r="H108740">
        <v>76.951999999999998</v>
      </c>
    </row>
    <row r="108741" spans="1:8" x14ac:dyDescent="0.2">
      <c r="A108741" s="2">
        <v>45264</v>
      </c>
      <c r="B108741" s="1" t="s">
        <v>2893</v>
      </c>
      <c r="C108741" s="1" t="s">
        <v>124758</v>
      </c>
      <c r="D108741">
        <v>208739</v>
      </c>
      <c r="F108741">
        <v>0</v>
      </c>
      <c r="G108741">
        <v>0</v>
      </c>
      <c r="H108741">
        <v>97.072000000000003</v>
      </c>
    </row>
    <row r="108742" spans="1:8" x14ac:dyDescent="0.2">
      <c r="A108742" s="2">
        <v>45264</v>
      </c>
      <c r="B108742" s="1" t="s">
        <v>2893</v>
      </c>
      <c r="C108742" s="1" t="s">
        <v>124759</v>
      </c>
      <c r="D108742">
        <v>208740</v>
      </c>
      <c r="F108742">
        <v>0</v>
      </c>
      <c r="G108742">
        <v>0</v>
      </c>
      <c r="H108742">
        <v>40.744</v>
      </c>
    </row>
    <row r="108743" spans="1:8" x14ac:dyDescent="0.2">
      <c r="A108743" s="2">
        <v>45264</v>
      </c>
      <c r="B108743" s="1" t="s">
        <v>2893</v>
      </c>
      <c r="C108743" s="1" t="s">
        <v>124760</v>
      </c>
      <c r="D108743">
        <v>208741</v>
      </c>
      <c r="E108743">
        <v>52220</v>
      </c>
      <c r="F108743">
        <v>0</v>
      </c>
      <c r="G108743">
        <v>0</v>
      </c>
      <c r="H108743">
        <v>200.45</v>
      </c>
    </row>
    <row r="108744" spans="1:8" x14ac:dyDescent="0.2">
      <c r="A108744" s="2">
        <v>45264</v>
      </c>
      <c r="B108744" s="1" t="s">
        <v>91490</v>
      </c>
      <c r="C108744" s="1" t="s">
        <v>124761</v>
      </c>
      <c r="D108744">
        <v>208742</v>
      </c>
      <c r="E108744">
        <v>31300</v>
      </c>
      <c r="F108744">
        <v>1</v>
      </c>
      <c r="G108744">
        <v>1</v>
      </c>
      <c r="H108744">
        <v>0</v>
      </c>
    </row>
    <row r="108745" spans="1:8" x14ac:dyDescent="0.2">
      <c r="A108745" s="2">
        <v>45457</v>
      </c>
      <c r="B108745" s="1" t="s">
        <v>2893</v>
      </c>
      <c r="C108745" s="1" t="s">
        <v>124762</v>
      </c>
      <c r="D108745">
        <v>208743</v>
      </c>
      <c r="E108745">
        <v>20250</v>
      </c>
      <c r="F108745">
        <v>0</v>
      </c>
      <c r="G108745">
        <v>0</v>
      </c>
      <c r="H108745">
        <v>0</v>
      </c>
    </row>
    <row r="108746" spans="1:8" x14ac:dyDescent="0.2">
      <c r="A108746" s="2">
        <v>45457</v>
      </c>
      <c r="B108746" s="1" t="s">
        <v>101097</v>
      </c>
      <c r="C108746" s="1" t="s">
        <v>124763</v>
      </c>
      <c r="D108746">
        <v>208744</v>
      </c>
      <c r="F108746">
        <v>0</v>
      </c>
      <c r="G108746">
        <v>1</v>
      </c>
      <c r="H108746">
        <v>11.992000000000001</v>
      </c>
    </row>
    <row r="108747" spans="1:8" x14ac:dyDescent="0.2">
      <c r="A108747" s="2">
        <v>45457</v>
      </c>
      <c r="B108747" s="1" t="s">
        <v>2893</v>
      </c>
      <c r="C108747" s="1" t="s">
        <v>124764</v>
      </c>
      <c r="D108747">
        <v>208745</v>
      </c>
      <c r="E108747">
        <v>10255</v>
      </c>
      <c r="F108747">
        <v>0</v>
      </c>
      <c r="G108747">
        <v>0</v>
      </c>
      <c r="H108747">
        <v>2879.0320000000002</v>
      </c>
    </row>
    <row r="108748" spans="1:8" x14ac:dyDescent="0.2">
      <c r="A108748" s="2">
        <v>45457</v>
      </c>
      <c r="B108748" s="1" t="s">
        <v>2893</v>
      </c>
      <c r="C108748" s="1" t="s">
        <v>124765</v>
      </c>
      <c r="D108748">
        <v>208746</v>
      </c>
      <c r="E108748">
        <v>10000</v>
      </c>
      <c r="F108748">
        <v>0</v>
      </c>
      <c r="G108748">
        <v>0</v>
      </c>
      <c r="H108748">
        <v>0</v>
      </c>
    </row>
    <row r="108749" spans="1:8" x14ac:dyDescent="0.2">
      <c r="A108749" s="2">
        <v>45457</v>
      </c>
      <c r="B108749" s="1" t="s">
        <v>2893</v>
      </c>
      <c r="C108749" s="1" t="s">
        <v>124766</v>
      </c>
      <c r="D108749">
        <v>208747</v>
      </c>
      <c r="F108749">
        <v>0</v>
      </c>
      <c r="G108749">
        <v>0</v>
      </c>
      <c r="H108749">
        <v>51.911999999999999</v>
      </c>
    </row>
    <row r="108750" spans="1:8" x14ac:dyDescent="0.2">
      <c r="A108750" s="2">
        <v>45457</v>
      </c>
      <c r="B108750" s="1" t="s">
        <v>2893</v>
      </c>
      <c r="C108750" s="1" t="s">
        <v>124767</v>
      </c>
      <c r="D108750">
        <v>208748</v>
      </c>
      <c r="F108750">
        <v>0</v>
      </c>
      <c r="G108750">
        <v>0</v>
      </c>
      <c r="H108750">
        <v>622.39200000000005</v>
      </c>
    </row>
    <row r="108751" spans="1:8" x14ac:dyDescent="0.2">
      <c r="A108751" s="2">
        <v>45457</v>
      </c>
      <c r="B108751" s="1" t="s">
        <v>15449</v>
      </c>
      <c r="C108751" s="1" t="s">
        <v>124768</v>
      </c>
      <c r="D108751">
        <v>208749</v>
      </c>
      <c r="F108751">
        <v>0</v>
      </c>
      <c r="G108751">
        <v>1</v>
      </c>
      <c r="H108751">
        <v>257.17599999999999</v>
      </c>
    </row>
    <row r="108752" spans="1:8" x14ac:dyDescent="0.2">
      <c r="A108752" s="2">
        <v>45457</v>
      </c>
      <c r="B108752" s="1" t="s">
        <v>124769</v>
      </c>
      <c r="C108752" s="1" t="s">
        <v>124770</v>
      </c>
      <c r="D108752">
        <v>208750</v>
      </c>
      <c r="F108752">
        <v>0</v>
      </c>
      <c r="G108752">
        <v>1</v>
      </c>
      <c r="H108752">
        <v>119.2</v>
      </c>
    </row>
    <row r="108753" spans="1:8" x14ac:dyDescent="0.2">
      <c r="A108753" s="2">
        <v>45300</v>
      </c>
      <c r="B108753" s="1" t="s">
        <v>2893</v>
      </c>
      <c r="C108753" s="1" t="s">
        <v>124771</v>
      </c>
      <c r="D108753">
        <v>208751</v>
      </c>
      <c r="E108753">
        <v>10000</v>
      </c>
      <c r="F108753">
        <v>0</v>
      </c>
      <c r="G108753">
        <v>0</v>
      </c>
      <c r="H108753">
        <v>477.68799999999999</v>
      </c>
    </row>
    <row r="108754" spans="1:8" x14ac:dyDescent="0.2">
      <c r="A108754" s="2">
        <v>45300</v>
      </c>
      <c r="B108754" s="1" t="s">
        <v>2893</v>
      </c>
      <c r="C108754" s="1" t="s">
        <v>124772</v>
      </c>
      <c r="D108754">
        <v>208752</v>
      </c>
      <c r="F108754">
        <v>0</v>
      </c>
      <c r="G108754">
        <v>0</v>
      </c>
      <c r="H108754">
        <v>222.55199999999999</v>
      </c>
    </row>
    <row r="108755" spans="1:8" x14ac:dyDescent="0.2">
      <c r="A108755" s="2">
        <v>45178</v>
      </c>
      <c r="B108755" s="1" t="s">
        <v>2893</v>
      </c>
      <c r="C108755" s="1" t="s">
        <v>124773</v>
      </c>
      <c r="D108755">
        <v>208753</v>
      </c>
      <c r="F108755">
        <v>0</v>
      </c>
      <c r="G108755">
        <v>0</v>
      </c>
      <c r="H108755">
        <v>487.30399999999997</v>
      </c>
    </row>
    <row r="108756" spans="1:8" x14ac:dyDescent="0.2">
      <c r="A108756" s="2">
        <v>45178</v>
      </c>
      <c r="B108756" s="1" t="s">
        <v>2893</v>
      </c>
      <c r="C108756" s="1" t="s">
        <v>124774</v>
      </c>
      <c r="D108756">
        <v>208754</v>
      </c>
      <c r="F108756">
        <v>0</v>
      </c>
      <c r="G108756">
        <v>0</v>
      </c>
      <c r="H108756">
        <v>31.768000000000001</v>
      </c>
    </row>
    <row r="108757" spans="1:8" x14ac:dyDescent="0.2">
      <c r="A108757" s="2">
        <v>45178</v>
      </c>
      <c r="B108757" s="1" t="s">
        <v>75629</v>
      </c>
      <c r="C108757" s="1" t="s">
        <v>124775</v>
      </c>
      <c r="D108757">
        <v>208755</v>
      </c>
      <c r="F108757">
        <v>0</v>
      </c>
      <c r="G108757">
        <v>1</v>
      </c>
      <c r="H108757">
        <v>-26.608000000000001</v>
      </c>
    </row>
    <row r="108758" spans="1:8" x14ac:dyDescent="0.2">
      <c r="A108758" s="2">
        <v>45178</v>
      </c>
      <c r="B108758" s="1" t="s">
        <v>2893</v>
      </c>
      <c r="C108758" s="1" t="s">
        <v>124776</v>
      </c>
      <c r="D108758">
        <v>208756</v>
      </c>
      <c r="F108758">
        <v>0</v>
      </c>
      <c r="G108758">
        <v>0</v>
      </c>
      <c r="H108758">
        <v>1.885</v>
      </c>
    </row>
    <row r="108759" spans="1:8" x14ac:dyDescent="0.2">
      <c r="A108759" s="2">
        <v>45178</v>
      </c>
      <c r="B108759" s="1" t="s">
        <v>2893</v>
      </c>
      <c r="C108759" s="1" t="s">
        <v>124777</v>
      </c>
      <c r="D108759">
        <v>208757</v>
      </c>
      <c r="E108759">
        <v>51315</v>
      </c>
      <c r="F108759">
        <v>0</v>
      </c>
      <c r="G108759">
        <v>0</v>
      </c>
      <c r="H108759">
        <v>541.4</v>
      </c>
    </row>
    <row r="108760" spans="1:8" x14ac:dyDescent="0.2">
      <c r="A108760" s="2">
        <v>45367</v>
      </c>
      <c r="B108760" s="1" t="s">
        <v>2893</v>
      </c>
      <c r="C108760" s="1" t="s">
        <v>124778</v>
      </c>
      <c r="D108760">
        <v>208758</v>
      </c>
      <c r="F108760">
        <v>0</v>
      </c>
      <c r="G108760">
        <v>0</v>
      </c>
      <c r="H108760">
        <v>0</v>
      </c>
    </row>
    <row r="108761" spans="1:8" x14ac:dyDescent="0.2">
      <c r="A108761" s="2">
        <v>45367</v>
      </c>
      <c r="B108761" s="1" t="s">
        <v>2893</v>
      </c>
      <c r="C108761" s="1" t="s">
        <v>124779</v>
      </c>
      <c r="D108761">
        <v>208759</v>
      </c>
      <c r="F108761">
        <v>0</v>
      </c>
      <c r="G108761">
        <v>0</v>
      </c>
      <c r="H108761">
        <v>0</v>
      </c>
    </row>
    <row r="108762" spans="1:8" x14ac:dyDescent="0.2">
      <c r="A108762" s="2">
        <v>45367</v>
      </c>
      <c r="B108762" s="1" t="s">
        <v>7752</v>
      </c>
      <c r="C108762" s="1" t="s">
        <v>124780</v>
      </c>
      <c r="D108762">
        <v>208760</v>
      </c>
      <c r="F108762">
        <v>0</v>
      </c>
      <c r="G108762">
        <v>1</v>
      </c>
      <c r="H108762">
        <v>0</v>
      </c>
    </row>
    <row r="108763" spans="1:8" x14ac:dyDescent="0.2">
      <c r="A108763" s="2">
        <v>45367</v>
      </c>
      <c r="B108763" s="1" t="s">
        <v>2893</v>
      </c>
      <c r="C108763" s="1" t="s">
        <v>124781</v>
      </c>
      <c r="D108763">
        <v>208761</v>
      </c>
      <c r="F108763">
        <v>0</v>
      </c>
      <c r="G108763">
        <v>0</v>
      </c>
      <c r="H108763">
        <v>0</v>
      </c>
    </row>
    <row r="108764" spans="1:8" x14ac:dyDescent="0.2">
      <c r="A108764" s="2">
        <v>45367</v>
      </c>
      <c r="B108764" s="1" t="s">
        <v>2893</v>
      </c>
      <c r="C108764" s="1" t="s">
        <v>124782</v>
      </c>
      <c r="D108764">
        <v>208762</v>
      </c>
      <c r="F108764">
        <v>0</v>
      </c>
      <c r="G108764">
        <v>0</v>
      </c>
      <c r="H108764">
        <v>74.376000000000005</v>
      </c>
    </row>
    <row r="108765" spans="1:8" x14ac:dyDescent="0.2">
      <c r="A108765" s="2">
        <v>45367</v>
      </c>
      <c r="B108765" s="1" t="s">
        <v>2893</v>
      </c>
      <c r="C108765" s="1" t="s">
        <v>124783</v>
      </c>
      <c r="D108765">
        <v>208763</v>
      </c>
      <c r="F108765">
        <v>0</v>
      </c>
      <c r="G108765">
        <v>0</v>
      </c>
      <c r="H108765">
        <v>5.8940000000000001</v>
      </c>
    </row>
    <row r="108766" spans="1:8" x14ac:dyDescent="0.2">
      <c r="A108766" s="2">
        <v>45367</v>
      </c>
      <c r="B108766" s="1" t="s">
        <v>2893</v>
      </c>
      <c r="C108766" s="1" t="s">
        <v>124784</v>
      </c>
      <c r="D108766">
        <v>208764</v>
      </c>
      <c r="F108766">
        <v>0</v>
      </c>
      <c r="G108766">
        <v>0</v>
      </c>
      <c r="H108766">
        <v>118.371</v>
      </c>
    </row>
    <row r="108767" spans="1:8" x14ac:dyDescent="0.2">
      <c r="A108767" s="2">
        <v>45367</v>
      </c>
      <c r="B108767" s="1" t="s">
        <v>2893</v>
      </c>
      <c r="C108767" s="1" t="s">
        <v>124785</v>
      </c>
      <c r="D108767">
        <v>208765</v>
      </c>
      <c r="F108767">
        <v>0</v>
      </c>
      <c r="G108767">
        <v>0</v>
      </c>
      <c r="H108767">
        <v>26.384</v>
      </c>
    </row>
    <row r="108768" spans="1:8" x14ac:dyDescent="0.2">
      <c r="A108768" s="2">
        <v>45559</v>
      </c>
      <c r="B108768" s="1" t="s">
        <v>2893</v>
      </c>
      <c r="C108768" s="1" t="s">
        <v>124786</v>
      </c>
      <c r="D108768">
        <v>208766</v>
      </c>
      <c r="F108768">
        <v>0</v>
      </c>
      <c r="G108768">
        <v>0</v>
      </c>
      <c r="H108768">
        <v>59.968000000000004</v>
      </c>
    </row>
    <row r="108769" spans="1:8" x14ac:dyDescent="0.2">
      <c r="A108769" s="2">
        <v>45559</v>
      </c>
      <c r="B108769" s="1" t="s">
        <v>12710</v>
      </c>
      <c r="C108769" s="1" t="s">
        <v>124787</v>
      </c>
      <c r="D108769">
        <v>208767</v>
      </c>
      <c r="F108769">
        <v>1</v>
      </c>
      <c r="G108769">
        <v>1</v>
      </c>
      <c r="H108769">
        <v>48</v>
      </c>
    </row>
    <row r="108770" spans="1:8" x14ac:dyDescent="0.2">
      <c r="A108770" s="2">
        <v>45559</v>
      </c>
      <c r="B108770" s="1" t="s">
        <v>6949</v>
      </c>
      <c r="C108770" s="1" t="s">
        <v>124788</v>
      </c>
      <c r="D108770">
        <v>208768</v>
      </c>
      <c r="F108770">
        <v>0</v>
      </c>
      <c r="G108770">
        <v>1</v>
      </c>
      <c r="H108770">
        <v>26.376000000000001</v>
      </c>
    </row>
    <row r="108771" spans="1:8" x14ac:dyDescent="0.2">
      <c r="A108771" s="2">
        <v>45532</v>
      </c>
      <c r="B108771" s="1" t="s">
        <v>59606</v>
      </c>
      <c r="C108771" s="1" t="s">
        <v>124789</v>
      </c>
      <c r="D108771">
        <v>208769</v>
      </c>
      <c r="E108771">
        <v>10360</v>
      </c>
      <c r="F108771">
        <v>0</v>
      </c>
      <c r="G108771">
        <v>1</v>
      </c>
      <c r="H108771">
        <v>-663.66</v>
      </c>
    </row>
    <row r="108772" spans="1:8" x14ac:dyDescent="0.2">
      <c r="A108772" s="2">
        <v>45532</v>
      </c>
      <c r="B108772" s="1" t="s">
        <v>35041</v>
      </c>
      <c r="C108772" s="1" t="s">
        <v>124790</v>
      </c>
      <c r="D108772">
        <v>208770</v>
      </c>
      <c r="E108772">
        <v>10020</v>
      </c>
      <c r="F108772">
        <v>0</v>
      </c>
      <c r="G108772">
        <v>1</v>
      </c>
      <c r="H108772">
        <v>185.75200000000001</v>
      </c>
    </row>
    <row r="108773" spans="1:8" x14ac:dyDescent="0.2">
      <c r="A108773" s="2">
        <v>45532</v>
      </c>
      <c r="B108773" s="1" t="s">
        <v>34022</v>
      </c>
      <c r="C108773" s="1" t="s">
        <v>124791</v>
      </c>
      <c r="D108773">
        <v>208771</v>
      </c>
      <c r="F108773">
        <v>0</v>
      </c>
      <c r="G108773">
        <v>1</v>
      </c>
      <c r="H108773">
        <v>346.392</v>
      </c>
    </row>
    <row r="108774" spans="1:8" x14ac:dyDescent="0.2">
      <c r="A108774" s="2">
        <v>45170</v>
      </c>
      <c r="B108774" s="1" t="s">
        <v>2893</v>
      </c>
      <c r="C108774" s="1" t="s">
        <v>124792</v>
      </c>
      <c r="D108774">
        <v>208772</v>
      </c>
      <c r="F108774">
        <v>0</v>
      </c>
      <c r="G108774">
        <v>0</v>
      </c>
      <c r="H108774">
        <v>3.4336000000000002</v>
      </c>
    </row>
    <row r="108775" spans="1:8" x14ac:dyDescent="0.2">
      <c r="A108775" s="2">
        <v>45170</v>
      </c>
      <c r="B108775" s="1" t="s">
        <v>2893</v>
      </c>
      <c r="C108775" s="1" t="s">
        <v>124793</v>
      </c>
      <c r="D108775">
        <v>208773</v>
      </c>
      <c r="F108775">
        <v>0</v>
      </c>
      <c r="G108775">
        <v>0</v>
      </c>
      <c r="H108775">
        <v>100.768</v>
      </c>
    </row>
    <row r="108776" spans="1:8" x14ac:dyDescent="0.2">
      <c r="A108776" s="2">
        <v>45170</v>
      </c>
      <c r="B108776" s="1" t="s">
        <v>2893</v>
      </c>
      <c r="C108776" s="1" t="s">
        <v>124794</v>
      </c>
      <c r="D108776">
        <v>208774</v>
      </c>
      <c r="F108776">
        <v>0</v>
      </c>
      <c r="G108776">
        <v>0</v>
      </c>
      <c r="H108776">
        <v>95.24</v>
      </c>
    </row>
    <row r="108777" spans="1:8" x14ac:dyDescent="0.2">
      <c r="A108777" s="2">
        <v>45170</v>
      </c>
      <c r="B108777" s="1" t="s">
        <v>2893</v>
      </c>
      <c r="C108777" s="1" t="s">
        <v>124795</v>
      </c>
      <c r="D108777">
        <v>208775</v>
      </c>
      <c r="F108777">
        <v>0</v>
      </c>
      <c r="G108777">
        <v>0</v>
      </c>
      <c r="H108777">
        <v>12.648</v>
      </c>
    </row>
    <row r="108778" spans="1:8" x14ac:dyDescent="0.2">
      <c r="A108778" s="2">
        <v>45450</v>
      </c>
      <c r="B108778" s="1" t="s">
        <v>10945</v>
      </c>
      <c r="C108778" s="1" t="s">
        <v>124796</v>
      </c>
      <c r="D108778">
        <v>208776</v>
      </c>
      <c r="E108778">
        <v>42202</v>
      </c>
      <c r="F108778">
        <v>1</v>
      </c>
      <c r="G108778">
        <v>1</v>
      </c>
      <c r="H108778">
        <v>115</v>
      </c>
    </row>
    <row r="108779" spans="1:8" x14ac:dyDescent="0.2">
      <c r="A108779" s="2">
        <v>45208</v>
      </c>
      <c r="B108779" s="1" t="s">
        <v>2893</v>
      </c>
      <c r="C108779" s="1" t="s">
        <v>124797</v>
      </c>
      <c r="D108779">
        <v>208777</v>
      </c>
      <c r="E108779">
        <v>10000</v>
      </c>
      <c r="F108779">
        <v>0</v>
      </c>
      <c r="G108779">
        <v>0</v>
      </c>
      <c r="H108779">
        <v>0</v>
      </c>
    </row>
    <row r="108780" spans="1:8" x14ac:dyDescent="0.2">
      <c r="A108780" s="2">
        <v>45208</v>
      </c>
      <c r="B108780" s="1" t="s">
        <v>3748</v>
      </c>
      <c r="C108780" s="1" t="s">
        <v>124798</v>
      </c>
      <c r="D108780">
        <v>208778</v>
      </c>
      <c r="E108780">
        <v>10000</v>
      </c>
      <c r="F108780">
        <v>0</v>
      </c>
      <c r="G108780">
        <v>0</v>
      </c>
      <c r="H108780">
        <v>0</v>
      </c>
    </row>
    <row r="108781" spans="1:8" x14ac:dyDescent="0.2">
      <c r="A108781" s="2">
        <v>45208</v>
      </c>
      <c r="B108781" s="1" t="s">
        <v>2893</v>
      </c>
      <c r="C108781" s="1" t="s">
        <v>124799</v>
      </c>
      <c r="D108781">
        <v>208779</v>
      </c>
      <c r="F108781">
        <v>0</v>
      </c>
      <c r="G108781">
        <v>0</v>
      </c>
      <c r="H108781">
        <v>0</v>
      </c>
    </row>
    <row r="108782" spans="1:8" x14ac:dyDescent="0.2">
      <c r="A108782" s="2">
        <v>45208</v>
      </c>
      <c r="B108782" s="1" t="s">
        <v>2893</v>
      </c>
      <c r="C108782" s="1" t="s">
        <v>124800</v>
      </c>
      <c r="D108782">
        <v>208780</v>
      </c>
      <c r="F108782">
        <v>0</v>
      </c>
      <c r="G108782">
        <v>0</v>
      </c>
      <c r="H108782">
        <v>86.64</v>
      </c>
    </row>
    <row r="108783" spans="1:8" x14ac:dyDescent="0.2">
      <c r="A108783" s="2">
        <v>45208</v>
      </c>
      <c r="B108783" s="1" t="s">
        <v>2893</v>
      </c>
      <c r="C108783" s="1" t="s">
        <v>124801</v>
      </c>
      <c r="D108783">
        <v>208781</v>
      </c>
      <c r="F108783">
        <v>0</v>
      </c>
      <c r="G108783">
        <v>0</v>
      </c>
      <c r="H108783">
        <v>3.4336000000000002</v>
      </c>
    </row>
    <row r="108784" spans="1:8" x14ac:dyDescent="0.2">
      <c r="A108784" s="2">
        <v>45634</v>
      </c>
      <c r="B108784" s="1" t="s">
        <v>2893</v>
      </c>
      <c r="C108784" s="1" t="s">
        <v>124802</v>
      </c>
      <c r="D108784">
        <v>208782</v>
      </c>
      <c r="F108784">
        <v>0</v>
      </c>
      <c r="G108784">
        <v>0</v>
      </c>
      <c r="H108784">
        <v>451.34399999999999</v>
      </c>
    </row>
    <row r="108785" spans="1:8" x14ac:dyDescent="0.2">
      <c r="A108785" s="2">
        <v>45634</v>
      </c>
      <c r="B108785" s="1" t="s">
        <v>2893</v>
      </c>
      <c r="C108785" s="1" t="s">
        <v>124803</v>
      </c>
      <c r="D108785">
        <v>208783</v>
      </c>
      <c r="F108785">
        <v>0</v>
      </c>
      <c r="G108785">
        <v>0</v>
      </c>
      <c r="H108785">
        <v>0</v>
      </c>
    </row>
    <row r="108786" spans="1:8" x14ac:dyDescent="0.2">
      <c r="A108786" s="2">
        <v>45678</v>
      </c>
      <c r="B108786" s="1" t="s">
        <v>2893</v>
      </c>
      <c r="C108786" s="1" t="s">
        <v>124804</v>
      </c>
      <c r="D108786">
        <v>208784</v>
      </c>
      <c r="F108786">
        <v>0</v>
      </c>
      <c r="G108786">
        <v>0</v>
      </c>
      <c r="H108786">
        <v>22.376000000000001</v>
      </c>
    </row>
    <row r="108787" spans="1:8" x14ac:dyDescent="0.2">
      <c r="A108787" s="2">
        <v>45678</v>
      </c>
      <c r="B108787" s="1" t="s">
        <v>2893</v>
      </c>
      <c r="C108787" s="1" t="s">
        <v>124805</v>
      </c>
      <c r="D108787">
        <v>208785</v>
      </c>
      <c r="F108787">
        <v>0</v>
      </c>
      <c r="G108787">
        <v>0</v>
      </c>
      <c r="H108787">
        <v>119.944</v>
      </c>
    </row>
    <row r="108788" spans="1:8" x14ac:dyDescent="0.2">
      <c r="A108788" s="2">
        <v>45678</v>
      </c>
      <c r="B108788" s="1" t="s">
        <v>2893</v>
      </c>
      <c r="C108788" s="1" t="s">
        <v>124806</v>
      </c>
      <c r="D108788">
        <v>208786</v>
      </c>
      <c r="F108788">
        <v>0</v>
      </c>
      <c r="G108788">
        <v>0</v>
      </c>
      <c r="H108788">
        <v>7.992</v>
      </c>
    </row>
    <row r="108789" spans="1:8" x14ac:dyDescent="0.2">
      <c r="A108789" s="2">
        <v>45678</v>
      </c>
      <c r="B108789" s="1" t="s">
        <v>2893</v>
      </c>
      <c r="C108789" s="1" t="s">
        <v>124807</v>
      </c>
      <c r="D108789">
        <v>208787</v>
      </c>
      <c r="F108789">
        <v>0</v>
      </c>
      <c r="G108789">
        <v>0</v>
      </c>
      <c r="H108789">
        <v>99.983999999999995</v>
      </c>
    </row>
    <row r="108790" spans="1:8" x14ac:dyDescent="0.2">
      <c r="A108790" s="2">
        <v>45678</v>
      </c>
      <c r="B108790" s="1" t="s">
        <v>17505</v>
      </c>
      <c r="C108790" s="1" t="s">
        <v>124808</v>
      </c>
      <c r="D108790">
        <v>208788</v>
      </c>
      <c r="E108790">
        <v>44000</v>
      </c>
      <c r="F108790">
        <v>0</v>
      </c>
      <c r="G108790">
        <v>0</v>
      </c>
      <c r="H108790">
        <v>0</v>
      </c>
    </row>
    <row r="108791" spans="1:8" x14ac:dyDescent="0.2">
      <c r="A108791" s="2">
        <v>45603</v>
      </c>
      <c r="B108791" s="1" t="s">
        <v>109939</v>
      </c>
      <c r="C108791" s="1" t="s">
        <v>124809</v>
      </c>
      <c r="D108791">
        <v>208789</v>
      </c>
      <c r="E108791">
        <v>21000</v>
      </c>
      <c r="F108791">
        <v>0</v>
      </c>
      <c r="G108791">
        <v>1</v>
      </c>
      <c r="H108791">
        <v>0</v>
      </c>
    </row>
    <row r="108792" spans="1:8" x14ac:dyDescent="0.2">
      <c r="A108792" s="2">
        <v>45603</v>
      </c>
      <c r="B108792" s="1" t="s">
        <v>2893</v>
      </c>
      <c r="C108792" s="1" t="s">
        <v>124810</v>
      </c>
      <c r="D108792">
        <v>208790</v>
      </c>
      <c r="F108792">
        <v>0</v>
      </c>
      <c r="G108792">
        <v>0</v>
      </c>
      <c r="H108792">
        <v>122.328</v>
      </c>
    </row>
    <row r="108793" spans="1:8" x14ac:dyDescent="0.2">
      <c r="A108793" s="2">
        <v>45603</v>
      </c>
      <c r="B108793" s="1" t="s">
        <v>2893</v>
      </c>
      <c r="C108793" s="1" t="s">
        <v>124811</v>
      </c>
      <c r="D108793">
        <v>208791</v>
      </c>
      <c r="F108793">
        <v>0</v>
      </c>
      <c r="G108793">
        <v>0</v>
      </c>
      <c r="H108793">
        <v>3.9645999999999999</v>
      </c>
    </row>
    <row r="108794" spans="1:8" x14ac:dyDescent="0.2">
      <c r="A108794" s="2">
        <v>45603</v>
      </c>
      <c r="B108794" s="1" t="s">
        <v>2893</v>
      </c>
      <c r="C108794" s="1" t="s">
        <v>124812</v>
      </c>
      <c r="D108794">
        <v>208792</v>
      </c>
      <c r="F108794">
        <v>0</v>
      </c>
      <c r="G108794">
        <v>0</v>
      </c>
      <c r="H108794">
        <v>9.6880000000000006</v>
      </c>
    </row>
    <row r="108795" spans="1:8" x14ac:dyDescent="0.2">
      <c r="A108795" s="2">
        <v>45603</v>
      </c>
      <c r="B108795" s="1" t="s">
        <v>2893</v>
      </c>
      <c r="C108795" s="1" t="s">
        <v>124813</v>
      </c>
      <c r="D108795">
        <v>208793</v>
      </c>
      <c r="F108795">
        <v>0</v>
      </c>
      <c r="G108795">
        <v>0</v>
      </c>
      <c r="H108795">
        <v>70.751999999999995</v>
      </c>
    </row>
    <row r="108796" spans="1:8" x14ac:dyDescent="0.2">
      <c r="A108796" s="2">
        <v>45603</v>
      </c>
      <c r="B108796" s="1" t="s">
        <v>2893</v>
      </c>
      <c r="C108796" s="1" t="s">
        <v>124814</v>
      </c>
      <c r="D108796">
        <v>208794</v>
      </c>
      <c r="F108796">
        <v>0</v>
      </c>
      <c r="G108796">
        <v>0</v>
      </c>
      <c r="H108796">
        <v>23.143999999999998</v>
      </c>
    </row>
    <row r="108797" spans="1:8" x14ac:dyDescent="0.2">
      <c r="A108797" s="2">
        <v>45603</v>
      </c>
      <c r="B108797" s="1" t="s">
        <v>19221</v>
      </c>
      <c r="C108797" s="1" t="s">
        <v>124815</v>
      </c>
      <c r="D108797">
        <v>208795</v>
      </c>
      <c r="F108797">
        <v>0</v>
      </c>
      <c r="G108797">
        <v>1</v>
      </c>
      <c r="H108797">
        <v>15.984</v>
      </c>
    </row>
    <row r="108798" spans="1:8" x14ac:dyDescent="0.2">
      <c r="A108798" s="2">
        <v>45603</v>
      </c>
      <c r="B108798" s="1" t="s">
        <v>2893</v>
      </c>
      <c r="C108798" s="1" t="s">
        <v>124816</v>
      </c>
      <c r="D108798">
        <v>208796</v>
      </c>
      <c r="F108798">
        <v>0</v>
      </c>
      <c r="G108798">
        <v>0</v>
      </c>
      <c r="H108798">
        <v>2.76</v>
      </c>
    </row>
    <row r="108799" spans="1:8" x14ac:dyDescent="0.2">
      <c r="A108799" s="2">
        <v>45603</v>
      </c>
      <c r="B108799" s="1" t="s">
        <v>37102</v>
      </c>
      <c r="C108799" s="1" t="s">
        <v>124817</v>
      </c>
      <c r="D108799">
        <v>208797</v>
      </c>
      <c r="E108799">
        <v>23420</v>
      </c>
      <c r="F108799">
        <v>1</v>
      </c>
      <c r="G108799">
        <v>0</v>
      </c>
      <c r="H108799">
        <v>103.15</v>
      </c>
    </row>
    <row r="108800" spans="1:8" x14ac:dyDescent="0.2">
      <c r="A108800" s="2">
        <v>45603</v>
      </c>
      <c r="B108800" s="1" t="s">
        <v>2893</v>
      </c>
      <c r="C108800" s="1" t="s">
        <v>124818</v>
      </c>
      <c r="D108800">
        <v>208798</v>
      </c>
      <c r="F108800">
        <v>0</v>
      </c>
      <c r="G108800">
        <v>0</v>
      </c>
      <c r="H108800">
        <v>0</v>
      </c>
    </row>
    <row r="108801" spans="1:8" x14ac:dyDescent="0.2">
      <c r="A108801" s="2">
        <v>45393</v>
      </c>
      <c r="B108801" s="1" t="s">
        <v>2893</v>
      </c>
      <c r="C108801" s="1" t="s">
        <v>124819</v>
      </c>
      <c r="D108801">
        <v>208799</v>
      </c>
      <c r="E108801">
        <v>10410</v>
      </c>
      <c r="F108801">
        <v>0</v>
      </c>
      <c r="G108801">
        <v>0</v>
      </c>
      <c r="H108801">
        <v>-210.256</v>
      </c>
    </row>
    <row r="108802" spans="1:8" x14ac:dyDescent="0.2">
      <c r="A108802" s="2">
        <v>45393</v>
      </c>
      <c r="B108802" s="1" t="s">
        <v>124820</v>
      </c>
      <c r="C108802" s="1" t="s">
        <v>124821</v>
      </c>
      <c r="D108802">
        <v>208800</v>
      </c>
      <c r="E108802">
        <v>10343</v>
      </c>
      <c r="F108802">
        <v>0</v>
      </c>
      <c r="G108802">
        <v>1</v>
      </c>
      <c r="H108802">
        <v>192</v>
      </c>
    </row>
    <row r="108803" spans="1:8" x14ac:dyDescent="0.2">
      <c r="A108803" s="2">
        <v>45393</v>
      </c>
      <c r="B108803" s="1" t="s">
        <v>2893</v>
      </c>
      <c r="C108803" s="1" t="s">
        <v>124822</v>
      </c>
      <c r="D108803">
        <v>208801</v>
      </c>
      <c r="F108803">
        <v>0</v>
      </c>
      <c r="G108803">
        <v>0</v>
      </c>
      <c r="H108803">
        <v>0</v>
      </c>
    </row>
    <row r="108804" spans="1:8" x14ac:dyDescent="0.2">
      <c r="A108804" s="2">
        <v>45393</v>
      </c>
      <c r="B108804" s="1" t="s">
        <v>2893</v>
      </c>
      <c r="C108804" s="1" t="s">
        <v>124823</v>
      </c>
      <c r="D108804">
        <v>208802</v>
      </c>
      <c r="F108804">
        <v>0</v>
      </c>
      <c r="G108804">
        <v>0</v>
      </c>
      <c r="H108804">
        <v>150.392</v>
      </c>
    </row>
    <row r="108805" spans="1:8" x14ac:dyDescent="0.2">
      <c r="A108805" s="2">
        <v>45393</v>
      </c>
      <c r="B108805" s="1" t="s">
        <v>2893</v>
      </c>
      <c r="C108805" s="1" t="s">
        <v>124824</v>
      </c>
      <c r="D108805">
        <v>208803</v>
      </c>
      <c r="F108805">
        <v>0</v>
      </c>
      <c r="G108805">
        <v>0</v>
      </c>
      <c r="H108805">
        <v>272.8</v>
      </c>
    </row>
    <row r="108806" spans="1:8" x14ac:dyDescent="0.2">
      <c r="A108806" s="2">
        <v>45393</v>
      </c>
      <c r="B108806" s="1" t="s">
        <v>2893</v>
      </c>
      <c r="C108806" s="1" t="s">
        <v>124825</v>
      </c>
      <c r="D108806">
        <v>208804</v>
      </c>
      <c r="F108806">
        <v>0</v>
      </c>
      <c r="G108806">
        <v>0</v>
      </c>
      <c r="H108806">
        <v>30.768000000000001</v>
      </c>
    </row>
    <row r="108807" spans="1:8" x14ac:dyDescent="0.2">
      <c r="A108807" s="2">
        <v>45393</v>
      </c>
      <c r="B108807" s="1" t="s">
        <v>2893</v>
      </c>
      <c r="C108807" s="1" t="s">
        <v>124826</v>
      </c>
      <c r="D108807">
        <v>208805</v>
      </c>
      <c r="F108807">
        <v>0</v>
      </c>
      <c r="G108807">
        <v>0</v>
      </c>
      <c r="H108807">
        <v>261.024</v>
      </c>
    </row>
    <row r="108808" spans="1:8" x14ac:dyDescent="0.2">
      <c r="A108808" s="2">
        <v>45691</v>
      </c>
      <c r="B108808" s="1" t="s">
        <v>124827</v>
      </c>
      <c r="C108808" s="1" t="s">
        <v>124828</v>
      </c>
      <c r="D108808">
        <v>208806</v>
      </c>
      <c r="E108808">
        <v>52100</v>
      </c>
      <c r="F108808">
        <v>1</v>
      </c>
      <c r="G108808">
        <v>1</v>
      </c>
      <c r="H108808">
        <v>0</v>
      </c>
    </row>
    <row r="108809" spans="1:8" x14ac:dyDescent="0.2">
      <c r="A108809" s="2">
        <v>45691</v>
      </c>
      <c r="B108809" s="1" t="s">
        <v>2893</v>
      </c>
      <c r="C108809" s="1" t="s">
        <v>124829</v>
      </c>
      <c r="D108809">
        <v>208807</v>
      </c>
      <c r="F108809">
        <v>0</v>
      </c>
      <c r="G108809">
        <v>0</v>
      </c>
      <c r="H108809">
        <v>163.392</v>
      </c>
    </row>
    <row r="108810" spans="1:8" x14ac:dyDescent="0.2">
      <c r="A108810" s="2">
        <v>45691</v>
      </c>
      <c r="B108810" s="1" t="s">
        <v>2893</v>
      </c>
      <c r="C108810" s="1" t="s">
        <v>124830</v>
      </c>
      <c r="D108810">
        <v>208808</v>
      </c>
      <c r="F108810">
        <v>0</v>
      </c>
      <c r="G108810">
        <v>0</v>
      </c>
      <c r="H108810">
        <v>-128</v>
      </c>
    </row>
    <row r="108811" spans="1:8" x14ac:dyDescent="0.2">
      <c r="A108811" s="2">
        <v>45691</v>
      </c>
      <c r="B108811" s="1" t="s">
        <v>34407</v>
      </c>
      <c r="C108811" s="1" t="s">
        <v>124831</v>
      </c>
      <c r="D108811">
        <v>208809</v>
      </c>
      <c r="E108811">
        <v>43000</v>
      </c>
      <c r="F108811">
        <v>0</v>
      </c>
      <c r="G108811">
        <v>1</v>
      </c>
      <c r="H108811">
        <v>63.991999999999997</v>
      </c>
    </row>
    <row r="108812" spans="1:8" x14ac:dyDescent="0.2">
      <c r="A108812" s="2">
        <v>45691</v>
      </c>
      <c r="B108812" s="1" t="s">
        <v>2893</v>
      </c>
      <c r="C108812" s="1" t="s">
        <v>124832</v>
      </c>
      <c r="D108812">
        <v>208810</v>
      </c>
      <c r="F108812">
        <v>0</v>
      </c>
      <c r="G108812">
        <v>0</v>
      </c>
      <c r="H108812">
        <v>29.032</v>
      </c>
    </row>
    <row r="108813" spans="1:8" x14ac:dyDescent="0.2">
      <c r="A108813" s="2">
        <v>45691</v>
      </c>
      <c r="B108813" s="1" t="s">
        <v>2893</v>
      </c>
      <c r="C108813" s="1" t="s">
        <v>124833</v>
      </c>
      <c r="D108813">
        <v>208811</v>
      </c>
      <c r="F108813">
        <v>0</v>
      </c>
      <c r="G108813">
        <v>0</v>
      </c>
      <c r="H108813">
        <v>14.4</v>
      </c>
    </row>
    <row r="108814" spans="1:8" x14ac:dyDescent="0.2">
      <c r="A108814" s="2">
        <v>45691</v>
      </c>
      <c r="B108814" s="1" t="s">
        <v>2893</v>
      </c>
      <c r="C108814" s="1" t="s">
        <v>124834</v>
      </c>
      <c r="D108814">
        <v>208812</v>
      </c>
      <c r="F108814">
        <v>0</v>
      </c>
      <c r="G108814">
        <v>0</v>
      </c>
      <c r="H108814">
        <v>46.264000000000003</v>
      </c>
    </row>
    <row r="108815" spans="1:8" x14ac:dyDescent="0.2">
      <c r="A108815" s="2">
        <v>45691</v>
      </c>
      <c r="B108815" s="1" t="s">
        <v>2893</v>
      </c>
      <c r="C108815" s="1" t="s">
        <v>124835</v>
      </c>
      <c r="D108815">
        <v>208813</v>
      </c>
      <c r="F108815">
        <v>0</v>
      </c>
      <c r="G108815">
        <v>0</v>
      </c>
      <c r="H108815">
        <v>28.111999999999998</v>
      </c>
    </row>
    <row r="108816" spans="1:8" x14ac:dyDescent="0.2">
      <c r="A108816" s="2">
        <v>45691</v>
      </c>
      <c r="B108816" s="1" t="s">
        <v>42015</v>
      </c>
      <c r="C108816" s="1" t="s">
        <v>124836</v>
      </c>
      <c r="D108816">
        <v>208814</v>
      </c>
      <c r="E108816">
        <v>32100</v>
      </c>
      <c r="F108816">
        <v>1</v>
      </c>
      <c r="G108816">
        <v>1</v>
      </c>
      <c r="H108816">
        <v>95.72</v>
      </c>
    </row>
    <row r="108817" spans="1:8" x14ac:dyDescent="0.2">
      <c r="A108817" s="2">
        <v>45356</v>
      </c>
      <c r="B108817" s="1" t="s">
        <v>37912</v>
      </c>
      <c r="C108817" s="1" t="s">
        <v>124837</v>
      </c>
      <c r="D108817">
        <v>208815</v>
      </c>
      <c r="E108817">
        <v>23241</v>
      </c>
      <c r="F108817">
        <v>0</v>
      </c>
      <c r="G108817">
        <v>0</v>
      </c>
      <c r="H108817">
        <v>98.74</v>
      </c>
    </row>
    <row r="108818" spans="1:8" x14ac:dyDescent="0.2">
      <c r="A108818" s="2">
        <v>45608</v>
      </c>
      <c r="B108818" s="1" t="s">
        <v>18035</v>
      </c>
      <c r="C108818" s="1" t="s">
        <v>124838</v>
      </c>
      <c r="D108818">
        <v>208816</v>
      </c>
      <c r="F108818">
        <v>0</v>
      </c>
      <c r="G108818">
        <v>1</v>
      </c>
      <c r="H108818">
        <v>26.4924</v>
      </c>
    </row>
    <row r="108819" spans="1:8" x14ac:dyDescent="0.2">
      <c r="A108819" s="2">
        <v>45608</v>
      </c>
      <c r="B108819" s="1" t="s">
        <v>2893</v>
      </c>
      <c r="C108819" s="1" t="s">
        <v>124839</v>
      </c>
      <c r="D108819">
        <v>208817</v>
      </c>
      <c r="F108819">
        <v>0</v>
      </c>
      <c r="G108819">
        <v>0</v>
      </c>
      <c r="H108819">
        <v>30.335999999999999</v>
      </c>
    </row>
    <row r="108820" spans="1:8" x14ac:dyDescent="0.2">
      <c r="A108820" s="2">
        <v>45608</v>
      </c>
      <c r="B108820" s="1" t="s">
        <v>2893</v>
      </c>
      <c r="C108820" s="1" t="s">
        <v>124840</v>
      </c>
      <c r="D108820">
        <v>208818</v>
      </c>
      <c r="F108820">
        <v>0</v>
      </c>
      <c r="G108820">
        <v>0</v>
      </c>
      <c r="H108820">
        <v>39.984000000000002</v>
      </c>
    </row>
    <row r="108821" spans="1:8" x14ac:dyDescent="0.2">
      <c r="A108821" s="2">
        <v>45608</v>
      </c>
      <c r="B108821" s="1" t="s">
        <v>8407</v>
      </c>
      <c r="C108821" s="1" t="s">
        <v>124841</v>
      </c>
      <c r="D108821">
        <v>208819</v>
      </c>
      <c r="F108821">
        <v>0</v>
      </c>
      <c r="G108821">
        <v>1</v>
      </c>
      <c r="H108821">
        <v>0</v>
      </c>
    </row>
    <row r="108822" spans="1:8" x14ac:dyDescent="0.2">
      <c r="A108822" s="2">
        <v>45608</v>
      </c>
      <c r="B108822" s="1" t="s">
        <v>2893</v>
      </c>
      <c r="C108822" s="1" t="s">
        <v>124842</v>
      </c>
      <c r="D108822">
        <v>208820</v>
      </c>
      <c r="E108822">
        <v>21000</v>
      </c>
      <c r="F108822">
        <v>0</v>
      </c>
      <c r="G108822">
        <v>0</v>
      </c>
      <c r="H108822">
        <v>183.48</v>
      </c>
    </row>
    <row r="108823" spans="1:8" x14ac:dyDescent="0.2">
      <c r="A108823" s="2">
        <v>45399</v>
      </c>
      <c r="B108823" s="1" t="s">
        <v>2893</v>
      </c>
      <c r="C108823" s="1" t="s">
        <v>124843</v>
      </c>
      <c r="D108823">
        <v>208821</v>
      </c>
      <c r="F108823">
        <v>0</v>
      </c>
      <c r="G108823">
        <v>0</v>
      </c>
      <c r="H108823">
        <v>430.06400000000002</v>
      </c>
    </row>
    <row r="108824" spans="1:8" x14ac:dyDescent="0.2">
      <c r="A108824" s="2">
        <v>45704</v>
      </c>
      <c r="B108824" s="1" t="s">
        <v>11761</v>
      </c>
      <c r="C108824" s="1" t="s">
        <v>124844</v>
      </c>
      <c r="D108824">
        <v>208822</v>
      </c>
      <c r="E108824">
        <v>10290</v>
      </c>
      <c r="F108824">
        <v>1</v>
      </c>
      <c r="G108824">
        <v>1</v>
      </c>
      <c r="H108824">
        <v>51.14</v>
      </c>
    </row>
    <row r="108825" spans="1:8" x14ac:dyDescent="0.2">
      <c r="A108825" s="2">
        <v>45524</v>
      </c>
      <c r="B108825" s="1" t="s">
        <v>31192</v>
      </c>
      <c r="C108825" s="1" t="s">
        <v>124845</v>
      </c>
      <c r="D108825">
        <v>208823</v>
      </c>
      <c r="F108825">
        <v>0</v>
      </c>
      <c r="G108825">
        <v>1</v>
      </c>
      <c r="H108825">
        <v>12.584</v>
      </c>
    </row>
    <row r="108826" spans="1:8" x14ac:dyDescent="0.2">
      <c r="A108826" s="2">
        <v>45524</v>
      </c>
      <c r="B108826" s="1" t="s">
        <v>2893</v>
      </c>
      <c r="C108826" s="1" t="s">
        <v>124846</v>
      </c>
      <c r="D108826">
        <v>208824</v>
      </c>
      <c r="F108826">
        <v>0</v>
      </c>
      <c r="G108826">
        <v>0</v>
      </c>
      <c r="H108826">
        <v>112.968</v>
      </c>
    </row>
    <row r="108827" spans="1:8" x14ac:dyDescent="0.2">
      <c r="A108827" s="2">
        <v>45524</v>
      </c>
      <c r="B108827" s="1" t="s">
        <v>2893</v>
      </c>
      <c r="C108827" s="1" t="s">
        <v>124847</v>
      </c>
      <c r="D108827">
        <v>208825</v>
      </c>
      <c r="F108827">
        <v>0</v>
      </c>
      <c r="G108827">
        <v>0</v>
      </c>
      <c r="H108827">
        <v>342.05599999999998</v>
      </c>
    </row>
    <row r="108828" spans="1:8" x14ac:dyDescent="0.2">
      <c r="A108828" s="2">
        <v>45524</v>
      </c>
      <c r="B108828" s="1" t="s">
        <v>124848</v>
      </c>
      <c r="C108828" s="1" t="s">
        <v>124849</v>
      </c>
      <c r="D108828">
        <v>208826</v>
      </c>
      <c r="F108828">
        <v>0</v>
      </c>
      <c r="G108828">
        <v>1</v>
      </c>
      <c r="H108828">
        <v>206.70400000000001</v>
      </c>
    </row>
    <row r="108829" spans="1:8" x14ac:dyDescent="0.2">
      <c r="A108829" s="2">
        <v>45524</v>
      </c>
      <c r="B108829" s="1" t="s">
        <v>2893</v>
      </c>
      <c r="C108829" s="1" t="s">
        <v>124850</v>
      </c>
      <c r="D108829">
        <v>208827</v>
      </c>
      <c r="F108829">
        <v>0</v>
      </c>
      <c r="G108829">
        <v>0</v>
      </c>
      <c r="H108829">
        <v>24.206700000000001</v>
      </c>
    </row>
    <row r="108830" spans="1:8" x14ac:dyDescent="0.2">
      <c r="A108830" s="2">
        <v>45524</v>
      </c>
      <c r="B108830" s="1" t="s">
        <v>2893</v>
      </c>
      <c r="C108830" s="1" t="s">
        <v>124851</v>
      </c>
      <c r="D108830">
        <v>208828</v>
      </c>
      <c r="F108830">
        <v>0</v>
      </c>
      <c r="G108830">
        <v>0</v>
      </c>
      <c r="H108830">
        <v>46.664000000000001</v>
      </c>
    </row>
    <row r="108831" spans="1:8" x14ac:dyDescent="0.2">
      <c r="A108831" s="2">
        <v>45524</v>
      </c>
      <c r="B108831" s="1" t="s">
        <v>2893</v>
      </c>
      <c r="C108831" s="1" t="s">
        <v>124852</v>
      </c>
      <c r="D108831">
        <v>208829</v>
      </c>
      <c r="E108831">
        <v>10291</v>
      </c>
      <c r="F108831">
        <v>0</v>
      </c>
      <c r="G108831">
        <v>0</v>
      </c>
      <c r="H108831">
        <v>0</v>
      </c>
    </row>
    <row r="108832" spans="1:8" x14ac:dyDescent="0.2">
      <c r="A108832" s="2">
        <v>45355</v>
      </c>
      <c r="B108832" s="1" t="s">
        <v>2893</v>
      </c>
      <c r="C108832" s="1" t="s">
        <v>124853</v>
      </c>
      <c r="D108832">
        <v>208830</v>
      </c>
      <c r="E108832">
        <v>51260</v>
      </c>
      <c r="F108832">
        <v>0</v>
      </c>
      <c r="G108832">
        <v>0</v>
      </c>
      <c r="H108832">
        <v>0</v>
      </c>
    </row>
    <row r="108833" spans="1:8" x14ac:dyDescent="0.2">
      <c r="A108833" s="2">
        <v>45355</v>
      </c>
      <c r="B108833" s="1" t="s">
        <v>2893</v>
      </c>
      <c r="C108833" s="1" t="s">
        <v>124854</v>
      </c>
      <c r="D108833">
        <v>208831</v>
      </c>
      <c r="F108833">
        <v>0</v>
      </c>
      <c r="G108833">
        <v>0</v>
      </c>
      <c r="H108833">
        <v>112.01600000000001</v>
      </c>
    </row>
    <row r="108834" spans="1:8" x14ac:dyDescent="0.2">
      <c r="A108834" s="2">
        <v>45355</v>
      </c>
      <c r="B108834" s="1" t="s">
        <v>2893</v>
      </c>
      <c r="C108834" s="1" t="s">
        <v>124855</v>
      </c>
      <c r="D108834">
        <v>208832</v>
      </c>
      <c r="F108834">
        <v>0</v>
      </c>
      <c r="G108834">
        <v>0</v>
      </c>
      <c r="H108834">
        <v>105.136</v>
      </c>
    </row>
    <row r="108835" spans="1:8" x14ac:dyDescent="0.2">
      <c r="A108835" s="2">
        <v>45355</v>
      </c>
      <c r="B108835" s="1" t="s">
        <v>84057</v>
      </c>
      <c r="C108835" s="1" t="s">
        <v>124856</v>
      </c>
      <c r="D108835">
        <v>208833</v>
      </c>
      <c r="E108835">
        <v>51000</v>
      </c>
      <c r="F108835">
        <v>1</v>
      </c>
      <c r="G108835">
        <v>1</v>
      </c>
      <c r="H108835">
        <v>1351.12</v>
      </c>
    </row>
    <row r="108836" spans="1:8" x14ac:dyDescent="0.2">
      <c r="A108836" s="2">
        <v>45355</v>
      </c>
      <c r="B108836" s="1" t="s">
        <v>2893</v>
      </c>
      <c r="C108836" s="1" t="s">
        <v>124857</v>
      </c>
      <c r="D108836">
        <v>208834</v>
      </c>
      <c r="F108836">
        <v>0</v>
      </c>
      <c r="G108836">
        <v>0</v>
      </c>
      <c r="H108836">
        <v>156.36799999999999</v>
      </c>
    </row>
    <row r="108837" spans="1:8" x14ac:dyDescent="0.2">
      <c r="A108837" s="2">
        <v>45362</v>
      </c>
      <c r="B108837" s="1" t="s">
        <v>2893</v>
      </c>
      <c r="C108837" s="1" t="s">
        <v>124858</v>
      </c>
      <c r="D108837">
        <v>208835</v>
      </c>
      <c r="E108837">
        <v>51211</v>
      </c>
      <c r="F108837">
        <v>0</v>
      </c>
      <c r="G108837">
        <v>0</v>
      </c>
      <c r="H108837">
        <v>-67.944000000000003</v>
      </c>
    </row>
    <row r="108838" spans="1:8" x14ac:dyDescent="0.2">
      <c r="A108838" s="2">
        <v>45362</v>
      </c>
      <c r="B108838" s="1" t="s">
        <v>2893</v>
      </c>
      <c r="C108838" s="1" t="s">
        <v>124859</v>
      </c>
      <c r="D108838">
        <v>208836</v>
      </c>
      <c r="F108838">
        <v>0</v>
      </c>
      <c r="G108838">
        <v>0</v>
      </c>
      <c r="H108838">
        <v>4.2240000000000002</v>
      </c>
    </row>
    <row r="108839" spans="1:8" x14ac:dyDescent="0.2">
      <c r="A108839" s="2">
        <v>45189</v>
      </c>
      <c r="B108839" s="1" t="s">
        <v>2893</v>
      </c>
      <c r="C108839" s="1" t="s">
        <v>124860</v>
      </c>
      <c r="D108839">
        <v>208837</v>
      </c>
      <c r="E108839">
        <v>34334</v>
      </c>
      <c r="F108839">
        <v>0</v>
      </c>
      <c r="G108839">
        <v>0</v>
      </c>
      <c r="H108839">
        <v>-0.01</v>
      </c>
    </row>
    <row r="108840" spans="1:8" x14ac:dyDescent="0.2">
      <c r="A108840" s="2">
        <v>45189</v>
      </c>
      <c r="B108840" s="1" t="s">
        <v>2893</v>
      </c>
      <c r="C108840" s="1" t="s">
        <v>124861</v>
      </c>
      <c r="D108840">
        <v>208838</v>
      </c>
      <c r="F108840">
        <v>0</v>
      </c>
      <c r="G108840">
        <v>0</v>
      </c>
      <c r="H108840">
        <v>311.47199999999998</v>
      </c>
    </row>
    <row r="108841" spans="1:8" x14ac:dyDescent="0.2">
      <c r="A108841" s="2">
        <v>45189</v>
      </c>
      <c r="B108841" s="1" t="s">
        <v>2893</v>
      </c>
      <c r="C108841" s="1" t="s">
        <v>124862</v>
      </c>
      <c r="D108841">
        <v>208839</v>
      </c>
      <c r="F108841">
        <v>0</v>
      </c>
      <c r="G108841">
        <v>0</v>
      </c>
      <c r="H108841">
        <v>393.584</v>
      </c>
    </row>
    <row r="108842" spans="1:8" x14ac:dyDescent="0.2">
      <c r="A108842" s="2">
        <v>45189</v>
      </c>
      <c r="B108842" s="1" t="s">
        <v>2893</v>
      </c>
      <c r="C108842" s="1" t="s">
        <v>124863</v>
      </c>
      <c r="D108842">
        <v>208840</v>
      </c>
      <c r="F108842">
        <v>0</v>
      </c>
      <c r="G108842">
        <v>0</v>
      </c>
      <c r="H108842">
        <v>5.2972000000000001</v>
      </c>
    </row>
    <row r="108843" spans="1:8" x14ac:dyDescent="0.2">
      <c r="A108843" s="2">
        <v>45189</v>
      </c>
      <c r="B108843" s="1" t="s">
        <v>2893</v>
      </c>
      <c r="C108843" s="1" t="s">
        <v>124864</v>
      </c>
      <c r="D108843">
        <v>208841</v>
      </c>
      <c r="F108843">
        <v>0</v>
      </c>
      <c r="G108843">
        <v>0</v>
      </c>
      <c r="H108843">
        <v>151.1619</v>
      </c>
    </row>
    <row r="108844" spans="1:8" x14ac:dyDescent="0.2">
      <c r="A108844" s="2">
        <v>45330</v>
      </c>
      <c r="B108844" s="1" t="s">
        <v>2893</v>
      </c>
      <c r="C108844" s="1" t="s">
        <v>124865</v>
      </c>
      <c r="D108844">
        <v>208842</v>
      </c>
      <c r="E108844">
        <v>32100</v>
      </c>
      <c r="F108844">
        <v>0</v>
      </c>
      <c r="G108844">
        <v>0</v>
      </c>
      <c r="H108844">
        <v>-295.61599999999999</v>
      </c>
    </row>
    <row r="108845" spans="1:8" x14ac:dyDescent="0.2">
      <c r="A108845" s="2">
        <v>45330</v>
      </c>
      <c r="B108845" s="1" t="s">
        <v>23129</v>
      </c>
      <c r="C108845" s="1" t="s">
        <v>124866</v>
      </c>
      <c r="D108845">
        <v>208843</v>
      </c>
      <c r="E108845">
        <v>10000</v>
      </c>
      <c r="F108845">
        <v>1</v>
      </c>
      <c r="G108845">
        <v>1</v>
      </c>
      <c r="H108845">
        <v>-42.456000000000003</v>
      </c>
    </row>
    <row r="108846" spans="1:8" x14ac:dyDescent="0.2">
      <c r="A108846" s="2">
        <v>45330</v>
      </c>
      <c r="B108846" s="1" t="s">
        <v>2893</v>
      </c>
      <c r="C108846" s="1" t="s">
        <v>124867</v>
      </c>
      <c r="D108846">
        <v>208844</v>
      </c>
      <c r="F108846">
        <v>0</v>
      </c>
      <c r="G108846">
        <v>0</v>
      </c>
      <c r="H108846">
        <v>130.976</v>
      </c>
    </row>
    <row r="108847" spans="1:8" x14ac:dyDescent="0.2">
      <c r="A108847" s="2">
        <v>45330</v>
      </c>
      <c r="B108847" s="1" t="s">
        <v>2893</v>
      </c>
      <c r="C108847" s="1" t="s">
        <v>124868</v>
      </c>
      <c r="D108847">
        <v>208845</v>
      </c>
      <c r="F108847">
        <v>0</v>
      </c>
      <c r="G108847">
        <v>0</v>
      </c>
      <c r="H108847">
        <v>11.174200000000001</v>
      </c>
    </row>
    <row r="108848" spans="1:8" x14ac:dyDescent="0.2">
      <c r="A108848" s="2">
        <v>45330</v>
      </c>
      <c r="B108848" s="1" t="s">
        <v>9935</v>
      </c>
      <c r="C108848" s="1" t="s">
        <v>124869</v>
      </c>
      <c r="D108848">
        <v>208846</v>
      </c>
      <c r="E108848">
        <v>21000</v>
      </c>
      <c r="F108848">
        <v>0</v>
      </c>
      <c r="G108848">
        <v>0</v>
      </c>
      <c r="H108848">
        <v>220.25</v>
      </c>
    </row>
    <row r="108849" spans="1:8" x14ac:dyDescent="0.2">
      <c r="A108849" s="2">
        <v>45477</v>
      </c>
      <c r="B108849" s="1" t="s">
        <v>124870</v>
      </c>
      <c r="C108849" s="1" t="s">
        <v>124871</v>
      </c>
      <c r="D108849">
        <v>208847</v>
      </c>
      <c r="E108849">
        <v>10000</v>
      </c>
      <c r="F108849">
        <v>1</v>
      </c>
      <c r="G108849">
        <v>1</v>
      </c>
      <c r="H108849">
        <v>20.78</v>
      </c>
    </row>
    <row r="108850" spans="1:8" x14ac:dyDescent="0.2">
      <c r="A108850" s="2">
        <v>45477</v>
      </c>
      <c r="B108850" s="1" t="s">
        <v>2893</v>
      </c>
      <c r="C108850" s="1" t="s">
        <v>124872</v>
      </c>
      <c r="D108850">
        <v>208848</v>
      </c>
      <c r="E108850">
        <v>20260</v>
      </c>
      <c r="F108850">
        <v>0</v>
      </c>
      <c r="G108850">
        <v>0</v>
      </c>
      <c r="H108850">
        <v>0</v>
      </c>
    </row>
    <row r="108851" spans="1:8" x14ac:dyDescent="0.2">
      <c r="A108851" s="2">
        <v>45477</v>
      </c>
      <c r="B108851" s="1" t="s">
        <v>5896</v>
      </c>
      <c r="C108851" s="1" t="s">
        <v>124873</v>
      </c>
      <c r="D108851">
        <v>208849</v>
      </c>
      <c r="E108851">
        <v>10255</v>
      </c>
      <c r="F108851">
        <v>0</v>
      </c>
      <c r="G108851">
        <v>1</v>
      </c>
      <c r="H108851">
        <v>0</v>
      </c>
    </row>
    <row r="108852" spans="1:8" x14ac:dyDescent="0.2">
      <c r="A108852" s="2">
        <v>45477</v>
      </c>
      <c r="B108852" s="1" t="s">
        <v>2893</v>
      </c>
      <c r="C108852" s="1" t="s">
        <v>124874</v>
      </c>
      <c r="D108852">
        <v>208850</v>
      </c>
      <c r="F108852">
        <v>0</v>
      </c>
      <c r="G108852">
        <v>0</v>
      </c>
      <c r="H108852">
        <v>59.167999999999999</v>
      </c>
    </row>
    <row r="108853" spans="1:8" x14ac:dyDescent="0.2">
      <c r="A108853" s="2">
        <v>45477</v>
      </c>
      <c r="B108853" s="1" t="s">
        <v>2893</v>
      </c>
      <c r="C108853" s="1" t="s">
        <v>124875</v>
      </c>
      <c r="D108853">
        <v>208851</v>
      </c>
      <c r="F108853">
        <v>0</v>
      </c>
      <c r="G108853">
        <v>0</v>
      </c>
      <c r="H108853">
        <v>171.4434</v>
      </c>
    </row>
    <row r="108854" spans="1:8" x14ac:dyDescent="0.2">
      <c r="A108854" s="2">
        <v>45477</v>
      </c>
      <c r="B108854" s="1" t="s">
        <v>2893</v>
      </c>
      <c r="C108854" s="1" t="s">
        <v>124876</v>
      </c>
      <c r="D108854">
        <v>208852</v>
      </c>
      <c r="F108854">
        <v>0</v>
      </c>
      <c r="G108854">
        <v>0</v>
      </c>
      <c r="H108854">
        <v>138.36000000000001</v>
      </c>
    </row>
    <row r="108855" spans="1:8" x14ac:dyDescent="0.2">
      <c r="A108855" s="2">
        <v>45477</v>
      </c>
      <c r="B108855" s="1" t="s">
        <v>2893</v>
      </c>
      <c r="C108855" s="1" t="s">
        <v>124877</v>
      </c>
      <c r="D108855">
        <v>208853</v>
      </c>
      <c r="F108855">
        <v>0</v>
      </c>
      <c r="G108855">
        <v>0</v>
      </c>
      <c r="H108855">
        <v>929.54399999999998</v>
      </c>
    </row>
    <row r="108856" spans="1:8" x14ac:dyDescent="0.2">
      <c r="A108856" s="2">
        <v>45671</v>
      </c>
      <c r="B108856" s="1" t="s">
        <v>2893</v>
      </c>
      <c r="C108856" s="1" t="s">
        <v>124878</v>
      </c>
      <c r="D108856">
        <v>208854</v>
      </c>
      <c r="F108856">
        <v>0</v>
      </c>
      <c r="G108856">
        <v>0</v>
      </c>
      <c r="H108856">
        <v>0</v>
      </c>
    </row>
    <row r="108857" spans="1:8" x14ac:dyDescent="0.2">
      <c r="A108857" s="2">
        <v>45671</v>
      </c>
      <c r="B108857" s="1" t="s">
        <v>2893</v>
      </c>
      <c r="C108857" s="1" t="s">
        <v>124879</v>
      </c>
      <c r="D108857">
        <v>208855</v>
      </c>
      <c r="F108857">
        <v>0</v>
      </c>
      <c r="G108857">
        <v>0</v>
      </c>
      <c r="H108857">
        <v>139.94399999999999</v>
      </c>
    </row>
    <row r="108858" spans="1:8" x14ac:dyDescent="0.2">
      <c r="A108858" s="2">
        <v>45671</v>
      </c>
      <c r="B108858" s="1" t="s">
        <v>2893</v>
      </c>
      <c r="C108858" s="1" t="s">
        <v>124880</v>
      </c>
      <c r="D108858">
        <v>208856</v>
      </c>
      <c r="F108858">
        <v>0</v>
      </c>
      <c r="G108858">
        <v>0</v>
      </c>
      <c r="H108858">
        <v>15.968</v>
      </c>
    </row>
    <row r="108859" spans="1:8" x14ac:dyDescent="0.2">
      <c r="A108859" s="2">
        <v>45671</v>
      </c>
      <c r="B108859" s="1" t="s">
        <v>4812</v>
      </c>
      <c r="C108859" s="1" t="s">
        <v>124881</v>
      </c>
      <c r="D108859">
        <v>208857</v>
      </c>
      <c r="F108859">
        <v>0</v>
      </c>
      <c r="G108859">
        <v>1</v>
      </c>
      <c r="H108859">
        <v>311.17750000000001</v>
      </c>
    </row>
    <row r="108860" spans="1:8" x14ac:dyDescent="0.2">
      <c r="A108860" s="2">
        <v>45671</v>
      </c>
      <c r="B108860" s="1" t="s">
        <v>32705</v>
      </c>
      <c r="C108860" s="1" t="s">
        <v>124882</v>
      </c>
      <c r="D108860">
        <v>208858</v>
      </c>
      <c r="F108860">
        <v>0</v>
      </c>
      <c r="G108860">
        <v>1</v>
      </c>
      <c r="H108860">
        <v>215.976</v>
      </c>
    </row>
    <row r="108861" spans="1:8" x14ac:dyDescent="0.2">
      <c r="A108861" s="2">
        <v>45658</v>
      </c>
      <c r="B108861" s="1" t="s">
        <v>11000</v>
      </c>
      <c r="C108861" s="1" t="s">
        <v>124883</v>
      </c>
      <c r="D108861">
        <v>208859</v>
      </c>
      <c r="E108861">
        <v>10000</v>
      </c>
      <c r="F108861">
        <v>1</v>
      </c>
      <c r="G108861">
        <v>1</v>
      </c>
      <c r="H108861">
        <v>0</v>
      </c>
    </row>
    <row r="108862" spans="1:8" x14ac:dyDescent="0.2">
      <c r="A108862" s="2">
        <v>45658</v>
      </c>
      <c r="B108862" s="1" t="s">
        <v>100412</v>
      </c>
      <c r="C108862" s="1" t="s">
        <v>124884</v>
      </c>
      <c r="D108862">
        <v>208860</v>
      </c>
      <c r="E108862">
        <v>21000</v>
      </c>
      <c r="F108862">
        <v>1</v>
      </c>
      <c r="G108862">
        <v>1</v>
      </c>
      <c r="H108862">
        <v>447.17</v>
      </c>
    </row>
    <row r="108863" spans="1:8" x14ac:dyDescent="0.2">
      <c r="A108863" s="2">
        <v>45450</v>
      </c>
      <c r="B108863" s="1" t="s">
        <v>7865</v>
      </c>
      <c r="C108863" s="1" t="s">
        <v>124885</v>
      </c>
      <c r="D108863">
        <v>208861</v>
      </c>
      <c r="E108863">
        <v>10000</v>
      </c>
      <c r="F108863">
        <v>0</v>
      </c>
      <c r="G108863">
        <v>1</v>
      </c>
      <c r="H108863">
        <v>646.73599999999999</v>
      </c>
    </row>
    <row r="108864" spans="1:8" x14ac:dyDescent="0.2">
      <c r="A108864" s="2">
        <v>45450</v>
      </c>
      <c r="B108864" s="1" t="s">
        <v>19540</v>
      </c>
      <c r="C108864" s="1" t="s">
        <v>124886</v>
      </c>
      <c r="D108864">
        <v>208862</v>
      </c>
      <c r="F108864">
        <v>0</v>
      </c>
      <c r="G108864">
        <v>1</v>
      </c>
      <c r="H108864">
        <v>0</v>
      </c>
    </row>
    <row r="108865" spans="1:8" x14ac:dyDescent="0.2">
      <c r="A108865" s="2">
        <v>45450</v>
      </c>
      <c r="B108865" s="1" t="s">
        <v>2893</v>
      </c>
      <c r="C108865" s="1" t="s">
        <v>124887</v>
      </c>
      <c r="D108865">
        <v>208863</v>
      </c>
      <c r="F108865">
        <v>0</v>
      </c>
      <c r="G108865">
        <v>0</v>
      </c>
      <c r="H108865">
        <v>0</v>
      </c>
    </row>
    <row r="108866" spans="1:8" x14ac:dyDescent="0.2">
      <c r="A108866" s="2">
        <v>45450</v>
      </c>
      <c r="B108866" s="1" t="s">
        <v>18394</v>
      </c>
      <c r="C108866" s="1" t="s">
        <v>124888</v>
      </c>
      <c r="D108866">
        <v>208864</v>
      </c>
      <c r="F108866">
        <v>0</v>
      </c>
      <c r="G108866">
        <v>1</v>
      </c>
      <c r="H108866">
        <v>47.984000000000002</v>
      </c>
    </row>
    <row r="108867" spans="1:8" x14ac:dyDescent="0.2">
      <c r="A108867" s="2">
        <v>45450</v>
      </c>
      <c r="B108867" s="1" t="s">
        <v>2893</v>
      </c>
      <c r="C108867" s="1" t="s">
        <v>124889</v>
      </c>
      <c r="D108867">
        <v>208865</v>
      </c>
      <c r="F108867">
        <v>0</v>
      </c>
      <c r="G108867">
        <v>0</v>
      </c>
      <c r="H108867">
        <v>261.45600000000002</v>
      </c>
    </row>
    <row r="108868" spans="1:8" x14ac:dyDescent="0.2">
      <c r="A108868" s="2">
        <v>45450</v>
      </c>
      <c r="B108868" s="1" t="s">
        <v>49849</v>
      </c>
      <c r="C108868" s="1" t="s">
        <v>124890</v>
      </c>
      <c r="D108868">
        <v>208866</v>
      </c>
      <c r="F108868">
        <v>0</v>
      </c>
      <c r="G108868">
        <v>1</v>
      </c>
      <c r="H108868">
        <v>75.183999999999997</v>
      </c>
    </row>
    <row r="108869" spans="1:8" x14ac:dyDescent="0.2">
      <c r="A108869" s="2">
        <v>45450</v>
      </c>
      <c r="B108869" s="1" t="s">
        <v>2893</v>
      </c>
      <c r="C108869" s="1" t="s">
        <v>124891</v>
      </c>
      <c r="D108869">
        <v>208867</v>
      </c>
      <c r="F108869">
        <v>0</v>
      </c>
      <c r="G108869">
        <v>0</v>
      </c>
      <c r="H108869">
        <v>51.341999999999999</v>
      </c>
    </row>
    <row r="108870" spans="1:8" x14ac:dyDescent="0.2">
      <c r="A108870" s="2">
        <v>45450</v>
      </c>
      <c r="B108870" s="1" t="s">
        <v>2893</v>
      </c>
      <c r="C108870" s="1" t="s">
        <v>124892</v>
      </c>
      <c r="D108870">
        <v>208868</v>
      </c>
      <c r="F108870">
        <v>0</v>
      </c>
      <c r="G108870">
        <v>0</v>
      </c>
      <c r="H108870">
        <v>40.799999999999997</v>
      </c>
    </row>
    <row r="108871" spans="1:8" x14ac:dyDescent="0.2">
      <c r="A108871" s="2">
        <v>45413</v>
      </c>
      <c r="B108871" s="1" t="s">
        <v>2893</v>
      </c>
      <c r="C108871" s="1" t="s">
        <v>124893</v>
      </c>
      <c r="D108871">
        <v>208869</v>
      </c>
      <c r="E108871">
        <v>31000</v>
      </c>
      <c r="F108871">
        <v>0</v>
      </c>
      <c r="G108871">
        <v>0</v>
      </c>
      <c r="H108871">
        <v>198.06</v>
      </c>
    </row>
    <row r="108872" spans="1:8" x14ac:dyDescent="0.2">
      <c r="A108872" s="2">
        <v>45662</v>
      </c>
      <c r="B108872" s="1" t="s">
        <v>2893</v>
      </c>
      <c r="C108872" s="1" t="s">
        <v>124894</v>
      </c>
      <c r="D108872">
        <v>208870</v>
      </c>
      <c r="E108872">
        <v>10000</v>
      </c>
      <c r="F108872">
        <v>0</v>
      </c>
      <c r="G108872">
        <v>0</v>
      </c>
      <c r="H108872">
        <v>0</v>
      </c>
    </row>
    <row r="108873" spans="1:8" x14ac:dyDescent="0.2">
      <c r="A108873" s="2">
        <v>45662</v>
      </c>
      <c r="B108873" s="1" t="s">
        <v>2893</v>
      </c>
      <c r="C108873" s="1" t="s">
        <v>124895</v>
      </c>
      <c r="D108873">
        <v>208871</v>
      </c>
      <c r="E108873">
        <v>10000</v>
      </c>
      <c r="F108873">
        <v>0</v>
      </c>
      <c r="G108873">
        <v>0</v>
      </c>
      <c r="H108873">
        <v>83.88</v>
      </c>
    </row>
    <row r="108874" spans="1:8" x14ac:dyDescent="0.2">
      <c r="A108874" s="2">
        <v>45631</v>
      </c>
      <c r="B108874" s="1" t="s">
        <v>68895</v>
      </c>
      <c r="C108874" s="1" t="s">
        <v>124896</v>
      </c>
      <c r="D108874">
        <v>208872</v>
      </c>
      <c r="E108874">
        <v>44000</v>
      </c>
      <c r="F108874">
        <v>1</v>
      </c>
      <c r="G108874">
        <v>1</v>
      </c>
      <c r="H108874">
        <v>55.99</v>
      </c>
    </row>
    <row r="108875" spans="1:8" x14ac:dyDescent="0.2">
      <c r="A108875" s="2">
        <v>45631</v>
      </c>
      <c r="B108875" s="1" t="s">
        <v>2893</v>
      </c>
      <c r="C108875" s="1" t="s">
        <v>124897</v>
      </c>
      <c r="D108875">
        <v>208873</v>
      </c>
      <c r="E108875">
        <v>42204</v>
      </c>
      <c r="F108875">
        <v>0</v>
      </c>
      <c r="G108875">
        <v>0</v>
      </c>
      <c r="H108875">
        <v>321.92</v>
      </c>
    </row>
    <row r="108876" spans="1:8" x14ac:dyDescent="0.2">
      <c r="A108876" s="2">
        <v>45631</v>
      </c>
      <c r="B108876" s="1" t="s">
        <v>2893</v>
      </c>
      <c r="C108876" s="1" t="s">
        <v>124898</v>
      </c>
      <c r="D108876">
        <v>208874</v>
      </c>
      <c r="E108876">
        <v>51000</v>
      </c>
      <c r="F108876">
        <v>0</v>
      </c>
      <c r="G108876">
        <v>0</v>
      </c>
      <c r="H108876">
        <v>79.98</v>
      </c>
    </row>
    <row r="108877" spans="1:8" x14ac:dyDescent="0.2">
      <c r="A108877" s="2">
        <v>45631</v>
      </c>
      <c r="B108877" s="1" t="s">
        <v>2893</v>
      </c>
      <c r="C108877" s="1" t="s">
        <v>124899</v>
      </c>
      <c r="D108877">
        <v>208875</v>
      </c>
      <c r="E108877">
        <v>31000</v>
      </c>
      <c r="F108877">
        <v>0</v>
      </c>
      <c r="G108877">
        <v>0</v>
      </c>
      <c r="H108877">
        <v>180</v>
      </c>
    </row>
    <row r="108878" spans="1:8" x14ac:dyDescent="0.2">
      <c r="A108878" s="2">
        <v>45631</v>
      </c>
      <c r="B108878" s="1" t="s">
        <v>2893</v>
      </c>
      <c r="C108878" s="1" t="s">
        <v>124900</v>
      </c>
      <c r="D108878">
        <v>208876</v>
      </c>
      <c r="F108878">
        <v>0</v>
      </c>
      <c r="G108878">
        <v>0</v>
      </c>
      <c r="H108878">
        <v>559.84</v>
      </c>
    </row>
    <row r="108879" spans="1:8" x14ac:dyDescent="0.2">
      <c r="A108879" s="2">
        <v>45631</v>
      </c>
      <c r="B108879" s="1" t="s">
        <v>2893</v>
      </c>
      <c r="C108879" s="1" t="s">
        <v>124901</v>
      </c>
      <c r="D108879">
        <v>208877</v>
      </c>
      <c r="E108879">
        <v>10000</v>
      </c>
      <c r="F108879">
        <v>0</v>
      </c>
      <c r="G108879">
        <v>0</v>
      </c>
      <c r="H108879">
        <v>717.6</v>
      </c>
    </row>
    <row r="108880" spans="1:8" x14ac:dyDescent="0.2">
      <c r="A108880" s="2">
        <v>45631</v>
      </c>
      <c r="B108880" s="1" t="s">
        <v>2893</v>
      </c>
      <c r="C108880" s="1" t="s">
        <v>124902</v>
      </c>
      <c r="D108880">
        <v>208878</v>
      </c>
      <c r="F108880">
        <v>0</v>
      </c>
      <c r="G108880">
        <v>0</v>
      </c>
      <c r="H108880">
        <v>4.5476000000000001</v>
      </c>
    </row>
    <row r="108881" spans="1:8" x14ac:dyDescent="0.2">
      <c r="A108881" s="2">
        <v>45631</v>
      </c>
      <c r="B108881" s="1" t="s">
        <v>2893</v>
      </c>
      <c r="C108881" s="1" t="s">
        <v>124903</v>
      </c>
      <c r="D108881">
        <v>208879</v>
      </c>
      <c r="F108881">
        <v>0</v>
      </c>
      <c r="G108881">
        <v>0</v>
      </c>
      <c r="H108881">
        <v>154.24799999999999</v>
      </c>
    </row>
    <row r="108882" spans="1:8" x14ac:dyDescent="0.2">
      <c r="A108882" s="2">
        <v>45631</v>
      </c>
      <c r="B108882" s="1" t="s">
        <v>2893</v>
      </c>
      <c r="C108882" s="1" t="s">
        <v>124904</v>
      </c>
      <c r="D108882">
        <v>208880</v>
      </c>
      <c r="F108882">
        <v>0</v>
      </c>
      <c r="G108882">
        <v>0</v>
      </c>
      <c r="H108882">
        <v>57.297899999999998</v>
      </c>
    </row>
    <row r="108883" spans="1:8" x14ac:dyDescent="0.2">
      <c r="A108883" s="2">
        <v>45631</v>
      </c>
      <c r="B108883" s="1" t="s">
        <v>2893</v>
      </c>
      <c r="C108883" s="1" t="s">
        <v>124905</v>
      </c>
      <c r="D108883">
        <v>208881</v>
      </c>
      <c r="F108883">
        <v>0</v>
      </c>
      <c r="G108883">
        <v>0</v>
      </c>
      <c r="H108883">
        <v>70.296000000000006</v>
      </c>
    </row>
    <row r="108884" spans="1:8" x14ac:dyDescent="0.2">
      <c r="A108884" s="2">
        <v>45631</v>
      </c>
      <c r="B108884" s="1" t="s">
        <v>2893</v>
      </c>
      <c r="C108884" s="1" t="s">
        <v>124906</v>
      </c>
      <c r="D108884">
        <v>208882</v>
      </c>
      <c r="E108884">
        <v>31326</v>
      </c>
      <c r="F108884">
        <v>0</v>
      </c>
      <c r="G108884">
        <v>0</v>
      </c>
      <c r="H108884">
        <v>512.78</v>
      </c>
    </row>
    <row r="108885" spans="1:8" x14ac:dyDescent="0.2">
      <c r="A108885" s="2">
        <v>45430</v>
      </c>
      <c r="B108885" s="1" t="s">
        <v>2893</v>
      </c>
      <c r="C108885" s="1" t="s">
        <v>124907</v>
      </c>
      <c r="D108885">
        <v>208883</v>
      </c>
      <c r="F108885">
        <v>0</v>
      </c>
      <c r="G108885">
        <v>0</v>
      </c>
      <c r="H108885">
        <v>130.56229999999999</v>
      </c>
    </row>
    <row r="108886" spans="1:8" x14ac:dyDescent="0.2">
      <c r="A108886" s="2">
        <v>45430</v>
      </c>
      <c r="B108886" s="1" t="s">
        <v>27989</v>
      </c>
      <c r="C108886" s="1" t="s">
        <v>124908</v>
      </c>
      <c r="D108886">
        <v>208884</v>
      </c>
      <c r="F108886">
        <v>0</v>
      </c>
      <c r="G108886">
        <v>1</v>
      </c>
      <c r="H108886">
        <v>446.78399999999999</v>
      </c>
    </row>
    <row r="108887" spans="1:8" x14ac:dyDescent="0.2">
      <c r="A108887" s="2">
        <v>45430</v>
      </c>
      <c r="B108887" s="1" t="s">
        <v>2893</v>
      </c>
      <c r="C108887" s="1" t="s">
        <v>124909</v>
      </c>
      <c r="D108887">
        <v>208885</v>
      </c>
      <c r="F108887">
        <v>0</v>
      </c>
      <c r="G108887">
        <v>0</v>
      </c>
      <c r="H108887">
        <v>166.72800000000001</v>
      </c>
    </row>
    <row r="108888" spans="1:8" x14ac:dyDescent="0.2">
      <c r="A108888" s="2">
        <v>45430</v>
      </c>
      <c r="B108888" s="1" t="s">
        <v>2893</v>
      </c>
      <c r="C108888" s="1" t="s">
        <v>124910</v>
      </c>
      <c r="D108888">
        <v>208886</v>
      </c>
      <c r="F108888">
        <v>0</v>
      </c>
      <c r="G108888">
        <v>0</v>
      </c>
      <c r="H108888">
        <v>7.992</v>
      </c>
    </row>
    <row r="108889" spans="1:8" x14ac:dyDescent="0.2">
      <c r="A108889" s="2">
        <v>45430</v>
      </c>
      <c r="B108889" s="1" t="s">
        <v>2893</v>
      </c>
      <c r="C108889" s="1" t="s">
        <v>124911</v>
      </c>
      <c r="D108889">
        <v>208887</v>
      </c>
      <c r="F108889">
        <v>0</v>
      </c>
      <c r="G108889">
        <v>0</v>
      </c>
      <c r="H108889">
        <v>46.384</v>
      </c>
    </row>
    <row r="108890" spans="1:8" x14ac:dyDescent="0.2">
      <c r="A108890" s="2">
        <v>45596</v>
      </c>
      <c r="B108890" s="1" t="s">
        <v>4184</v>
      </c>
      <c r="C108890" s="1" t="s">
        <v>124912</v>
      </c>
      <c r="D108890">
        <v>208888</v>
      </c>
      <c r="E108890">
        <v>51000</v>
      </c>
      <c r="F108890">
        <v>1</v>
      </c>
      <c r="G108890">
        <v>1</v>
      </c>
      <c r="H108890">
        <v>0</v>
      </c>
    </row>
    <row r="108891" spans="1:8" x14ac:dyDescent="0.2">
      <c r="A108891" s="2">
        <v>45262</v>
      </c>
      <c r="B108891" s="1" t="s">
        <v>107263</v>
      </c>
      <c r="C108891" s="1" t="s">
        <v>124913</v>
      </c>
      <c r="D108891">
        <v>208889</v>
      </c>
      <c r="E108891">
        <v>10290</v>
      </c>
      <c r="F108891">
        <v>1</v>
      </c>
      <c r="G108891">
        <v>1</v>
      </c>
      <c r="H108891">
        <v>270.43</v>
      </c>
    </row>
    <row r="108892" spans="1:8" x14ac:dyDescent="0.2">
      <c r="A108892" s="2">
        <v>45262</v>
      </c>
      <c r="B108892" s="1" t="s">
        <v>2893</v>
      </c>
      <c r="C108892" s="1" t="s">
        <v>124914</v>
      </c>
      <c r="D108892">
        <v>208890</v>
      </c>
      <c r="F108892">
        <v>0</v>
      </c>
      <c r="G108892">
        <v>0</v>
      </c>
      <c r="H108892">
        <v>503.88</v>
      </c>
    </row>
    <row r="108893" spans="1:8" x14ac:dyDescent="0.2">
      <c r="A108893" s="2">
        <v>45262</v>
      </c>
      <c r="B108893" s="1" t="s">
        <v>2893</v>
      </c>
      <c r="C108893" s="1" t="s">
        <v>124915</v>
      </c>
      <c r="D108893">
        <v>208891</v>
      </c>
      <c r="F108893">
        <v>0</v>
      </c>
      <c r="G108893">
        <v>0</v>
      </c>
      <c r="H108893">
        <v>92.256</v>
      </c>
    </row>
    <row r="108894" spans="1:8" x14ac:dyDescent="0.2">
      <c r="A108894" s="2">
        <v>45262</v>
      </c>
      <c r="B108894" s="1" t="s">
        <v>2893</v>
      </c>
      <c r="C108894" s="1" t="s">
        <v>124916</v>
      </c>
      <c r="D108894">
        <v>208892</v>
      </c>
      <c r="F108894">
        <v>0</v>
      </c>
      <c r="G108894">
        <v>0</v>
      </c>
      <c r="H108894">
        <v>6.6497999999999999</v>
      </c>
    </row>
    <row r="108895" spans="1:8" x14ac:dyDescent="0.2">
      <c r="A108895" s="2">
        <v>45262</v>
      </c>
      <c r="B108895" s="1" t="s">
        <v>2893</v>
      </c>
      <c r="C108895" s="1" t="s">
        <v>124917</v>
      </c>
      <c r="D108895">
        <v>208893</v>
      </c>
      <c r="F108895">
        <v>0</v>
      </c>
      <c r="G108895">
        <v>0</v>
      </c>
      <c r="H108895">
        <v>34.354799999999997</v>
      </c>
    </row>
    <row r="108896" spans="1:8" x14ac:dyDescent="0.2">
      <c r="A108896" s="2">
        <v>45262</v>
      </c>
      <c r="B108896" s="1" t="s">
        <v>2893</v>
      </c>
      <c r="C108896" s="1" t="s">
        <v>124918</v>
      </c>
      <c r="D108896">
        <v>208894</v>
      </c>
      <c r="F108896">
        <v>0</v>
      </c>
      <c r="G108896">
        <v>0</v>
      </c>
      <c r="H108896">
        <v>1.8220000000000001</v>
      </c>
    </row>
    <row r="108897" spans="1:8" x14ac:dyDescent="0.2">
      <c r="A108897" s="2">
        <v>45262</v>
      </c>
      <c r="B108897" s="1" t="s">
        <v>2893</v>
      </c>
      <c r="C108897" s="1" t="s">
        <v>124919</v>
      </c>
      <c r="D108897">
        <v>208895</v>
      </c>
      <c r="F108897">
        <v>0</v>
      </c>
      <c r="G108897">
        <v>0</v>
      </c>
      <c r="H108897">
        <v>29.167999999999999</v>
      </c>
    </row>
    <row r="108898" spans="1:8" x14ac:dyDescent="0.2">
      <c r="A108898" s="2">
        <v>45262</v>
      </c>
      <c r="B108898" s="1" t="s">
        <v>2893</v>
      </c>
      <c r="C108898" s="1" t="s">
        <v>124920</v>
      </c>
      <c r="D108898">
        <v>208896</v>
      </c>
      <c r="F108898">
        <v>0</v>
      </c>
      <c r="G108898">
        <v>0</v>
      </c>
      <c r="H108898">
        <v>244.10400000000001</v>
      </c>
    </row>
    <row r="108899" spans="1:8" x14ac:dyDescent="0.2">
      <c r="A108899" s="2">
        <v>45262</v>
      </c>
      <c r="B108899" s="1" t="s">
        <v>2893</v>
      </c>
      <c r="C108899" s="1" t="s">
        <v>124921</v>
      </c>
      <c r="D108899">
        <v>208897</v>
      </c>
      <c r="F108899">
        <v>0</v>
      </c>
      <c r="G108899">
        <v>0</v>
      </c>
      <c r="H108899">
        <v>159.16</v>
      </c>
    </row>
    <row r="108900" spans="1:8" x14ac:dyDescent="0.2">
      <c r="A108900" s="2">
        <v>45619</v>
      </c>
      <c r="B108900" s="1" t="s">
        <v>2893</v>
      </c>
      <c r="C108900" s="1" t="s">
        <v>124922</v>
      </c>
      <c r="D108900">
        <v>208898</v>
      </c>
      <c r="F108900">
        <v>0</v>
      </c>
      <c r="G108900">
        <v>0</v>
      </c>
      <c r="H108900">
        <v>0</v>
      </c>
    </row>
    <row r="108901" spans="1:8" x14ac:dyDescent="0.2">
      <c r="A108901" s="2">
        <v>45619</v>
      </c>
      <c r="B108901" s="1" t="s">
        <v>2893</v>
      </c>
      <c r="C108901" s="1" t="s">
        <v>124923</v>
      </c>
      <c r="D108901">
        <v>208899</v>
      </c>
      <c r="F108901">
        <v>0</v>
      </c>
      <c r="G108901">
        <v>0</v>
      </c>
      <c r="H108901">
        <v>0</v>
      </c>
    </row>
    <row r="108902" spans="1:8" x14ac:dyDescent="0.2">
      <c r="A108902" s="2">
        <v>45619</v>
      </c>
      <c r="B108902" s="1" t="s">
        <v>74878</v>
      </c>
      <c r="C108902" s="1" t="s">
        <v>124924</v>
      </c>
      <c r="D108902">
        <v>208900</v>
      </c>
      <c r="F108902">
        <v>0</v>
      </c>
      <c r="G108902">
        <v>1</v>
      </c>
      <c r="H108902">
        <v>178.52</v>
      </c>
    </row>
    <row r="108903" spans="1:8" x14ac:dyDescent="0.2">
      <c r="A108903" s="2">
        <v>45619</v>
      </c>
      <c r="B108903" s="1" t="s">
        <v>2893</v>
      </c>
      <c r="C108903" s="1" t="s">
        <v>124925</v>
      </c>
      <c r="D108903">
        <v>208901</v>
      </c>
      <c r="F108903">
        <v>0</v>
      </c>
      <c r="G108903">
        <v>0</v>
      </c>
      <c r="H108903">
        <v>208.15350000000001</v>
      </c>
    </row>
    <row r="108904" spans="1:8" x14ac:dyDescent="0.2">
      <c r="A108904" s="2">
        <v>45619</v>
      </c>
      <c r="B108904" s="1" t="s">
        <v>2893</v>
      </c>
      <c r="C108904" s="1" t="s">
        <v>124926</v>
      </c>
      <c r="D108904">
        <v>208902</v>
      </c>
      <c r="F108904">
        <v>0</v>
      </c>
      <c r="G108904">
        <v>0</v>
      </c>
      <c r="H108904">
        <v>515</v>
      </c>
    </row>
    <row r="108905" spans="1:8" x14ac:dyDescent="0.2">
      <c r="A108905" s="2">
        <v>45619</v>
      </c>
      <c r="B108905" s="1" t="s">
        <v>2893</v>
      </c>
      <c r="C108905" s="1" t="s">
        <v>124927</v>
      </c>
      <c r="D108905">
        <v>208903</v>
      </c>
      <c r="F108905">
        <v>0</v>
      </c>
      <c r="G108905">
        <v>0</v>
      </c>
      <c r="H108905">
        <v>13.2804</v>
      </c>
    </row>
    <row r="108906" spans="1:8" x14ac:dyDescent="0.2">
      <c r="A108906" s="2">
        <v>45619</v>
      </c>
      <c r="B108906" s="1" t="s">
        <v>2893</v>
      </c>
      <c r="C108906" s="1" t="s">
        <v>124928</v>
      </c>
      <c r="D108906">
        <v>208904</v>
      </c>
      <c r="F108906">
        <v>0</v>
      </c>
      <c r="G108906">
        <v>0</v>
      </c>
      <c r="H108906">
        <v>161.33600000000001</v>
      </c>
    </row>
    <row r="108907" spans="1:8" x14ac:dyDescent="0.2">
      <c r="A108907" s="2">
        <v>45619</v>
      </c>
      <c r="B108907" s="1" t="s">
        <v>2893</v>
      </c>
      <c r="C108907" s="1" t="s">
        <v>124929</v>
      </c>
      <c r="D108907">
        <v>208905</v>
      </c>
      <c r="E108907">
        <v>10000</v>
      </c>
      <c r="F108907">
        <v>0</v>
      </c>
      <c r="G108907">
        <v>0</v>
      </c>
      <c r="H108907">
        <v>990.59</v>
      </c>
    </row>
    <row r="108908" spans="1:8" x14ac:dyDescent="0.2">
      <c r="A108908" s="2">
        <v>45479</v>
      </c>
      <c r="B108908" s="1" t="s">
        <v>2893</v>
      </c>
      <c r="C108908" s="1" t="s">
        <v>124930</v>
      </c>
      <c r="D108908">
        <v>208906</v>
      </c>
      <c r="E108908">
        <v>23234</v>
      </c>
      <c r="F108908">
        <v>0</v>
      </c>
      <c r="G108908">
        <v>0</v>
      </c>
      <c r="H108908">
        <v>0</v>
      </c>
    </row>
    <row r="108909" spans="1:8" x14ac:dyDescent="0.2">
      <c r="A108909" s="2">
        <v>45479</v>
      </c>
      <c r="B108909" s="1" t="s">
        <v>7112</v>
      </c>
      <c r="C108909" s="1" t="s">
        <v>124931</v>
      </c>
      <c r="D108909">
        <v>208907</v>
      </c>
      <c r="F108909">
        <v>0</v>
      </c>
      <c r="G108909">
        <v>1</v>
      </c>
      <c r="H108909">
        <v>0</v>
      </c>
    </row>
    <row r="108910" spans="1:8" x14ac:dyDescent="0.2">
      <c r="A108910" s="2">
        <v>45479</v>
      </c>
      <c r="B108910" s="1" t="s">
        <v>2893</v>
      </c>
      <c r="C108910" s="1" t="s">
        <v>124932</v>
      </c>
      <c r="D108910">
        <v>208908</v>
      </c>
      <c r="F108910">
        <v>0</v>
      </c>
      <c r="G108910">
        <v>0</v>
      </c>
      <c r="H108910">
        <v>671.46400000000006</v>
      </c>
    </row>
    <row r="108911" spans="1:8" x14ac:dyDescent="0.2">
      <c r="A108911" s="2">
        <v>45479</v>
      </c>
      <c r="B108911" s="1" t="s">
        <v>2893</v>
      </c>
      <c r="C108911" s="1" t="s">
        <v>124933</v>
      </c>
      <c r="D108911">
        <v>208909</v>
      </c>
      <c r="F108911">
        <v>0</v>
      </c>
      <c r="G108911">
        <v>0</v>
      </c>
      <c r="H108911">
        <v>42.5045</v>
      </c>
    </row>
    <row r="108912" spans="1:8" x14ac:dyDescent="0.2">
      <c r="A108912" s="2">
        <v>45479</v>
      </c>
      <c r="B108912" s="1" t="s">
        <v>9111</v>
      </c>
      <c r="C108912" s="1" t="s">
        <v>124934</v>
      </c>
      <c r="D108912">
        <v>208910</v>
      </c>
      <c r="F108912">
        <v>0</v>
      </c>
      <c r="G108912">
        <v>1</v>
      </c>
      <c r="H108912">
        <v>76.296000000000006</v>
      </c>
    </row>
    <row r="108913" spans="1:8" x14ac:dyDescent="0.2">
      <c r="A108913" s="2">
        <v>45479</v>
      </c>
      <c r="B108913" s="1" t="s">
        <v>7365</v>
      </c>
      <c r="C108913" s="1" t="s">
        <v>124935</v>
      </c>
      <c r="D108913">
        <v>208911</v>
      </c>
      <c r="F108913">
        <v>0</v>
      </c>
      <c r="G108913">
        <v>1</v>
      </c>
      <c r="H108913">
        <v>230.4</v>
      </c>
    </row>
    <row r="108914" spans="1:8" x14ac:dyDescent="0.2">
      <c r="A108914" s="2">
        <v>45322</v>
      </c>
      <c r="B108914" s="1" t="s">
        <v>2893</v>
      </c>
      <c r="C108914" s="1" t="s">
        <v>124936</v>
      </c>
      <c r="D108914">
        <v>208912</v>
      </c>
      <c r="E108914">
        <v>44273</v>
      </c>
      <c r="F108914">
        <v>0</v>
      </c>
      <c r="G108914">
        <v>0</v>
      </c>
      <c r="H108914">
        <v>0</v>
      </c>
    </row>
    <row r="108915" spans="1:8" x14ac:dyDescent="0.2">
      <c r="A108915" s="2">
        <v>45322</v>
      </c>
      <c r="B108915" s="1" t="s">
        <v>59971</v>
      </c>
      <c r="C108915" s="1" t="s">
        <v>124937</v>
      </c>
      <c r="D108915">
        <v>208913</v>
      </c>
      <c r="E108915">
        <v>51000</v>
      </c>
      <c r="F108915">
        <v>0</v>
      </c>
      <c r="G108915">
        <v>0</v>
      </c>
      <c r="H108915">
        <v>67.95</v>
      </c>
    </row>
    <row r="108916" spans="1:8" x14ac:dyDescent="0.2">
      <c r="A108916" s="2">
        <v>45322</v>
      </c>
      <c r="B108916" s="1" t="s">
        <v>2893</v>
      </c>
      <c r="C108916" s="1" t="s">
        <v>124938</v>
      </c>
      <c r="D108916">
        <v>208914</v>
      </c>
      <c r="F108916">
        <v>0</v>
      </c>
      <c r="G108916">
        <v>0</v>
      </c>
      <c r="H108916">
        <v>127.848</v>
      </c>
    </row>
    <row r="108917" spans="1:8" x14ac:dyDescent="0.2">
      <c r="A108917" s="2">
        <v>45322</v>
      </c>
      <c r="B108917" s="1" t="s">
        <v>2893</v>
      </c>
      <c r="C108917" s="1" t="s">
        <v>124939</v>
      </c>
      <c r="D108917">
        <v>208915</v>
      </c>
      <c r="F108917">
        <v>0</v>
      </c>
      <c r="G108917">
        <v>0</v>
      </c>
      <c r="H108917">
        <v>119.24</v>
      </c>
    </row>
    <row r="108918" spans="1:8" x14ac:dyDescent="0.2">
      <c r="A108918" s="2">
        <v>45322</v>
      </c>
      <c r="B108918" s="1" t="s">
        <v>2893</v>
      </c>
      <c r="C108918" s="1" t="s">
        <v>124940</v>
      </c>
      <c r="D108918">
        <v>208916</v>
      </c>
      <c r="F108918">
        <v>0</v>
      </c>
      <c r="G108918">
        <v>0</v>
      </c>
      <c r="H108918">
        <v>0</v>
      </c>
    </row>
    <row r="108919" spans="1:8" x14ac:dyDescent="0.2">
      <c r="A108919" s="2">
        <v>45322</v>
      </c>
      <c r="B108919" s="1" t="s">
        <v>2893</v>
      </c>
      <c r="C108919" s="1" t="s">
        <v>124941</v>
      </c>
      <c r="D108919">
        <v>208917</v>
      </c>
      <c r="F108919">
        <v>0</v>
      </c>
      <c r="G108919">
        <v>0</v>
      </c>
      <c r="H108919">
        <v>86.224000000000004</v>
      </c>
    </row>
    <row r="108920" spans="1:8" x14ac:dyDescent="0.2">
      <c r="A108920" s="2">
        <v>45322</v>
      </c>
      <c r="B108920" s="1" t="s">
        <v>2893</v>
      </c>
      <c r="C108920" s="1" t="s">
        <v>124942</v>
      </c>
      <c r="D108920">
        <v>208918</v>
      </c>
      <c r="F108920">
        <v>0</v>
      </c>
      <c r="G108920">
        <v>0</v>
      </c>
      <c r="H108920">
        <v>91.584000000000003</v>
      </c>
    </row>
    <row r="108921" spans="1:8" x14ac:dyDescent="0.2">
      <c r="A108921" s="2">
        <v>45322</v>
      </c>
      <c r="B108921" s="1" t="s">
        <v>2893</v>
      </c>
      <c r="C108921" s="1" t="s">
        <v>124943</v>
      </c>
      <c r="D108921">
        <v>208919</v>
      </c>
      <c r="F108921">
        <v>0</v>
      </c>
      <c r="G108921">
        <v>0</v>
      </c>
      <c r="H108921">
        <v>245.48</v>
      </c>
    </row>
    <row r="108922" spans="1:8" x14ac:dyDescent="0.2">
      <c r="A108922" s="2">
        <v>45322</v>
      </c>
      <c r="B108922" s="1" t="s">
        <v>2893</v>
      </c>
      <c r="C108922" s="1" t="s">
        <v>124944</v>
      </c>
      <c r="D108922">
        <v>208920</v>
      </c>
      <c r="F108922">
        <v>0</v>
      </c>
      <c r="G108922">
        <v>0</v>
      </c>
      <c r="H108922">
        <v>26.6</v>
      </c>
    </row>
    <row r="108923" spans="1:8" x14ac:dyDescent="0.2">
      <c r="A108923" s="2">
        <v>45549</v>
      </c>
      <c r="B108923" s="1" t="s">
        <v>2893</v>
      </c>
      <c r="C108923" s="1" t="s">
        <v>124945</v>
      </c>
      <c r="D108923">
        <v>208921</v>
      </c>
      <c r="F108923">
        <v>0</v>
      </c>
      <c r="G108923">
        <v>0</v>
      </c>
      <c r="H108923">
        <v>54.031999999999996</v>
      </c>
    </row>
    <row r="108924" spans="1:8" x14ac:dyDescent="0.2">
      <c r="A108924" s="2">
        <v>45549</v>
      </c>
      <c r="B108924" s="1" t="s">
        <v>2893</v>
      </c>
      <c r="C108924" s="1" t="s">
        <v>124946</v>
      </c>
      <c r="D108924">
        <v>208922</v>
      </c>
      <c r="F108924">
        <v>0</v>
      </c>
      <c r="G108924">
        <v>0</v>
      </c>
      <c r="H108924">
        <v>64.736000000000004</v>
      </c>
    </row>
    <row r="108925" spans="1:8" x14ac:dyDescent="0.2">
      <c r="A108925" s="2">
        <v>45549</v>
      </c>
      <c r="B108925" s="1" t="s">
        <v>2893</v>
      </c>
      <c r="C108925" s="1" t="s">
        <v>124947</v>
      </c>
      <c r="D108925">
        <v>208923</v>
      </c>
      <c r="F108925">
        <v>0</v>
      </c>
      <c r="G108925">
        <v>0</v>
      </c>
      <c r="H108925">
        <v>368.24799999999999</v>
      </c>
    </row>
    <row r="108926" spans="1:8" x14ac:dyDescent="0.2">
      <c r="A108926" s="2">
        <v>45549</v>
      </c>
      <c r="B108926" s="1" t="s">
        <v>2893</v>
      </c>
      <c r="C108926" s="1" t="s">
        <v>124948</v>
      </c>
      <c r="D108926">
        <v>208924</v>
      </c>
      <c r="F108926">
        <v>0</v>
      </c>
      <c r="G108926">
        <v>0</v>
      </c>
      <c r="H108926">
        <v>234.76</v>
      </c>
    </row>
    <row r="108927" spans="1:8" x14ac:dyDescent="0.2">
      <c r="A108927" s="2">
        <v>45549</v>
      </c>
      <c r="B108927" s="1" t="s">
        <v>70878</v>
      </c>
      <c r="C108927" s="1" t="s">
        <v>124949</v>
      </c>
      <c r="D108927">
        <v>208925</v>
      </c>
      <c r="F108927">
        <v>0</v>
      </c>
      <c r="G108927">
        <v>1</v>
      </c>
      <c r="H108927">
        <v>74.215999999999994</v>
      </c>
    </row>
    <row r="108928" spans="1:8" x14ac:dyDescent="0.2">
      <c r="A108928" s="2">
        <v>45549</v>
      </c>
      <c r="B108928" s="1" t="s">
        <v>2893</v>
      </c>
      <c r="C108928" s="1" t="s">
        <v>124950</v>
      </c>
      <c r="D108928">
        <v>208926</v>
      </c>
      <c r="F108928">
        <v>0</v>
      </c>
      <c r="G108928">
        <v>0</v>
      </c>
      <c r="H108928">
        <v>34.344000000000001</v>
      </c>
    </row>
    <row r="108929" spans="1:8" x14ac:dyDescent="0.2">
      <c r="A108929" s="2">
        <v>45549</v>
      </c>
      <c r="B108929" s="1" t="s">
        <v>2893</v>
      </c>
      <c r="C108929" s="1" t="s">
        <v>124951</v>
      </c>
      <c r="D108929">
        <v>208927</v>
      </c>
      <c r="F108929">
        <v>0</v>
      </c>
      <c r="G108929">
        <v>0</v>
      </c>
      <c r="H108929">
        <v>73.591999999999999</v>
      </c>
    </row>
    <row r="108930" spans="1:8" x14ac:dyDescent="0.2">
      <c r="A108930" s="2">
        <v>45549</v>
      </c>
      <c r="B108930" s="1" t="s">
        <v>124952</v>
      </c>
      <c r="C108930" s="1" t="s">
        <v>124953</v>
      </c>
      <c r="D108930">
        <v>208928</v>
      </c>
      <c r="F108930">
        <v>0</v>
      </c>
      <c r="G108930">
        <v>1</v>
      </c>
      <c r="H108930">
        <v>223.17599999999999</v>
      </c>
    </row>
    <row r="108931" spans="1:8" x14ac:dyDescent="0.2">
      <c r="A108931" s="2">
        <v>45549</v>
      </c>
      <c r="B108931" s="1" t="s">
        <v>2893</v>
      </c>
      <c r="C108931" s="1" t="s">
        <v>124954</v>
      </c>
      <c r="D108931">
        <v>208929</v>
      </c>
      <c r="F108931">
        <v>0</v>
      </c>
      <c r="G108931">
        <v>0</v>
      </c>
      <c r="H108931">
        <v>1159.04</v>
      </c>
    </row>
    <row r="108932" spans="1:8" x14ac:dyDescent="0.2">
      <c r="A108932" s="2">
        <v>45549</v>
      </c>
      <c r="B108932" s="1" t="s">
        <v>2893</v>
      </c>
      <c r="C108932" s="1" t="s">
        <v>124955</v>
      </c>
      <c r="D108932">
        <v>208930</v>
      </c>
      <c r="F108932">
        <v>0</v>
      </c>
      <c r="G108932">
        <v>0</v>
      </c>
      <c r="H108932">
        <v>83.992000000000004</v>
      </c>
    </row>
    <row r="108933" spans="1:8" x14ac:dyDescent="0.2">
      <c r="A108933" s="2">
        <v>45549</v>
      </c>
      <c r="B108933" s="1" t="s">
        <v>2893</v>
      </c>
      <c r="C108933" s="1" t="s">
        <v>124956</v>
      </c>
      <c r="D108933">
        <v>208931</v>
      </c>
      <c r="F108933">
        <v>0</v>
      </c>
      <c r="G108933">
        <v>0</v>
      </c>
      <c r="H108933">
        <v>18.812799999999999</v>
      </c>
    </row>
    <row r="108934" spans="1:8" x14ac:dyDescent="0.2">
      <c r="A108934" s="2">
        <v>45549</v>
      </c>
      <c r="B108934" s="1" t="s">
        <v>2893</v>
      </c>
      <c r="C108934" s="1" t="s">
        <v>124957</v>
      </c>
      <c r="D108934">
        <v>208932</v>
      </c>
      <c r="F108934">
        <v>0</v>
      </c>
      <c r="G108934">
        <v>0</v>
      </c>
      <c r="H108934">
        <v>4.4070999999999998</v>
      </c>
    </row>
    <row r="108935" spans="1:8" x14ac:dyDescent="0.2">
      <c r="A108935" s="2">
        <v>45485</v>
      </c>
      <c r="B108935" s="1" t="s">
        <v>3809</v>
      </c>
      <c r="C108935" s="1" t="s">
        <v>124958</v>
      </c>
      <c r="D108935">
        <v>208933</v>
      </c>
      <c r="E108935">
        <v>21450</v>
      </c>
      <c r="F108935">
        <v>0</v>
      </c>
      <c r="G108935">
        <v>0</v>
      </c>
      <c r="H108935">
        <v>0</v>
      </c>
    </row>
    <row r="108936" spans="1:8" x14ac:dyDescent="0.2">
      <c r="A108936" s="2">
        <v>45485</v>
      </c>
      <c r="B108936" s="1" t="s">
        <v>2893</v>
      </c>
      <c r="C108936" s="1" t="s">
        <v>124959</v>
      </c>
      <c r="D108936">
        <v>208934</v>
      </c>
      <c r="E108936">
        <v>51415</v>
      </c>
      <c r="F108936">
        <v>0</v>
      </c>
      <c r="G108936">
        <v>0</v>
      </c>
      <c r="H108936">
        <v>-31.992000000000001</v>
      </c>
    </row>
    <row r="108937" spans="1:8" x14ac:dyDescent="0.2">
      <c r="A108937" s="2">
        <v>45485</v>
      </c>
      <c r="B108937" s="1" t="s">
        <v>11453</v>
      </c>
      <c r="C108937" s="1" t="s">
        <v>124960</v>
      </c>
      <c r="D108937">
        <v>208935</v>
      </c>
      <c r="E108937">
        <v>20275</v>
      </c>
      <c r="F108937">
        <v>0</v>
      </c>
      <c r="G108937">
        <v>0</v>
      </c>
      <c r="H108937">
        <v>0</v>
      </c>
    </row>
    <row r="108938" spans="1:8" x14ac:dyDescent="0.2">
      <c r="A108938" s="2">
        <v>45485</v>
      </c>
      <c r="B108938" s="1" t="s">
        <v>10849</v>
      </c>
      <c r="C108938" s="1" t="s">
        <v>124961</v>
      </c>
      <c r="D108938">
        <v>208936</v>
      </c>
      <c r="F108938">
        <v>0</v>
      </c>
      <c r="G108938">
        <v>1</v>
      </c>
      <c r="H108938">
        <v>337.9522</v>
      </c>
    </row>
    <row r="108939" spans="1:8" x14ac:dyDescent="0.2">
      <c r="A108939" s="2">
        <v>45485</v>
      </c>
      <c r="B108939" s="1" t="s">
        <v>29014</v>
      </c>
      <c r="C108939" s="1" t="s">
        <v>124962</v>
      </c>
      <c r="D108939">
        <v>208937</v>
      </c>
      <c r="E108939">
        <v>10000</v>
      </c>
      <c r="F108939">
        <v>0</v>
      </c>
      <c r="G108939">
        <v>1</v>
      </c>
      <c r="H108939">
        <v>1531.1759999999999</v>
      </c>
    </row>
    <row r="108940" spans="1:8" x14ac:dyDescent="0.2">
      <c r="A108940" s="2">
        <v>45485</v>
      </c>
      <c r="B108940" s="1" t="s">
        <v>3313</v>
      </c>
      <c r="C108940" s="1" t="s">
        <v>124963</v>
      </c>
      <c r="D108940">
        <v>208938</v>
      </c>
      <c r="E108940">
        <v>10360</v>
      </c>
      <c r="F108940">
        <v>0</v>
      </c>
      <c r="G108940">
        <v>1</v>
      </c>
      <c r="H108940">
        <v>3361.36</v>
      </c>
    </row>
    <row r="108941" spans="1:8" x14ac:dyDescent="0.2">
      <c r="A108941" s="2">
        <v>45485</v>
      </c>
      <c r="B108941" s="1" t="s">
        <v>18546</v>
      </c>
      <c r="C108941" s="1" t="s">
        <v>124964</v>
      </c>
      <c r="D108941">
        <v>208939</v>
      </c>
      <c r="F108941">
        <v>0</v>
      </c>
      <c r="G108941">
        <v>1</v>
      </c>
      <c r="H108941">
        <v>242.392</v>
      </c>
    </row>
    <row r="108942" spans="1:8" x14ac:dyDescent="0.2">
      <c r="A108942" s="2">
        <v>45485</v>
      </c>
      <c r="B108942" s="1" t="s">
        <v>2893</v>
      </c>
      <c r="C108942" s="1" t="s">
        <v>124965</v>
      </c>
      <c r="D108942">
        <v>208940</v>
      </c>
      <c r="E108942">
        <v>51000</v>
      </c>
      <c r="F108942">
        <v>0</v>
      </c>
      <c r="G108942">
        <v>0</v>
      </c>
      <c r="H108942">
        <v>95.91</v>
      </c>
    </row>
    <row r="108943" spans="1:8" x14ac:dyDescent="0.2">
      <c r="A108943" s="2">
        <v>45485</v>
      </c>
      <c r="B108943" s="1" t="s">
        <v>2893</v>
      </c>
      <c r="C108943" s="1" t="s">
        <v>124966</v>
      </c>
      <c r="D108943">
        <v>208941</v>
      </c>
      <c r="F108943">
        <v>0</v>
      </c>
      <c r="G108943">
        <v>0</v>
      </c>
      <c r="H108943">
        <v>23.984000000000002</v>
      </c>
    </row>
    <row r="108944" spans="1:8" x14ac:dyDescent="0.2">
      <c r="A108944" s="2">
        <v>45485</v>
      </c>
      <c r="B108944" s="1" t="s">
        <v>9608</v>
      </c>
      <c r="C108944" s="1" t="s">
        <v>124967</v>
      </c>
      <c r="D108944">
        <v>208942</v>
      </c>
      <c r="E108944">
        <v>52440</v>
      </c>
      <c r="F108944">
        <v>0</v>
      </c>
      <c r="G108944">
        <v>0</v>
      </c>
      <c r="H108944">
        <v>0</v>
      </c>
    </row>
    <row r="108945" spans="1:8" x14ac:dyDescent="0.2">
      <c r="A108945" s="2">
        <v>45706</v>
      </c>
      <c r="B108945" s="1" t="s">
        <v>2893</v>
      </c>
      <c r="C108945" s="1" t="s">
        <v>124968</v>
      </c>
      <c r="D108945">
        <v>208943</v>
      </c>
      <c r="F108945">
        <v>0</v>
      </c>
      <c r="G108945">
        <v>0</v>
      </c>
      <c r="H108945">
        <v>0</v>
      </c>
    </row>
    <row r="108946" spans="1:8" x14ac:dyDescent="0.2">
      <c r="A108946" s="2">
        <v>45706</v>
      </c>
      <c r="B108946" s="1" t="s">
        <v>87963</v>
      </c>
      <c r="C108946" s="1" t="s">
        <v>124969</v>
      </c>
      <c r="D108946">
        <v>208944</v>
      </c>
      <c r="F108946">
        <v>0</v>
      </c>
      <c r="G108946">
        <v>1</v>
      </c>
      <c r="H108946">
        <v>31.992000000000001</v>
      </c>
    </row>
    <row r="108947" spans="1:8" x14ac:dyDescent="0.2">
      <c r="A108947" s="2">
        <v>45706</v>
      </c>
      <c r="B108947" s="1" t="s">
        <v>44245</v>
      </c>
      <c r="C108947" s="1" t="s">
        <v>124970</v>
      </c>
      <c r="D108947">
        <v>208945</v>
      </c>
      <c r="E108947">
        <v>52100</v>
      </c>
      <c r="F108947">
        <v>1</v>
      </c>
      <c r="G108947">
        <v>1</v>
      </c>
      <c r="H108947">
        <v>10.4</v>
      </c>
    </row>
    <row r="108948" spans="1:8" x14ac:dyDescent="0.2">
      <c r="A108948" s="2">
        <v>45706</v>
      </c>
      <c r="B108948" s="1" t="s">
        <v>13713</v>
      </c>
      <c r="C108948" s="1" t="s">
        <v>124971</v>
      </c>
      <c r="D108948">
        <v>208946</v>
      </c>
      <c r="F108948">
        <v>0</v>
      </c>
      <c r="G108948">
        <v>1</v>
      </c>
      <c r="H108948">
        <v>79.024000000000001</v>
      </c>
    </row>
    <row r="108949" spans="1:8" x14ac:dyDescent="0.2">
      <c r="A108949" s="2">
        <v>45681</v>
      </c>
      <c r="B108949" s="1" t="s">
        <v>8413</v>
      </c>
      <c r="C108949" s="1" t="s">
        <v>124972</v>
      </c>
      <c r="D108949">
        <v>208947</v>
      </c>
      <c r="E108949">
        <v>10000</v>
      </c>
      <c r="F108949">
        <v>1</v>
      </c>
      <c r="G108949">
        <v>1</v>
      </c>
      <c r="H108949">
        <v>-318.38</v>
      </c>
    </row>
    <row r="108950" spans="1:8" x14ac:dyDescent="0.2">
      <c r="A108950" s="2">
        <v>45681</v>
      </c>
      <c r="B108950" s="1" t="s">
        <v>8127</v>
      </c>
      <c r="C108950" s="1" t="s">
        <v>124973</v>
      </c>
      <c r="D108950">
        <v>208948</v>
      </c>
      <c r="F108950">
        <v>0</v>
      </c>
      <c r="G108950">
        <v>1</v>
      </c>
      <c r="H108950">
        <v>159.19999999999999</v>
      </c>
    </row>
    <row r="108951" spans="1:8" x14ac:dyDescent="0.2">
      <c r="A108951" s="2">
        <v>45681</v>
      </c>
      <c r="B108951" s="1" t="s">
        <v>124974</v>
      </c>
      <c r="C108951" s="1" t="s">
        <v>124975</v>
      </c>
      <c r="D108951">
        <v>208949</v>
      </c>
      <c r="E108951">
        <v>52223</v>
      </c>
      <c r="F108951">
        <v>0</v>
      </c>
      <c r="G108951">
        <v>0</v>
      </c>
      <c r="H108951">
        <v>2254.2800000000002</v>
      </c>
    </row>
    <row r="108952" spans="1:8" x14ac:dyDescent="0.2">
      <c r="A108952" s="2">
        <v>45681</v>
      </c>
      <c r="B108952" s="1" t="s">
        <v>2893</v>
      </c>
      <c r="C108952" s="1" t="s">
        <v>124976</v>
      </c>
      <c r="D108952">
        <v>208950</v>
      </c>
      <c r="F108952">
        <v>0</v>
      </c>
      <c r="G108952">
        <v>0</v>
      </c>
      <c r="H108952">
        <v>109.52</v>
      </c>
    </row>
    <row r="108953" spans="1:8" x14ac:dyDescent="0.2">
      <c r="A108953" s="2">
        <v>45363</v>
      </c>
      <c r="B108953" s="1" t="s">
        <v>5146</v>
      </c>
      <c r="C108953" s="1" t="s">
        <v>124977</v>
      </c>
      <c r="D108953">
        <v>208951</v>
      </c>
      <c r="E108953">
        <v>51280</v>
      </c>
      <c r="F108953">
        <v>0</v>
      </c>
      <c r="G108953">
        <v>0</v>
      </c>
      <c r="H108953">
        <v>-21.96</v>
      </c>
    </row>
    <row r="108954" spans="1:8" x14ac:dyDescent="0.2">
      <c r="A108954" s="2">
        <v>45363</v>
      </c>
      <c r="B108954" s="1" t="s">
        <v>2893</v>
      </c>
      <c r="C108954" s="1" t="s">
        <v>124978</v>
      </c>
      <c r="D108954">
        <v>208952</v>
      </c>
      <c r="F108954">
        <v>0</v>
      </c>
      <c r="G108954">
        <v>0</v>
      </c>
      <c r="H108954">
        <v>0</v>
      </c>
    </row>
    <row r="108955" spans="1:8" x14ac:dyDescent="0.2">
      <c r="A108955" s="2">
        <v>45363</v>
      </c>
      <c r="B108955" s="1" t="s">
        <v>27247</v>
      </c>
      <c r="C108955" s="1" t="s">
        <v>124979</v>
      </c>
      <c r="D108955">
        <v>208953</v>
      </c>
      <c r="E108955">
        <v>49240</v>
      </c>
      <c r="F108955">
        <v>0</v>
      </c>
      <c r="G108955">
        <v>1</v>
      </c>
      <c r="H108955">
        <v>54.37</v>
      </c>
    </row>
    <row r="108956" spans="1:8" x14ac:dyDescent="0.2">
      <c r="A108956" s="2">
        <v>45363</v>
      </c>
      <c r="B108956" s="1" t="s">
        <v>2893</v>
      </c>
      <c r="C108956" s="1" t="s">
        <v>124980</v>
      </c>
      <c r="D108956">
        <v>208954</v>
      </c>
      <c r="F108956">
        <v>0</v>
      </c>
      <c r="G108956">
        <v>0</v>
      </c>
      <c r="H108956">
        <v>362.32799999999997</v>
      </c>
    </row>
    <row r="108957" spans="1:8" x14ac:dyDescent="0.2">
      <c r="A108957" s="2">
        <v>45363</v>
      </c>
      <c r="B108957" s="1" t="s">
        <v>124981</v>
      </c>
      <c r="C108957" s="1" t="s">
        <v>124982</v>
      </c>
      <c r="D108957">
        <v>208955</v>
      </c>
      <c r="F108957">
        <v>0</v>
      </c>
      <c r="G108957">
        <v>1</v>
      </c>
      <c r="H108957">
        <v>71.36</v>
      </c>
    </row>
    <row r="108958" spans="1:8" x14ac:dyDescent="0.2">
      <c r="A108958" s="2">
        <v>45363</v>
      </c>
      <c r="B108958" s="1" t="s">
        <v>2893</v>
      </c>
      <c r="C108958" s="1" t="s">
        <v>124983</v>
      </c>
      <c r="D108958">
        <v>208956</v>
      </c>
      <c r="F108958">
        <v>0</v>
      </c>
      <c r="G108958">
        <v>0</v>
      </c>
      <c r="H108958">
        <v>35.951999999999998</v>
      </c>
    </row>
    <row r="108959" spans="1:8" x14ac:dyDescent="0.2">
      <c r="A108959" s="2">
        <v>45363</v>
      </c>
      <c r="B108959" s="1" t="s">
        <v>2893</v>
      </c>
      <c r="C108959" s="1" t="s">
        <v>124984</v>
      </c>
      <c r="D108959">
        <v>208957</v>
      </c>
      <c r="F108959">
        <v>0</v>
      </c>
      <c r="G108959">
        <v>0</v>
      </c>
      <c r="H108959">
        <v>96.620199999999997</v>
      </c>
    </row>
    <row r="108960" spans="1:8" x14ac:dyDescent="0.2">
      <c r="A108960" s="2">
        <v>45363</v>
      </c>
      <c r="B108960" s="1" t="s">
        <v>58569</v>
      </c>
      <c r="C108960" s="1" t="s">
        <v>124985</v>
      </c>
      <c r="D108960">
        <v>208958</v>
      </c>
      <c r="F108960">
        <v>0</v>
      </c>
      <c r="G108960">
        <v>1</v>
      </c>
      <c r="H108960">
        <v>367.952</v>
      </c>
    </row>
    <row r="108961" spans="1:8" x14ac:dyDescent="0.2">
      <c r="A108961" s="2">
        <v>45363</v>
      </c>
      <c r="B108961" s="1" t="s">
        <v>65027</v>
      </c>
      <c r="C108961" s="1" t="s">
        <v>124986</v>
      </c>
      <c r="D108961">
        <v>208959</v>
      </c>
      <c r="E108961">
        <v>10000</v>
      </c>
      <c r="F108961">
        <v>1</v>
      </c>
      <c r="G108961">
        <v>1</v>
      </c>
      <c r="H108961">
        <v>2790.35</v>
      </c>
    </row>
    <row r="108962" spans="1:8" x14ac:dyDescent="0.2">
      <c r="A108962" s="2">
        <v>45195</v>
      </c>
      <c r="B108962" s="1" t="s">
        <v>124987</v>
      </c>
      <c r="C108962" s="1" t="s">
        <v>124988</v>
      </c>
      <c r="D108962">
        <v>208960</v>
      </c>
      <c r="E108962">
        <v>10310</v>
      </c>
      <c r="F108962">
        <v>1</v>
      </c>
      <c r="G108962">
        <v>1</v>
      </c>
      <c r="H108962">
        <v>-10.56</v>
      </c>
    </row>
    <row r="108963" spans="1:8" x14ac:dyDescent="0.2">
      <c r="A108963" s="2">
        <v>45195</v>
      </c>
      <c r="B108963" s="1" t="s">
        <v>2893</v>
      </c>
      <c r="C108963" s="1" t="s">
        <v>124989</v>
      </c>
      <c r="D108963">
        <v>208961</v>
      </c>
      <c r="F108963">
        <v>0</v>
      </c>
      <c r="G108963">
        <v>0</v>
      </c>
      <c r="H108963">
        <v>575.48800000000006</v>
      </c>
    </row>
    <row r="108964" spans="1:8" x14ac:dyDescent="0.2">
      <c r="A108964" s="2">
        <v>45195</v>
      </c>
      <c r="B108964" s="1" t="s">
        <v>2893</v>
      </c>
      <c r="C108964" s="1" t="s">
        <v>124990</v>
      </c>
      <c r="D108964">
        <v>208962</v>
      </c>
      <c r="F108964">
        <v>0</v>
      </c>
      <c r="G108964">
        <v>0</v>
      </c>
      <c r="H108964">
        <v>166.304</v>
      </c>
    </row>
    <row r="108965" spans="1:8" x14ac:dyDescent="0.2">
      <c r="A108965" s="2">
        <v>45195</v>
      </c>
      <c r="B108965" s="1" t="s">
        <v>2893</v>
      </c>
      <c r="C108965" s="1" t="s">
        <v>124991</v>
      </c>
      <c r="D108965">
        <v>208963</v>
      </c>
      <c r="F108965">
        <v>0</v>
      </c>
      <c r="G108965">
        <v>0</v>
      </c>
      <c r="H108965">
        <v>168.59200000000001</v>
      </c>
    </row>
    <row r="108966" spans="1:8" x14ac:dyDescent="0.2">
      <c r="A108966" s="2">
        <v>45195</v>
      </c>
      <c r="B108966" s="1" t="s">
        <v>2893</v>
      </c>
      <c r="C108966" s="1" t="s">
        <v>124992</v>
      </c>
      <c r="D108966">
        <v>208964</v>
      </c>
      <c r="F108966">
        <v>0</v>
      </c>
      <c r="G108966">
        <v>0</v>
      </c>
      <c r="H108966">
        <v>14.656000000000001</v>
      </c>
    </row>
    <row r="108967" spans="1:8" x14ac:dyDescent="0.2">
      <c r="A108967" s="2">
        <v>45195</v>
      </c>
      <c r="B108967" s="1" t="s">
        <v>2893</v>
      </c>
      <c r="C108967" s="1" t="s">
        <v>124993</v>
      </c>
      <c r="D108967">
        <v>208965</v>
      </c>
      <c r="F108967">
        <v>0</v>
      </c>
      <c r="G108967">
        <v>0</v>
      </c>
      <c r="H108967">
        <v>18.015999999999998</v>
      </c>
    </row>
    <row r="108968" spans="1:8" x14ac:dyDescent="0.2">
      <c r="A108968" s="2">
        <v>45195</v>
      </c>
      <c r="B108968" s="1" t="s">
        <v>2893</v>
      </c>
      <c r="C108968" s="1" t="s">
        <v>124994</v>
      </c>
      <c r="D108968">
        <v>208966</v>
      </c>
      <c r="F108968">
        <v>0</v>
      </c>
      <c r="G108968">
        <v>0</v>
      </c>
      <c r="H108968">
        <v>11.648</v>
      </c>
    </row>
    <row r="108969" spans="1:8" x14ac:dyDescent="0.2">
      <c r="A108969" s="2">
        <v>45195</v>
      </c>
      <c r="B108969" s="1" t="s">
        <v>55147</v>
      </c>
      <c r="C108969" s="1" t="s">
        <v>124995</v>
      </c>
      <c r="D108969">
        <v>208967</v>
      </c>
      <c r="E108969">
        <v>10110</v>
      </c>
      <c r="F108969">
        <v>0</v>
      </c>
      <c r="G108969">
        <v>0</v>
      </c>
      <c r="H108969">
        <v>0.06</v>
      </c>
    </row>
    <row r="108970" spans="1:8" x14ac:dyDescent="0.2">
      <c r="A108970" s="2">
        <v>45195</v>
      </c>
      <c r="B108970" s="1" t="s">
        <v>19471</v>
      </c>
      <c r="C108970" s="1" t="s">
        <v>124996</v>
      </c>
      <c r="D108970">
        <v>208968</v>
      </c>
      <c r="E108970">
        <v>51260</v>
      </c>
      <c r="F108970">
        <v>0</v>
      </c>
      <c r="G108970">
        <v>0</v>
      </c>
      <c r="H108970">
        <v>0.02</v>
      </c>
    </row>
    <row r="108971" spans="1:8" x14ac:dyDescent="0.2">
      <c r="A108971" s="2">
        <v>45195</v>
      </c>
      <c r="B108971" s="1" t="s">
        <v>2893</v>
      </c>
      <c r="C108971" s="1" t="s">
        <v>124997</v>
      </c>
      <c r="D108971">
        <v>208969</v>
      </c>
      <c r="F108971">
        <v>0</v>
      </c>
      <c r="G108971">
        <v>0</v>
      </c>
      <c r="H108971">
        <v>74.215999999999994</v>
      </c>
    </row>
    <row r="108972" spans="1:8" x14ac:dyDescent="0.2">
      <c r="A108972" s="2">
        <v>45400</v>
      </c>
      <c r="B108972" s="1" t="s">
        <v>12258</v>
      </c>
      <c r="C108972" s="1" t="s">
        <v>124998</v>
      </c>
      <c r="D108972">
        <v>208970</v>
      </c>
      <c r="E108972">
        <v>10000</v>
      </c>
      <c r="F108972">
        <v>0</v>
      </c>
      <c r="G108972">
        <v>1</v>
      </c>
      <c r="H108972">
        <v>158.38</v>
      </c>
    </row>
    <row r="108973" spans="1:8" x14ac:dyDescent="0.2">
      <c r="A108973" s="2">
        <v>45400</v>
      </c>
      <c r="B108973" s="1" t="s">
        <v>2893</v>
      </c>
      <c r="C108973" s="1" t="s">
        <v>124999</v>
      </c>
      <c r="D108973">
        <v>208971</v>
      </c>
      <c r="F108973">
        <v>0</v>
      </c>
      <c r="G108973">
        <v>0</v>
      </c>
      <c r="H108973">
        <v>53.616</v>
      </c>
    </row>
    <row r="108974" spans="1:8" x14ac:dyDescent="0.2">
      <c r="A108974" s="2">
        <v>45400</v>
      </c>
      <c r="B108974" s="1" t="s">
        <v>2893</v>
      </c>
      <c r="C108974" s="1" t="s">
        <v>125000</v>
      </c>
      <c r="D108974">
        <v>208972</v>
      </c>
      <c r="F108974">
        <v>0</v>
      </c>
      <c r="G108974">
        <v>0</v>
      </c>
      <c r="H108974">
        <v>5.5759999999999996</v>
      </c>
    </row>
    <row r="108975" spans="1:8" x14ac:dyDescent="0.2">
      <c r="A108975" s="2">
        <v>45400</v>
      </c>
      <c r="B108975" s="1" t="s">
        <v>2893</v>
      </c>
      <c r="C108975" s="1" t="s">
        <v>125001</v>
      </c>
      <c r="D108975">
        <v>208973</v>
      </c>
      <c r="F108975">
        <v>0</v>
      </c>
      <c r="G108975">
        <v>0</v>
      </c>
      <c r="H108975">
        <v>31.992000000000001</v>
      </c>
    </row>
    <row r="108976" spans="1:8" x14ac:dyDescent="0.2">
      <c r="A108976" s="2">
        <v>45400</v>
      </c>
      <c r="B108976" s="1" t="s">
        <v>2893</v>
      </c>
      <c r="C108976" s="1" t="s">
        <v>125002</v>
      </c>
      <c r="D108976">
        <v>208974</v>
      </c>
      <c r="E108976">
        <v>52220</v>
      </c>
      <c r="F108976">
        <v>0</v>
      </c>
      <c r="G108976">
        <v>0</v>
      </c>
      <c r="H108976">
        <v>0</v>
      </c>
    </row>
    <row r="108977" spans="1:8" x14ac:dyDescent="0.2">
      <c r="A108977" s="2">
        <v>45400</v>
      </c>
      <c r="B108977" s="1" t="s">
        <v>30933</v>
      </c>
      <c r="C108977" s="1" t="s">
        <v>125003</v>
      </c>
      <c r="D108977">
        <v>208975</v>
      </c>
      <c r="E108977">
        <v>21000</v>
      </c>
      <c r="F108977">
        <v>1</v>
      </c>
      <c r="G108977">
        <v>1</v>
      </c>
      <c r="H108977">
        <v>55.98</v>
      </c>
    </row>
    <row r="108978" spans="1:8" x14ac:dyDescent="0.2">
      <c r="A108978" s="2">
        <v>45400</v>
      </c>
      <c r="B108978" s="1" t="s">
        <v>10282</v>
      </c>
      <c r="C108978" s="1" t="s">
        <v>125004</v>
      </c>
      <c r="D108978">
        <v>208976</v>
      </c>
      <c r="E108978">
        <v>21220</v>
      </c>
      <c r="F108978">
        <v>1</v>
      </c>
      <c r="G108978">
        <v>1</v>
      </c>
      <c r="H108978">
        <v>1829.5360000000001</v>
      </c>
    </row>
    <row r="108979" spans="1:8" x14ac:dyDescent="0.2">
      <c r="A108979" s="2">
        <v>45526</v>
      </c>
      <c r="B108979" s="1" t="s">
        <v>2893</v>
      </c>
      <c r="C108979" s="1" t="s">
        <v>125005</v>
      </c>
      <c r="D108979">
        <v>208977</v>
      </c>
      <c r="E108979">
        <v>23450</v>
      </c>
      <c r="F108979">
        <v>0</v>
      </c>
      <c r="G108979">
        <v>0</v>
      </c>
      <c r="H108979">
        <v>0</v>
      </c>
    </row>
    <row r="108980" spans="1:8" x14ac:dyDescent="0.2">
      <c r="A108980" s="2">
        <v>45356</v>
      </c>
      <c r="B108980" s="1" t="s">
        <v>61126</v>
      </c>
      <c r="C108980" s="1" t="s">
        <v>125006</v>
      </c>
      <c r="D108980">
        <v>208978</v>
      </c>
      <c r="E108980">
        <v>34000</v>
      </c>
      <c r="F108980">
        <v>0</v>
      </c>
      <c r="G108980">
        <v>0</v>
      </c>
      <c r="H108980">
        <v>0</v>
      </c>
    </row>
    <row r="108981" spans="1:8" x14ac:dyDescent="0.2">
      <c r="A108981" s="2">
        <v>45356</v>
      </c>
      <c r="B108981" s="1" t="s">
        <v>2893</v>
      </c>
      <c r="C108981" s="1" t="s">
        <v>125007</v>
      </c>
      <c r="D108981">
        <v>208979</v>
      </c>
      <c r="F108981">
        <v>0</v>
      </c>
      <c r="G108981">
        <v>0</v>
      </c>
      <c r="H108981">
        <v>0</v>
      </c>
    </row>
    <row r="108982" spans="1:8" x14ac:dyDescent="0.2">
      <c r="A108982" s="2">
        <v>45356</v>
      </c>
      <c r="B108982" s="1" t="s">
        <v>2893</v>
      </c>
      <c r="C108982" s="1" t="s">
        <v>125008</v>
      </c>
      <c r="D108982">
        <v>208980</v>
      </c>
      <c r="F108982">
        <v>0</v>
      </c>
      <c r="G108982">
        <v>0</v>
      </c>
      <c r="H108982">
        <v>0</v>
      </c>
    </row>
    <row r="108983" spans="1:8" x14ac:dyDescent="0.2">
      <c r="A108983" s="2">
        <v>45356</v>
      </c>
      <c r="B108983" s="1" t="s">
        <v>2893</v>
      </c>
      <c r="C108983" s="1" t="s">
        <v>125009</v>
      </c>
      <c r="D108983">
        <v>208981</v>
      </c>
      <c r="F108983">
        <v>0</v>
      </c>
      <c r="G108983">
        <v>0</v>
      </c>
      <c r="H108983">
        <v>211.792</v>
      </c>
    </row>
    <row r="108984" spans="1:8" x14ac:dyDescent="0.2">
      <c r="A108984" s="2">
        <v>45439</v>
      </c>
      <c r="B108984" s="1" t="s">
        <v>5144</v>
      </c>
      <c r="C108984" s="1" t="s">
        <v>125010</v>
      </c>
      <c r="D108984">
        <v>208982</v>
      </c>
      <c r="E108984">
        <v>21000</v>
      </c>
      <c r="F108984">
        <v>0</v>
      </c>
      <c r="G108984">
        <v>0</v>
      </c>
      <c r="H108984">
        <v>-1631.9</v>
      </c>
    </row>
    <row r="108985" spans="1:8" x14ac:dyDescent="0.2">
      <c r="A108985" s="2">
        <v>45439</v>
      </c>
      <c r="B108985" s="1" t="s">
        <v>2893</v>
      </c>
      <c r="C108985" s="1" t="s">
        <v>125011</v>
      </c>
      <c r="D108985">
        <v>208983</v>
      </c>
      <c r="F108985">
        <v>0</v>
      </c>
      <c r="G108985">
        <v>0</v>
      </c>
      <c r="H108985">
        <v>19.175999999999998</v>
      </c>
    </row>
    <row r="108986" spans="1:8" x14ac:dyDescent="0.2">
      <c r="A108986" s="2">
        <v>45372</v>
      </c>
      <c r="B108986" s="1" t="s">
        <v>4345</v>
      </c>
      <c r="C108986" s="1" t="s">
        <v>125012</v>
      </c>
      <c r="D108986">
        <v>208984</v>
      </c>
      <c r="E108986">
        <v>10000</v>
      </c>
      <c r="F108986">
        <v>1</v>
      </c>
      <c r="G108986">
        <v>0</v>
      </c>
      <c r="H108986">
        <v>0</v>
      </c>
    </row>
    <row r="108987" spans="1:8" x14ac:dyDescent="0.2">
      <c r="A108987" s="2">
        <v>45372</v>
      </c>
      <c r="B108987" s="1" t="s">
        <v>2893</v>
      </c>
      <c r="C108987" s="1" t="s">
        <v>125013</v>
      </c>
      <c r="D108987">
        <v>208985</v>
      </c>
      <c r="F108987">
        <v>0</v>
      </c>
      <c r="G108987">
        <v>0</v>
      </c>
      <c r="H108987">
        <v>175.03200000000001</v>
      </c>
    </row>
    <row r="108988" spans="1:8" x14ac:dyDescent="0.2">
      <c r="A108988" s="2">
        <v>45372</v>
      </c>
      <c r="B108988" s="1" t="s">
        <v>2893</v>
      </c>
      <c r="C108988" s="1" t="s">
        <v>125014</v>
      </c>
      <c r="D108988">
        <v>208986</v>
      </c>
      <c r="F108988">
        <v>0</v>
      </c>
      <c r="G108988">
        <v>0</v>
      </c>
      <c r="H108988">
        <v>129.12</v>
      </c>
    </row>
    <row r="108989" spans="1:8" x14ac:dyDescent="0.2">
      <c r="A108989" s="2">
        <v>45372</v>
      </c>
      <c r="B108989" s="1" t="s">
        <v>2893</v>
      </c>
      <c r="C108989" s="1" t="s">
        <v>125015</v>
      </c>
      <c r="D108989">
        <v>208987</v>
      </c>
      <c r="F108989">
        <v>0</v>
      </c>
      <c r="G108989">
        <v>0</v>
      </c>
      <c r="H108989">
        <v>21.376000000000001</v>
      </c>
    </row>
    <row r="108990" spans="1:8" x14ac:dyDescent="0.2">
      <c r="A108990" s="2">
        <v>45372</v>
      </c>
      <c r="B108990" s="1" t="s">
        <v>2893</v>
      </c>
      <c r="C108990" s="1" t="s">
        <v>125016</v>
      </c>
      <c r="D108990">
        <v>208988</v>
      </c>
      <c r="F108990">
        <v>0</v>
      </c>
      <c r="G108990">
        <v>0</v>
      </c>
      <c r="H108990">
        <v>39.183999999999997</v>
      </c>
    </row>
    <row r="108991" spans="1:8" x14ac:dyDescent="0.2">
      <c r="A108991" s="2">
        <v>45205</v>
      </c>
      <c r="B108991" s="1" t="s">
        <v>108951</v>
      </c>
      <c r="C108991" s="1" t="s">
        <v>125017</v>
      </c>
      <c r="D108991">
        <v>208989</v>
      </c>
      <c r="E108991">
        <v>21000</v>
      </c>
      <c r="F108991">
        <v>0</v>
      </c>
      <c r="G108991">
        <v>1</v>
      </c>
      <c r="H108991">
        <v>180.4</v>
      </c>
    </row>
    <row r="108992" spans="1:8" x14ac:dyDescent="0.2">
      <c r="A108992" s="2">
        <v>45205</v>
      </c>
      <c r="B108992" s="1" t="s">
        <v>2893</v>
      </c>
      <c r="C108992" s="1" t="s">
        <v>125018</v>
      </c>
      <c r="D108992">
        <v>208990</v>
      </c>
      <c r="F108992">
        <v>0</v>
      </c>
      <c r="G108992">
        <v>0</v>
      </c>
      <c r="H108992">
        <v>0</v>
      </c>
    </row>
    <row r="108993" spans="1:8" x14ac:dyDescent="0.2">
      <c r="A108993" s="2">
        <v>45205</v>
      </c>
      <c r="B108993" s="1" t="s">
        <v>2893</v>
      </c>
      <c r="C108993" s="1" t="s">
        <v>125019</v>
      </c>
      <c r="D108993">
        <v>208991</v>
      </c>
      <c r="F108993">
        <v>0</v>
      </c>
      <c r="G108993">
        <v>0</v>
      </c>
      <c r="H108993">
        <v>77.343999999999994</v>
      </c>
    </row>
    <row r="108994" spans="1:8" x14ac:dyDescent="0.2">
      <c r="A108994" s="2">
        <v>45589</v>
      </c>
      <c r="B108994" s="1" t="s">
        <v>9694</v>
      </c>
      <c r="C108994" s="1" t="s">
        <v>125020</v>
      </c>
      <c r="D108994">
        <v>208992</v>
      </c>
      <c r="E108994">
        <v>23000</v>
      </c>
      <c r="F108994">
        <v>0</v>
      </c>
      <c r="G108994">
        <v>1</v>
      </c>
      <c r="H108994">
        <v>993.68</v>
      </c>
    </row>
    <row r="108995" spans="1:8" x14ac:dyDescent="0.2">
      <c r="A108995" s="2">
        <v>45589</v>
      </c>
      <c r="B108995" s="1" t="s">
        <v>2893</v>
      </c>
      <c r="C108995" s="1" t="s">
        <v>125021</v>
      </c>
      <c r="D108995">
        <v>208993</v>
      </c>
      <c r="F108995">
        <v>0</v>
      </c>
      <c r="G108995">
        <v>0</v>
      </c>
      <c r="H108995">
        <v>83.912000000000006</v>
      </c>
    </row>
    <row r="108996" spans="1:8" x14ac:dyDescent="0.2">
      <c r="A108996" s="2">
        <v>45589</v>
      </c>
      <c r="B108996" s="1" t="s">
        <v>2893</v>
      </c>
      <c r="C108996" s="1" t="s">
        <v>125022</v>
      </c>
      <c r="D108996">
        <v>208994</v>
      </c>
      <c r="F108996">
        <v>0</v>
      </c>
      <c r="G108996">
        <v>0</v>
      </c>
      <c r="H108996">
        <v>14.384</v>
      </c>
    </row>
    <row r="108997" spans="1:8" x14ac:dyDescent="0.2">
      <c r="A108997" s="2">
        <v>45589</v>
      </c>
      <c r="B108997" s="1" t="s">
        <v>22299</v>
      </c>
      <c r="C108997" s="1" t="s">
        <v>125023</v>
      </c>
      <c r="D108997">
        <v>208995</v>
      </c>
      <c r="F108997">
        <v>1</v>
      </c>
      <c r="G108997">
        <v>1</v>
      </c>
      <c r="H108997">
        <v>-64.712000000000003</v>
      </c>
    </row>
    <row r="108998" spans="1:8" x14ac:dyDescent="0.2">
      <c r="A108998" s="2">
        <v>45589</v>
      </c>
      <c r="B108998" s="1" t="s">
        <v>14729</v>
      </c>
      <c r="C108998" s="1" t="s">
        <v>125024</v>
      </c>
      <c r="D108998">
        <v>208996</v>
      </c>
      <c r="E108998">
        <v>43500</v>
      </c>
      <c r="F108998">
        <v>0</v>
      </c>
      <c r="G108998">
        <v>0</v>
      </c>
      <c r="H108998">
        <v>98.22</v>
      </c>
    </row>
    <row r="108999" spans="1:8" x14ac:dyDescent="0.2">
      <c r="A108999" s="2">
        <v>45589</v>
      </c>
      <c r="B108999" s="1" t="s">
        <v>2893</v>
      </c>
      <c r="C108999" s="1" t="s">
        <v>125025</v>
      </c>
      <c r="D108999">
        <v>208997</v>
      </c>
      <c r="E108999">
        <v>21405</v>
      </c>
      <c r="F108999">
        <v>0</v>
      </c>
      <c r="G108999">
        <v>0</v>
      </c>
      <c r="H108999">
        <v>0</v>
      </c>
    </row>
    <row r="109000" spans="1:8" x14ac:dyDescent="0.2">
      <c r="A109000" s="2">
        <v>45589</v>
      </c>
      <c r="B109000" s="1" t="s">
        <v>11959</v>
      </c>
      <c r="C109000" s="1" t="s">
        <v>125026</v>
      </c>
      <c r="D109000">
        <v>208998</v>
      </c>
      <c r="E109000">
        <v>10430</v>
      </c>
      <c r="F109000">
        <v>1</v>
      </c>
      <c r="G109000">
        <v>1</v>
      </c>
      <c r="H109000">
        <v>271.87</v>
      </c>
    </row>
    <row r="109001" spans="1:8" x14ac:dyDescent="0.2">
      <c r="A109001" s="2">
        <v>45649</v>
      </c>
      <c r="B109001" s="1" t="s">
        <v>2893</v>
      </c>
      <c r="C109001" s="1" t="s">
        <v>125027</v>
      </c>
      <c r="D109001">
        <v>208999</v>
      </c>
      <c r="F109001">
        <v>0</v>
      </c>
      <c r="G109001">
        <v>0</v>
      </c>
      <c r="H109001">
        <v>17.184000000000001</v>
      </c>
    </row>
    <row r="109002" spans="1:8" x14ac:dyDescent="0.2">
      <c r="A109002" s="2">
        <v>45649</v>
      </c>
      <c r="B109002" s="1" t="s">
        <v>4572</v>
      </c>
      <c r="C109002" s="1" t="s">
        <v>125028</v>
      </c>
      <c r="D109002">
        <v>209000</v>
      </c>
      <c r="F109002">
        <v>0</v>
      </c>
      <c r="G109002">
        <v>1</v>
      </c>
      <c r="H109002">
        <v>114.696</v>
      </c>
    </row>
    <row r="109003" spans="1:8" x14ac:dyDescent="0.2">
      <c r="A109003" s="2">
        <v>45649</v>
      </c>
      <c r="B109003" s="1" t="s">
        <v>7865</v>
      </c>
      <c r="C109003" s="1" t="s">
        <v>125029</v>
      </c>
      <c r="D109003">
        <v>209001</v>
      </c>
      <c r="F109003">
        <v>0</v>
      </c>
      <c r="G109003">
        <v>1</v>
      </c>
      <c r="H109003">
        <v>-779.99199999999996</v>
      </c>
    </row>
    <row r="109004" spans="1:8" x14ac:dyDescent="0.2">
      <c r="A109004" s="2">
        <v>45649</v>
      </c>
      <c r="B109004" s="1" t="s">
        <v>2893</v>
      </c>
      <c r="C109004" s="1" t="s">
        <v>125030</v>
      </c>
      <c r="D109004">
        <v>209002</v>
      </c>
      <c r="F109004">
        <v>0</v>
      </c>
      <c r="G109004">
        <v>0</v>
      </c>
      <c r="H109004">
        <v>189.08</v>
      </c>
    </row>
    <row r="109005" spans="1:8" x14ac:dyDescent="0.2">
      <c r="A109005" s="2">
        <v>45649</v>
      </c>
      <c r="B109005" s="1" t="s">
        <v>2893</v>
      </c>
      <c r="C109005" s="1" t="s">
        <v>125031</v>
      </c>
      <c r="D109005">
        <v>209003</v>
      </c>
      <c r="F109005">
        <v>0</v>
      </c>
      <c r="G109005">
        <v>0</v>
      </c>
      <c r="H109005">
        <v>80.44</v>
      </c>
    </row>
    <row r="109006" spans="1:8" x14ac:dyDescent="0.2">
      <c r="A109006" s="2">
        <v>45649</v>
      </c>
      <c r="B109006" s="1" t="s">
        <v>125032</v>
      </c>
      <c r="C109006" s="1" t="s">
        <v>125033</v>
      </c>
      <c r="D109006">
        <v>209004</v>
      </c>
      <c r="E109006">
        <v>21000</v>
      </c>
      <c r="F109006">
        <v>1</v>
      </c>
      <c r="G109006">
        <v>1</v>
      </c>
      <c r="H109006">
        <v>0</v>
      </c>
    </row>
    <row r="109007" spans="1:8" x14ac:dyDescent="0.2">
      <c r="A109007" s="2">
        <v>45649</v>
      </c>
      <c r="B109007" s="1" t="s">
        <v>2893</v>
      </c>
      <c r="C109007" s="1" t="s">
        <v>125034</v>
      </c>
      <c r="D109007">
        <v>209005</v>
      </c>
      <c r="E109007">
        <v>10000</v>
      </c>
      <c r="F109007">
        <v>0</v>
      </c>
      <c r="G109007">
        <v>0</v>
      </c>
      <c r="H109007">
        <v>2309.91</v>
      </c>
    </row>
    <row r="109008" spans="1:8" x14ac:dyDescent="0.2">
      <c r="A109008" s="2">
        <v>45260</v>
      </c>
      <c r="B109008" s="1" t="s">
        <v>46032</v>
      </c>
      <c r="C109008" s="1" t="s">
        <v>125035</v>
      </c>
      <c r="D109008">
        <v>209006</v>
      </c>
      <c r="E109008">
        <v>20000</v>
      </c>
      <c r="F109008">
        <v>1</v>
      </c>
      <c r="G109008">
        <v>1</v>
      </c>
      <c r="H109008">
        <v>244.48</v>
      </c>
    </row>
    <row r="109009" spans="1:8" x14ac:dyDescent="0.2">
      <c r="A109009" s="2">
        <v>45583</v>
      </c>
      <c r="B109009" s="1" t="s">
        <v>2893</v>
      </c>
      <c r="C109009" s="1" t="s">
        <v>125036</v>
      </c>
      <c r="D109009">
        <v>209007</v>
      </c>
      <c r="E109009">
        <v>10000</v>
      </c>
      <c r="F109009">
        <v>0</v>
      </c>
      <c r="G109009">
        <v>0</v>
      </c>
      <c r="H109009">
        <v>0</v>
      </c>
    </row>
    <row r="109010" spans="1:8" x14ac:dyDescent="0.2">
      <c r="A109010" s="2">
        <v>45583</v>
      </c>
      <c r="B109010" s="1" t="s">
        <v>2893</v>
      </c>
      <c r="C109010" s="1" t="s">
        <v>125037</v>
      </c>
      <c r="D109010">
        <v>209008</v>
      </c>
      <c r="F109010">
        <v>0</v>
      </c>
      <c r="G109010">
        <v>0</v>
      </c>
      <c r="H109010">
        <v>0</v>
      </c>
    </row>
    <row r="109011" spans="1:8" x14ac:dyDescent="0.2">
      <c r="A109011" s="2">
        <v>45583</v>
      </c>
      <c r="B109011" s="1" t="s">
        <v>2893</v>
      </c>
      <c r="C109011" s="1" t="s">
        <v>125038</v>
      </c>
      <c r="D109011">
        <v>209009</v>
      </c>
      <c r="F109011">
        <v>0</v>
      </c>
      <c r="G109011">
        <v>0</v>
      </c>
      <c r="H109011">
        <v>0</v>
      </c>
    </row>
    <row r="109012" spans="1:8" x14ac:dyDescent="0.2">
      <c r="A109012" s="2">
        <v>45583</v>
      </c>
      <c r="B109012" s="1" t="s">
        <v>35173</v>
      </c>
      <c r="C109012" s="1" t="s">
        <v>125039</v>
      </c>
      <c r="D109012">
        <v>209010</v>
      </c>
      <c r="E109012">
        <v>42208</v>
      </c>
      <c r="F109012">
        <v>1</v>
      </c>
      <c r="G109012">
        <v>1</v>
      </c>
      <c r="H109012">
        <v>1375.424</v>
      </c>
    </row>
    <row r="109013" spans="1:8" x14ac:dyDescent="0.2">
      <c r="A109013" s="2">
        <v>45583</v>
      </c>
      <c r="B109013" s="1" t="s">
        <v>2893</v>
      </c>
      <c r="C109013" s="1" t="s">
        <v>125040</v>
      </c>
      <c r="D109013">
        <v>209011</v>
      </c>
      <c r="F109013">
        <v>0</v>
      </c>
      <c r="G109013">
        <v>0</v>
      </c>
      <c r="H109013">
        <v>89.007999999999996</v>
      </c>
    </row>
    <row r="109014" spans="1:8" x14ac:dyDescent="0.2">
      <c r="A109014" s="2">
        <v>45583</v>
      </c>
      <c r="B109014" s="1" t="s">
        <v>4969</v>
      </c>
      <c r="C109014" s="1" t="s">
        <v>125041</v>
      </c>
      <c r="D109014">
        <v>209012</v>
      </c>
      <c r="F109014">
        <v>0</v>
      </c>
      <c r="G109014">
        <v>1</v>
      </c>
      <c r="H109014">
        <v>139.00800000000001</v>
      </c>
    </row>
    <row r="109015" spans="1:8" x14ac:dyDescent="0.2">
      <c r="A109015" s="2">
        <v>45303</v>
      </c>
      <c r="B109015" s="1" t="s">
        <v>50155</v>
      </c>
      <c r="C109015" s="1" t="s">
        <v>125042</v>
      </c>
      <c r="D109015">
        <v>209013</v>
      </c>
      <c r="E109015">
        <v>52463</v>
      </c>
      <c r="F109015">
        <v>1</v>
      </c>
      <c r="G109015">
        <v>1</v>
      </c>
      <c r="H109015">
        <v>0</v>
      </c>
    </row>
    <row r="109016" spans="1:8" x14ac:dyDescent="0.2">
      <c r="A109016" s="2">
        <v>45303</v>
      </c>
      <c r="B109016" s="1" t="s">
        <v>2893</v>
      </c>
      <c r="C109016" s="1" t="s">
        <v>125043</v>
      </c>
      <c r="D109016">
        <v>209014</v>
      </c>
      <c r="F109016">
        <v>0</v>
      </c>
      <c r="G109016">
        <v>0</v>
      </c>
      <c r="H109016">
        <v>12.672000000000001</v>
      </c>
    </row>
    <row r="109017" spans="1:8" x14ac:dyDescent="0.2">
      <c r="A109017" s="2">
        <v>45303</v>
      </c>
      <c r="B109017" s="1" t="s">
        <v>2893</v>
      </c>
      <c r="C109017" s="1" t="s">
        <v>125044</v>
      </c>
      <c r="D109017">
        <v>209015</v>
      </c>
      <c r="F109017">
        <v>0</v>
      </c>
      <c r="G109017">
        <v>0</v>
      </c>
      <c r="H109017">
        <v>112</v>
      </c>
    </row>
    <row r="109018" spans="1:8" x14ac:dyDescent="0.2">
      <c r="A109018" s="2">
        <v>45303</v>
      </c>
      <c r="B109018" s="1" t="s">
        <v>2893</v>
      </c>
      <c r="C109018" s="1" t="s">
        <v>125045</v>
      </c>
      <c r="D109018">
        <v>209016</v>
      </c>
      <c r="E109018">
        <v>23000</v>
      </c>
      <c r="F109018">
        <v>0</v>
      </c>
      <c r="G109018">
        <v>0</v>
      </c>
      <c r="H109018">
        <v>1757.64</v>
      </c>
    </row>
    <row r="109019" spans="1:8" x14ac:dyDescent="0.2">
      <c r="A109019" s="2">
        <v>45303</v>
      </c>
      <c r="B109019" s="1" t="s">
        <v>2893</v>
      </c>
      <c r="C109019" s="1" t="s">
        <v>125046</v>
      </c>
      <c r="D109019">
        <v>209017</v>
      </c>
      <c r="F109019">
        <v>0</v>
      </c>
      <c r="G109019">
        <v>0</v>
      </c>
      <c r="H109019">
        <v>898.82399999999996</v>
      </c>
    </row>
    <row r="109020" spans="1:8" x14ac:dyDescent="0.2">
      <c r="A109020" s="2">
        <v>45303</v>
      </c>
      <c r="B109020" s="1" t="s">
        <v>2893</v>
      </c>
      <c r="C109020" s="1" t="s">
        <v>125047</v>
      </c>
      <c r="D109020">
        <v>209018</v>
      </c>
      <c r="F109020">
        <v>0</v>
      </c>
      <c r="G109020">
        <v>0</v>
      </c>
      <c r="H109020">
        <v>47.671999999999997</v>
      </c>
    </row>
    <row r="109021" spans="1:8" x14ac:dyDescent="0.2">
      <c r="A109021" s="2">
        <v>45303</v>
      </c>
      <c r="B109021" s="1" t="s">
        <v>2893</v>
      </c>
      <c r="C109021" s="1" t="s">
        <v>125048</v>
      </c>
      <c r="D109021">
        <v>209019</v>
      </c>
      <c r="F109021">
        <v>0</v>
      </c>
      <c r="G109021">
        <v>0</v>
      </c>
      <c r="H109021">
        <v>213.21369999999999</v>
      </c>
    </row>
    <row r="109022" spans="1:8" x14ac:dyDescent="0.2">
      <c r="A109022" s="2">
        <v>45303</v>
      </c>
      <c r="B109022" s="1" t="s">
        <v>2893</v>
      </c>
      <c r="C109022" s="1" t="s">
        <v>125049</v>
      </c>
      <c r="D109022">
        <v>209020</v>
      </c>
      <c r="F109022">
        <v>0</v>
      </c>
      <c r="G109022">
        <v>0</v>
      </c>
      <c r="H109022">
        <v>122.992</v>
      </c>
    </row>
    <row r="109023" spans="1:8" x14ac:dyDescent="0.2">
      <c r="A109023" s="2">
        <v>45303</v>
      </c>
      <c r="B109023" s="1" t="s">
        <v>2893</v>
      </c>
      <c r="C109023" s="1" t="s">
        <v>125050</v>
      </c>
      <c r="D109023">
        <v>209021</v>
      </c>
      <c r="F109023">
        <v>0</v>
      </c>
      <c r="G109023">
        <v>0</v>
      </c>
      <c r="H109023">
        <v>48.728000000000002</v>
      </c>
    </row>
    <row r="109024" spans="1:8" x14ac:dyDescent="0.2">
      <c r="A109024" s="2">
        <v>45320</v>
      </c>
      <c r="B109024" s="1" t="s">
        <v>118340</v>
      </c>
      <c r="C109024" s="1" t="s">
        <v>125051</v>
      </c>
      <c r="D109024">
        <v>209022</v>
      </c>
      <c r="E109024">
        <v>10040</v>
      </c>
      <c r="F109024">
        <v>1</v>
      </c>
      <c r="G109024">
        <v>1</v>
      </c>
      <c r="H109024">
        <v>-31.744</v>
      </c>
    </row>
    <row r="109025" spans="1:8" x14ac:dyDescent="0.2">
      <c r="A109025" s="2">
        <v>45320</v>
      </c>
      <c r="B109025" s="1" t="s">
        <v>2893</v>
      </c>
      <c r="C109025" s="1" t="s">
        <v>125052</v>
      </c>
      <c r="D109025">
        <v>209023</v>
      </c>
      <c r="F109025">
        <v>0</v>
      </c>
      <c r="G109025">
        <v>0</v>
      </c>
      <c r="H109025">
        <v>0</v>
      </c>
    </row>
    <row r="109026" spans="1:8" x14ac:dyDescent="0.2">
      <c r="A109026" s="2">
        <v>45320</v>
      </c>
      <c r="B109026" s="1" t="s">
        <v>20698</v>
      </c>
      <c r="C109026" s="1" t="s">
        <v>125053</v>
      </c>
      <c r="D109026">
        <v>209024</v>
      </c>
      <c r="E109026">
        <v>51219</v>
      </c>
      <c r="F109026">
        <v>0</v>
      </c>
      <c r="G109026">
        <v>1</v>
      </c>
      <c r="H109026">
        <v>0</v>
      </c>
    </row>
    <row r="109027" spans="1:8" x14ac:dyDescent="0.2">
      <c r="A109027" s="2">
        <v>45320</v>
      </c>
      <c r="B109027" s="1" t="s">
        <v>2893</v>
      </c>
      <c r="C109027" s="1" t="s">
        <v>125054</v>
      </c>
      <c r="D109027">
        <v>209025</v>
      </c>
      <c r="F109027">
        <v>0</v>
      </c>
      <c r="G109027">
        <v>0</v>
      </c>
      <c r="H109027">
        <v>0</v>
      </c>
    </row>
    <row r="109028" spans="1:8" x14ac:dyDescent="0.2">
      <c r="A109028" s="2">
        <v>45320</v>
      </c>
      <c r="B109028" s="1" t="s">
        <v>2893</v>
      </c>
      <c r="C109028" s="1" t="s">
        <v>125055</v>
      </c>
      <c r="D109028">
        <v>209026</v>
      </c>
      <c r="F109028">
        <v>0</v>
      </c>
      <c r="G109028">
        <v>0</v>
      </c>
      <c r="H109028">
        <v>190.792</v>
      </c>
    </row>
    <row r="109029" spans="1:8" x14ac:dyDescent="0.2">
      <c r="A109029" s="2">
        <v>45320</v>
      </c>
      <c r="B109029" s="1" t="s">
        <v>3343</v>
      </c>
      <c r="C109029" s="1" t="s">
        <v>125056</v>
      </c>
      <c r="D109029">
        <v>209027</v>
      </c>
      <c r="E109029">
        <v>10372</v>
      </c>
      <c r="F109029">
        <v>1</v>
      </c>
      <c r="G109029">
        <v>1</v>
      </c>
      <c r="H109029">
        <v>0</v>
      </c>
    </row>
    <row r="109030" spans="1:8" x14ac:dyDescent="0.2">
      <c r="A109030" s="2">
        <v>45388</v>
      </c>
      <c r="B109030" s="1" t="s">
        <v>2893</v>
      </c>
      <c r="C109030" s="1" t="s">
        <v>125057</v>
      </c>
      <c r="D109030">
        <v>209028</v>
      </c>
      <c r="F109030">
        <v>0</v>
      </c>
      <c r="G109030">
        <v>0</v>
      </c>
      <c r="H109030">
        <v>33.048000000000002</v>
      </c>
    </row>
    <row r="109031" spans="1:8" x14ac:dyDescent="0.2">
      <c r="A109031" s="2">
        <v>45388</v>
      </c>
      <c r="B109031" s="1" t="s">
        <v>2893</v>
      </c>
      <c r="C109031" s="1" t="s">
        <v>125058</v>
      </c>
      <c r="D109031">
        <v>209029</v>
      </c>
      <c r="F109031">
        <v>0</v>
      </c>
      <c r="G109031">
        <v>0</v>
      </c>
      <c r="H109031">
        <v>8</v>
      </c>
    </row>
    <row r="109032" spans="1:8" x14ac:dyDescent="0.2">
      <c r="A109032" s="2">
        <v>45388</v>
      </c>
      <c r="B109032" s="1" t="s">
        <v>2893</v>
      </c>
      <c r="C109032" s="1" t="s">
        <v>125059</v>
      </c>
      <c r="D109032">
        <v>209030</v>
      </c>
      <c r="F109032">
        <v>0</v>
      </c>
      <c r="G109032">
        <v>0</v>
      </c>
      <c r="H109032">
        <v>15.992000000000001</v>
      </c>
    </row>
    <row r="109033" spans="1:8" x14ac:dyDescent="0.2">
      <c r="A109033" s="2">
        <v>45388</v>
      </c>
      <c r="B109033" s="1" t="s">
        <v>2893</v>
      </c>
      <c r="C109033" s="1" t="s">
        <v>125060</v>
      </c>
      <c r="D109033">
        <v>209031</v>
      </c>
      <c r="F109033">
        <v>0</v>
      </c>
      <c r="G109033">
        <v>0</v>
      </c>
      <c r="H109033">
        <v>302.39999999999998</v>
      </c>
    </row>
    <row r="109034" spans="1:8" x14ac:dyDescent="0.2">
      <c r="A109034" s="2">
        <v>45388</v>
      </c>
      <c r="B109034" s="1" t="s">
        <v>2893</v>
      </c>
      <c r="C109034" s="1" t="s">
        <v>125061</v>
      </c>
      <c r="D109034">
        <v>209032</v>
      </c>
      <c r="F109034">
        <v>0</v>
      </c>
      <c r="G109034">
        <v>0</v>
      </c>
      <c r="H109034">
        <v>0</v>
      </c>
    </row>
    <row r="109035" spans="1:8" x14ac:dyDescent="0.2">
      <c r="A109035" s="2">
        <v>45635</v>
      </c>
      <c r="B109035" s="1" t="s">
        <v>4780</v>
      </c>
      <c r="C109035" s="1" t="s">
        <v>125062</v>
      </c>
      <c r="D109035">
        <v>209033</v>
      </c>
      <c r="E109035">
        <v>35000</v>
      </c>
      <c r="F109035">
        <v>1</v>
      </c>
      <c r="G109035">
        <v>1</v>
      </c>
      <c r="H109035">
        <v>0</v>
      </c>
    </row>
    <row r="109036" spans="1:8" x14ac:dyDescent="0.2">
      <c r="A109036" s="2">
        <v>45635</v>
      </c>
      <c r="B109036" s="1" t="s">
        <v>7863</v>
      </c>
      <c r="C109036" s="1" t="s">
        <v>125063</v>
      </c>
      <c r="D109036">
        <v>209034</v>
      </c>
      <c r="F109036">
        <v>0</v>
      </c>
      <c r="G109036">
        <v>1</v>
      </c>
      <c r="H109036">
        <v>67.135999999999996</v>
      </c>
    </row>
    <row r="109037" spans="1:8" x14ac:dyDescent="0.2">
      <c r="A109037" s="2">
        <v>45635</v>
      </c>
      <c r="B109037" s="1" t="s">
        <v>2893</v>
      </c>
      <c r="C109037" s="1" t="s">
        <v>125064</v>
      </c>
      <c r="D109037">
        <v>209035</v>
      </c>
      <c r="F109037">
        <v>0</v>
      </c>
      <c r="G109037">
        <v>0</v>
      </c>
      <c r="H109037">
        <v>277.59199999999998</v>
      </c>
    </row>
    <row r="109038" spans="1:8" x14ac:dyDescent="0.2">
      <c r="A109038" s="2">
        <v>45635</v>
      </c>
      <c r="B109038" s="1" t="s">
        <v>2893</v>
      </c>
      <c r="C109038" s="1" t="s">
        <v>125065</v>
      </c>
      <c r="D109038">
        <v>209036</v>
      </c>
      <c r="F109038">
        <v>0</v>
      </c>
      <c r="G109038">
        <v>0</v>
      </c>
      <c r="H109038">
        <v>319.952</v>
      </c>
    </row>
    <row r="109039" spans="1:8" x14ac:dyDescent="0.2">
      <c r="A109039" s="2">
        <v>45635</v>
      </c>
      <c r="B109039" s="1" t="s">
        <v>2893</v>
      </c>
      <c r="C109039" s="1" t="s">
        <v>125066</v>
      </c>
      <c r="D109039">
        <v>209037</v>
      </c>
      <c r="F109039">
        <v>0</v>
      </c>
      <c r="G109039">
        <v>0</v>
      </c>
      <c r="H109039">
        <v>119.88</v>
      </c>
    </row>
    <row r="109040" spans="1:8" x14ac:dyDescent="0.2">
      <c r="A109040" s="2">
        <v>45635</v>
      </c>
      <c r="B109040" s="1" t="s">
        <v>32651</v>
      </c>
      <c r="C109040" s="1" t="s">
        <v>125067</v>
      </c>
      <c r="D109040">
        <v>209038</v>
      </c>
      <c r="E109040">
        <v>33520</v>
      </c>
      <c r="F109040">
        <v>0</v>
      </c>
      <c r="G109040">
        <v>1</v>
      </c>
      <c r="H109040">
        <v>0</v>
      </c>
    </row>
    <row r="109041" spans="1:8" x14ac:dyDescent="0.2">
      <c r="A109041" s="2">
        <v>45635</v>
      </c>
      <c r="B109041" s="1" t="s">
        <v>125068</v>
      </c>
      <c r="C109041" s="1" t="s">
        <v>125069</v>
      </c>
      <c r="D109041">
        <v>209039</v>
      </c>
      <c r="E109041">
        <v>21000</v>
      </c>
      <c r="F109041">
        <v>1</v>
      </c>
      <c r="G109041">
        <v>1</v>
      </c>
      <c r="H109041">
        <v>0</v>
      </c>
    </row>
    <row r="109042" spans="1:8" x14ac:dyDescent="0.2">
      <c r="A109042" s="2">
        <v>45635</v>
      </c>
      <c r="B109042" s="1" t="s">
        <v>2893</v>
      </c>
      <c r="C109042" s="1" t="s">
        <v>125070</v>
      </c>
      <c r="D109042">
        <v>209040</v>
      </c>
      <c r="F109042">
        <v>0</v>
      </c>
      <c r="G109042">
        <v>0</v>
      </c>
      <c r="H109042">
        <v>0</v>
      </c>
    </row>
    <row r="109043" spans="1:8" x14ac:dyDescent="0.2">
      <c r="A109043" s="2">
        <v>45319</v>
      </c>
      <c r="B109043" s="1" t="s">
        <v>19062</v>
      </c>
      <c r="C109043" s="1" t="s">
        <v>125071</v>
      </c>
      <c r="D109043">
        <v>209041</v>
      </c>
      <c r="E109043">
        <v>20236</v>
      </c>
      <c r="F109043">
        <v>1</v>
      </c>
      <c r="G109043">
        <v>1</v>
      </c>
      <c r="H109043">
        <v>30.21</v>
      </c>
    </row>
    <row r="109044" spans="1:8" x14ac:dyDescent="0.2">
      <c r="A109044" s="2">
        <v>45578</v>
      </c>
      <c r="B109044" s="1" t="s">
        <v>20745</v>
      </c>
      <c r="C109044" s="1" t="s">
        <v>125072</v>
      </c>
      <c r="D109044">
        <v>209042</v>
      </c>
      <c r="E109044">
        <v>51523</v>
      </c>
      <c r="F109044">
        <v>1</v>
      </c>
      <c r="G109044">
        <v>1</v>
      </c>
      <c r="H109044">
        <v>41.55</v>
      </c>
    </row>
    <row r="109045" spans="1:8" x14ac:dyDescent="0.2">
      <c r="A109045" s="2">
        <v>45414</v>
      </c>
      <c r="B109045" s="1" t="s">
        <v>19809</v>
      </c>
      <c r="C109045" s="1" t="s">
        <v>125073</v>
      </c>
      <c r="D109045">
        <v>209043</v>
      </c>
      <c r="E109045">
        <v>10000</v>
      </c>
      <c r="F109045">
        <v>0</v>
      </c>
      <c r="G109045">
        <v>1</v>
      </c>
      <c r="H109045">
        <v>0</v>
      </c>
    </row>
    <row r="109046" spans="1:8" x14ac:dyDescent="0.2">
      <c r="A109046" s="2">
        <v>45414</v>
      </c>
      <c r="B109046" s="1" t="s">
        <v>13031</v>
      </c>
      <c r="C109046" s="1" t="s">
        <v>125074</v>
      </c>
      <c r="D109046">
        <v>209044</v>
      </c>
      <c r="E109046">
        <v>10361</v>
      </c>
      <c r="F109046">
        <v>1</v>
      </c>
      <c r="G109046">
        <v>0</v>
      </c>
      <c r="H109046">
        <v>0</v>
      </c>
    </row>
    <row r="109047" spans="1:8" x14ac:dyDescent="0.2">
      <c r="A109047" s="2">
        <v>45414</v>
      </c>
      <c r="B109047" s="1" t="s">
        <v>48809</v>
      </c>
      <c r="C109047" s="1" t="s">
        <v>125075</v>
      </c>
      <c r="D109047">
        <v>209045</v>
      </c>
      <c r="E109047">
        <v>23000</v>
      </c>
      <c r="F109047">
        <v>0</v>
      </c>
      <c r="G109047">
        <v>0</v>
      </c>
      <c r="H109047">
        <v>0</v>
      </c>
    </row>
    <row r="109048" spans="1:8" x14ac:dyDescent="0.2">
      <c r="A109048" s="2">
        <v>45414</v>
      </c>
      <c r="B109048" s="1" t="s">
        <v>2893</v>
      </c>
      <c r="C109048" s="1" t="s">
        <v>125076</v>
      </c>
      <c r="D109048">
        <v>209046</v>
      </c>
      <c r="E109048">
        <v>10000</v>
      </c>
      <c r="F109048">
        <v>0</v>
      </c>
      <c r="G109048">
        <v>0</v>
      </c>
      <c r="H109048">
        <v>103.93</v>
      </c>
    </row>
    <row r="109049" spans="1:8" x14ac:dyDescent="0.2">
      <c r="A109049" s="2">
        <v>45414</v>
      </c>
      <c r="B109049" s="1" t="s">
        <v>125077</v>
      </c>
      <c r="C109049" s="1" t="s">
        <v>125078</v>
      </c>
      <c r="D109049">
        <v>209047</v>
      </c>
      <c r="E109049">
        <v>10040</v>
      </c>
      <c r="F109049">
        <v>1</v>
      </c>
      <c r="G109049">
        <v>1</v>
      </c>
      <c r="H109049">
        <v>287.99</v>
      </c>
    </row>
    <row r="109050" spans="1:8" x14ac:dyDescent="0.2">
      <c r="A109050" s="2">
        <v>45414</v>
      </c>
      <c r="B109050" s="1" t="s">
        <v>2893</v>
      </c>
      <c r="C109050" s="1" t="s">
        <v>125079</v>
      </c>
      <c r="D109050">
        <v>209048</v>
      </c>
      <c r="F109050">
        <v>0</v>
      </c>
      <c r="G109050">
        <v>0</v>
      </c>
      <c r="H109050">
        <v>50.768000000000001</v>
      </c>
    </row>
    <row r="109051" spans="1:8" x14ac:dyDescent="0.2">
      <c r="A109051" s="2">
        <v>45414</v>
      </c>
      <c r="B109051" s="1" t="s">
        <v>30056</v>
      </c>
      <c r="C109051" s="1" t="s">
        <v>125080</v>
      </c>
      <c r="D109051">
        <v>209049</v>
      </c>
      <c r="F109051">
        <v>0</v>
      </c>
      <c r="G109051">
        <v>1</v>
      </c>
      <c r="H109051">
        <v>267.904</v>
      </c>
    </row>
    <row r="109052" spans="1:8" x14ac:dyDescent="0.2">
      <c r="A109052" s="2">
        <v>45414</v>
      </c>
      <c r="B109052" s="1" t="s">
        <v>2893</v>
      </c>
      <c r="C109052" s="1" t="s">
        <v>125081</v>
      </c>
      <c r="D109052">
        <v>209050</v>
      </c>
      <c r="F109052">
        <v>0</v>
      </c>
      <c r="G109052">
        <v>0</v>
      </c>
      <c r="H109052">
        <v>442.976</v>
      </c>
    </row>
    <row r="109053" spans="1:8" x14ac:dyDescent="0.2">
      <c r="A109053" s="2">
        <v>45414</v>
      </c>
      <c r="B109053" s="1" t="s">
        <v>15438</v>
      </c>
      <c r="C109053" s="1" t="s">
        <v>125082</v>
      </c>
      <c r="D109053">
        <v>209051</v>
      </c>
      <c r="E109053">
        <v>21000</v>
      </c>
      <c r="F109053">
        <v>0</v>
      </c>
      <c r="G109053">
        <v>1</v>
      </c>
      <c r="H109053">
        <v>0</v>
      </c>
    </row>
    <row r="109054" spans="1:8" x14ac:dyDescent="0.2">
      <c r="A109054" s="2">
        <v>45414</v>
      </c>
      <c r="B109054" s="1" t="s">
        <v>2893</v>
      </c>
      <c r="C109054" s="1" t="s">
        <v>125083</v>
      </c>
      <c r="D109054">
        <v>209052</v>
      </c>
      <c r="F109054">
        <v>0</v>
      </c>
      <c r="G109054">
        <v>0</v>
      </c>
      <c r="H109054">
        <v>19.143999999999998</v>
      </c>
    </row>
    <row r="109055" spans="1:8" x14ac:dyDescent="0.2">
      <c r="A109055" s="2">
        <v>45414</v>
      </c>
      <c r="B109055" s="1" t="s">
        <v>2893</v>
      </c>
      <c r="C109055" s="1" t="s">
        <v>125084</v>
      </c>
      <c r="D109055">
        <v>209053</v>
      </c>
      <c r="F109055">
        <v>0</v>
      </c>
      <c r="G109055">
        <v>0</v>
      </c>
      <c r="H109055">
        <v>27.448</v>
      </c>
    </row>
    <row r="109056" spans="1:8" x14ac:dyDescent="0.2">
      <c r="A109056" s="2">
        <v>45611</v>
      </c>
      <c r="B109056" s="1" t="s">
        <v>2893</v>
      </c>
      <c r="C109056" s="1" t="s">
        <v>125085</v>
      </c>
      <c r="D109056">
        <v>209054</v>
      </c>
      <c r="E109056">
        <v>21450</v>
      </c>
      <c r="F109056">
        <v>0</v>
      </c>
      <c r="G109056">
        <v>0</v>
      </c>
      <c r="H109056">
        <v>0</v>
      </c>
    </row>
    <row r="109057" spans="1:8" x14ac:dyDescent="0.2">
      <c r="A109057" s="2">
        <v>45611</v>
      </c>
      <c r="B109057" s="1" t="s">
        <v>12009</v>
      </c>
      <c r="C109057" s="1" t="s">
        <v>125086</v>
      </c>
      <c r="D109057">
        <v>209055</v>
      </c>
      <c r="E109057">
        <v>10000</v>
      </c>
      <c r="F109057">
        <v>1</v>
      </c>
      <c r="G109057">
        <v>0</v>
      </c>
      <c r="H109057">
        <v>0</v>
      </c>
    </row>
    <row r="109058" spans="1:8" x14ac:dyDescent="0.2">
      <c r="A109058" s="2">
        <v>45611</v>
      </c>
      <c r="B109058" s="1" t="s">
        <v>2893</v>
      </c>
      <c r="C109058" s="1" t="s">
        <v>125087</v>
      </c>
      <c r="D109058">
        <v>209056</v>
      </c>
      <c r="E109058">
        <v>31000</v>
      </c>
      <c r="F109058">
        <v>0</v>
      </c>
      <c r="G109058">
        <v>0</v>
      </c>
      <c r="H109058">
        <v>0</v>
      </c>
    </row>
    <row r="109059" spans="1:8" x14ac:dyDescent="0.2">
      <c r="A109059" s="2">
        <v>45611</v>
      </c>
      <c r="B109059" s="1" t="s">
        <v>2893</v>
      </c>
      <c r="C109059" s="1" t="s">
        <v>125088</v>
      </c>
      <c r="D109059">
        <v>209057</v>
      </c>
      <c r="E109059">
        <v>51000</v>
      </c>
      <c r="F109059">
        <v>0</v>
      </c>
      <c r="G109059">
        <v>0</v>
      </c>
      <c r="H109059">
        <v>27.18</v>
      </c>
    </row>
    <row r="109060" spans="1:8" x14ac:dyDescent="0.2">
      <c r="A109060" s="2">
        <v>45611</v>
      </c>
      <c r="B109060" s="1" t="s">
        <v>125089</v>
      </c>
      <c r="C109060" s="1" t="s">
        <v>125090</v>
      </c>
      <c r="D109060">
        <v>209058</v>
      </c>
      <c r="E109060">
        <v>21311</v>
      </c>
      <c r="F109060">
        <v>1</v>
      </c>
      <c r="G109060">
        <v>1</v>
      </c>
      <c r="H109060">
        <v>264.7</v>
      </c>
    </row>
    <row r="109061" spans="1:8" x14ac:dyDescent="0.2">
      <c r="A109061" s="2">
        <v>45526</v>
      </c>
      <c r="B109061" s="1" t="s">
        <v>64782</v>
      </c>
      <c r="C109061" s="1" t="s">
        <v>125091</v>
      </c>
      <c r="D109061">
        <v>209059</v>
      </c>
      <c r="E109061">
        <v>10000</v>
      </c>
      <c r="F109061">
        <v>1</v>
      </c>
      <c r="G109061">
        <v>1</v>
      </c>
      <c r="H109061">
        <v>-917.6</v>
      </c>
    </row>
    <row r="109062" spans="1:8" x14ac:dyDescent="0.2">
      <c r="A109062" s="2">
        <v>45526</v>
      </c>
      <c r="B109062" s="1" t="s">
        <v>80075</v>
      </c>
      <c r="C109062" s="1" t="s">
        <v>125092</v>
      </c>
      <c r="D109062">
        <v>209060</v>
      </c>
      <c r="E109062">
        <v>42000</v>
      </c>
      <c r="F109062">
        <v>0</v>
      </c>
      <c r="G109062">
        <v>1</v>
      </c>
      <c r="H109062">
        <v>16.8</v>
      </c>
    </row>
    <row r="109063" spans="1:8" x14ac:dyDescent="0.2">
      <c r="A109063" s="2">
        <v>45526</v>
      </c>
      <c r="B109063" s="1" t="s">
        <v>2893</v>
      </c>
      <c r="C109063" s="1" t="s">
        <v>125093</v>
      </c>
      <c r="D109063">
        <v>209061</v>
      </c>
      <c r="F109063">
        <v>0</v>
      </c>
      <c r="G109063">
        <v>0</v>
      </c>
      <c r="H109063">
        <v>186.352</v>
      </c>
    </row>
    <row r="109064" spans="1:8" x14ac:dyDescent="0.2">
      <c r="A109064" s="2">
        <v>45526</v>
      </c>
      <c r="B109064" s="1" t="s">
        <v>2893</v>
      </c>
      <c r="C109064" s="1" t="s">
        <v>125094</v>
      </c>
      <c r="D109064">
        <v>209062</v>
      </c>
      <c r="F109064">
        <v>0</v>
      </c>
      <c r="G109064">
        <v>0</v>
      </c>
      <c r="H109064">
        <v>64.736000000000004</v>
      </c>
    </row>
    <row r="109065" spans="1:8" x14ac:dyDescent="0.2">
      <c r="A109065" s="2">
        <v>45526</v>
      </c>
      <c r="B109065" s="1" t="s">
        <v>12132</v>
      </c>
      <c r="C109065" s="1" t="s">
        <v>125095</v>
      </c>
      <c r="D109065">
        <v>209063</v>
      </c>
      <c r="E109065">
        <v>21410</v>
      </c>
      <c r="F109065">
        <v>0</v>
      </c>
      <c r="G109065">
        <v>0</v>
      </c>
      <c r="H109065">
        <v>-21.216000000000001</v>
      </c>
    </row>
    <row r="109066" spans="1:8" x14ac:dyDescent="0.2">
      <c r="A109066" s="2">
        <v>45686</v>
      </c>
      <c r="B109066" s="1" t="s">
        <v>2893</v>
      </c>
      <c r="C109066" s="1" t="s">
        <v>125096</v>
      </c>
      <c r="D109066">
        <v>209064</v>
      </c>
      <c r="E109066">
        <v>51410</v>
      </c>
      <c r="F109066">
        <v>0</v>
      </c>
      <c r="G109066">
        <v>0</v>
      </c>
      <c r="H109066">
        <v>122.4</v>
      </c>
    </row>
    <row r="109067" spans="1:8" x14ac:dyDescent="0.2">
      <c r="A109067" s="2">
        <v>45686</v>
      </c>
      <c r="B109067" s="1" t="s">
        <v>2893</v>
      </c>
      <c r="C109067" s="1" t="s">
        <v>125097</v>
      </c>
      <c r="D109067">
        <v>209065</v>
      </c>
      <c r="F109067">
        <v>0</v>
      </c>
      <c r="G109067">
        <v>0</v>
      </c>
      <c r="H109067">
        <v>110.592</v>
      </c>
    </row>
    <row r="109068" spans="1:8" x14ac:dyDescent="0.2">
      <c r="A109068" s="2">
        <v>45686</v>
      </c>
      <c r="B109068" s="1" t="s">
        <v>23185</v>
      </c>
      <c r="C109068" s="1" t="s">
        <v>125098</v>
      </c>
      <c r="D109068">
        <v>209066</v>
      </c>
      <c r="F109068">
        <v>0</v>
      </c>
      <c r="G109068">
        <v>1</v>
      </c>
      <c r="H109068">
        <v>45.064</v>
      </c>
    </row>
    <row r="109069" spans="1:8" x14ac:dyDescent="0.2">
      <c r="A109069" s="2">
        <v>45686</v>
      </c>
      <c r="B109069" s="1" t="s">
        <v>15895</v>
      </c>
      <c r="C109069" s="1" t="s">
        <v>125099</v>
      </c>
      <c r="D109069">
        <v>209067</v>
      </c>
      <c r="F109069">
        <v>0</v>
      </c>
      <c r="G109069">
        <v>1</v>
      </c>
      <c r="H109069">
        <v>-1706.3679999999999</v>
      </c>
    </row>
    <row r="109070" spans="1:8" x14ac:dyDescent="0.2">
      <c r="A109070" s="2">
        <v>45686</v>
      </c>
      <c r="B109070" s="1" t="s">
        <v>2893</v>
      </c>
      <c r="C109070" s="1" t="s">
        <v>125100</v>
      </c>
      <c r="D109070">
        <v>209068</v>
      </c>
      <c r="F109070">
        <v>0</v>
      </c>
      <c r="G109070">
        <v>0</v>
      </c>
      <c r="H109070">
        <v>3.024</v>
      </c>
    </row>
    <row r="109071" spans="1:8" x14ac:dyDescent="0.2">
      <c r="A109071" s="2">
        <v>45686</v>
      </c>
      <c r="B109071" s="1" t="s">
        <v>2893</v>
      </c>
      <c r="C109071" s="1" t="s">
        <v>125101</v>
      </c>
      <c r="D109071">
        <v>209069</v>
      </c>
      <c r="F109071">
        <v>0</v>
      </c>
      <c r="G109071">
        <v>0</v>
      </c>
      <c r="H109071">
        <v>0</v>
      </c>
    </row>
    <row r="109072" spans="1:8" x14ac:dyDescent="0.2">
      <c r="A109072" s="2">
        <v>45686</v>
      </c>
      <c r="B109072" s="1" t="s">
        <v>12401</v>
      </c>
      <c r="C109072" s="1" t="s">
        <v>125102</v>
      </c>
      <c r="D109072">
        <v>209070</v>
      </c>
      <c r="E109072">
        <v>10000</v>
      </c>
      <c r="F109072">
        <v>0</v>
      </c>
      <c r="G109072">
        <v>1</v>
      </c>
      <c r="H109072">
        <v>23.15</v>
      </c>
    </row>
    <row r="109073" spans="1:8" x14ac:dyDescent="0.2">
      <c r="A109073" s="2">
        <v>45686</v>
      </c>
      <c r="B109073" s="1" t="s">
        <v>2893</v>
      </c>
      <c r="C109073" s="1" t="s">
        <v>125103</v>
      </c>
      <c r="D109073">
        <v>209071</v>
      </c>
      <c r="E109073">
        <v>10000</v>
      </c>
      <c r="F109073">
        <v>0</v>
      </c>
      <c r="G109073">
        <v>0</v>
      </c>
      <c r="H109073">
        <v>668.99</v>
      </c>
    </row>
    <row r="109074" spans="1:8" x14ac:dyDescent="0.2">
      <c r="A109074" s="2">
        <v>45174</v>
      </c>
      <c r="B109074" s="1" t="s">
        <v>2893</v>
      </c>
      <c r="C109074" s="1" t="s">
        <v>125104</v>
      </c>
      <c r="D109074">
        <v>209072</v>
      </c>
      <c r="E109074">
        <v>31000</v>
      </c>
      <c r="F109074">
        <v>0</v>
      </c>
      <c r="G109074">
        <v>0</v>
      </c>
      <c r="H109074">
        <v>0</v>
      </c>
    </row>
    <row r="109075" spans="1:8" x14ac:dyDescent="0.2">
      <c r="A109075" s="2">
        <v>45174</v>
      </c>
      <c r="B109075" s="1" t="s">
        <v>2893</v>
      </c>
      <c r="C109075" s="1" t="s">
        <v>125105</v>
      </c>
      <c r="D109075">
        <v>209073</v>
      </c>
      <c r="E109075">
        <v>40305</v>
      </c>
      <c r="F109075">
        <v>0</v>
      </c>
      <c r="G109075">
        <v>0</v>
      </c>
      <c r="H109075">
        <v>0</v>
      </c>
    </row>
    <row r="109076" spans="1:8" x14ac:dyDescent="0.2">
      <c r="A109076" s="2">
        <v>45174</v>
      </c>
      <c r="B109076" s="1" t="s">
        <v>2893</v>
      </c>
      <c r="C109076" s="1" t="s">
        <v>125106</v>
      </c>
      <c r="D109076">
        <v>209074</v>
      </c>
      <c r="F109076">
        <v>0</v>
      </c>
      <c r="G109076">
        <v>0</v>
      </c>
      <c r="H109076">
        <v>1138.384</v>
      </c>
    </row>
    <row r="109077" spans="1:8" x14ac:dyDescent="0.2">
      <c r="A109077" s="2">
        <v>45174</v>
      </c>
      <c r="B109077" s="1" t="s">
        <v>2893</v>
      </c>
      <c r="C109077" s="1" t="s">
        <v>125107</v>
      </c>
      <c r="D109077">
        <v>209075</v>
      </c>
      <c r="F109077">
        <v>0</v>
      </c>
      <c r="G109077">
        <v>0</v>
      </c>
      <c r="H109077">
        <v>28.632000000000001</v>
      </c>
    </row>
    <row r="109078" spans="1:8" x14ac:dyDescent="0.2">
      <c r="A109078" s="2">
        <v>45174</v>
      </c>
      <c r="B109078" s="1" t="s">
        <v>2893</v>
      </c>
      <c r="C109078" s="1" t="s">
        <v>125108</v>
      </c>
      <c r="D109078">
        <v>209076</v>
      </c>
      <c r="F109078">
        <v>0</v>
      </c>
      <c r="G109078">
        <v>0</v>
      </c>
      <c r="H109078">
        <v>59.415999999999997</v>
      </c>
    </row>
    <row r="109079" spans="1:8" x14ac:dyDescent="0.2">
      <c r="A109079" s="2">
        <v>45174</v>
      </c>
      <c r="B109079" s="1" t="s">
        <v>26814</v>
      </c>
      <c r="C109079" s="1" t="s">
        <v>125109</v>
      </c>
      <c r="D109079">
        <v>209077</v>
      </c>
      <c r="E109079">
        <v>10090</v>
      </c>
      <c r="F109079">
        <v>0</v>
      </c>
      <c r="G109079">
        <v>0</v>
      </c>
      <c r="H109079">
        <v>370.89</v>
      </c>
    </row>
    <row r="109080" spans="1:8" x14ac:dyDescent="0.2">
      <c r="A109080" s="2">
        <v>45174</v>
      </c>
      <c r="B109080" s="1" t="s">
        <v>31656</v>
      </c>
      <c r="C109080" s="1" t="s">
        <v>125110</v>
      </c>
      <c r="D109080">
        <v>209078</v>
      </c>
      <c r="E109080">
        <v>23210</v>
      </c>
      <c r="F109080">
        <v>1</v>
      </c>
      <c r="G109080">
        <v>1</v>
      </c>
      <c r="H109080">
        <v>668.76</v>
      </c>
    </row>
    <row r="109081" spans="1:8" x14ac:dyDescent="0.2">
      <c r="A109081" s="2">
        <v>45174</v>
      </c>
      <c r="B109081" s="1" t="s">
        <v>2893</v>
      </c>
      <c r="C109081" s="1" t="s">
        <v>125111</v>
      </c>
      <c r="D109081">
        <v>209079</v>
      </c>
      <c r="E109081">
        <v>31000</v>
      </c>
      <c r="F109081">
        <v>0</v>
      </c>
      <c r="G109081">
        <v>0</v>
      </c>
      <c r="H109081">
        <v>21.24</v>
      </c>
    </row>
    <row r="109082" spans="1:8" x14ac:dyDescent="0.2">
      <c r="A109082" s="2">
        <v>45174</v>
      </c>
      <c r="B109082" s="1" t="s">
        <v>2893</v>
      </c>
      <c r="C109082" s="1" t="s">
        <v>125112</v>
      </c>
      <c r="D109082">
        <v>209080</v>
      </c>
      <c r="E109082">
        <v>21251</v>
      </c>
      <c r="F109082">
        <v>0</v>
      </c>
      <c r="G109082">
        <v>0</v>
      </c>
      <c r="H109082">
        <v>281.81</v>
      </c>
    </row>
    <row r="109083" spans="1:8" x14ac:dyDescent="0.2">
      <c r="A109083" s="2">
        <v>45174</v>
      </c>
      <c r="B109083" s="1" t="s">
        <v>125113</v>
      </c>
      <c r="C109083" s="1" t="s">
        <v>125114</v>
      </c>
      <c r="D109083">
        <v>209081</v>
      </c>
      <c r="E109083">
        <v>10410</v>
      </c>
      <c r="F109083">
        <v>1</v>
      </c>
      <c r="G109083">
        <v>1</v>
      </c>
      <c r="H109083">
        <v>517.36</v>
      </c>
    </row>
    <row r="109084" spans="1:8" x14ac:dyDescent="0.2">
      <c r="A109084" s="2">
        <v>45174</v>
      </c>
      <c r="B109084" s="1" t="s">
        <v>102050</v>
      </c>
      <c r="C109084" s="1" t="s">
        <v>125115</v>
      </c>
      <c r="D109084">
        <v>209082</v>
      </c>
      <c r="E109084">
        <v>10040</v>
      </c>
      <c r="F109084">
        <v>0</v>
      </c>
      <c r="G109084">
        <v>0</v>
      </c>
      <c r="H109084">
        <v>0.01</v>
      </c>
    </row>
    <row r="109085" spans="1:8" x14ac:dyDescent="0.2">
      <c r="A109085" s="2">
        <v>45659</v>
      </c>
      <c r="B109085" s="1" t="s">
        <v>2893</v>
      </c>
      <c r="C109085" s="1" t="s">
        <v>125116</v>
      </c>
      <c r="D109085">
        <v>209083</v>
      </c>
      <c r="F109085">
        <v>0</v>
      </c>
      <c r="G109085">
        <v>0</v>
      </c>
      <c r="H109085">
        <v>0</v>
      </c>
    </row>
    <row r="109086" spans="1:8" x14ac:dyDescent="0.2">
      <c r="A109086" s="2">
        <v>45659</v>
      </c>
      <c r="B109086" s="1" t="s">
        <v>25126</v>
      </c>
      <c r="C109086" s="1" t="s">
        <v>125117</v>
      </c>
      <c r="D109086">
        <v>209084</v>
      </c>
      <c r="F109086">
        <v>0</v>
      </c>
      <c r="G109086">
        <v>1</v>
      </c>
      <c r="H109086">
        <v>0</v>
      </c>
    </row>
    <row r="109087" spans="1:8" x14ac:dyDescent="0.2">
      <c r="A109087" s="2">
        <v>45659</v>
      </c>
      <c r="B109087" s="1" t="s">
        <v>2893</v>
      </c>
      <c r="C109087" s="1" t="s">
        <v>125118</v>
      </c>
      <c r="D109087">
        <v>209085</v>
      </c>
      <c r="F109087">
        <v>0</v>
      </c>
      <c r="G109087">
        <v>0</v>
      </c>
      <c r="H109087">
        <v>130.82400000000001</v>
      </c>
    </row>
    <row r="109088" spans="1:8" x14ac:dyDescent="0.2">
      <c r="A109088" s="2">
        <v>45659</v>
      </c>
      <c r="B109088" s="1" t="s">
        <v>10745</v>
      </c>
      <c r="C109088" s="1" t="s">
        <v>125119</v>
      </c>
      <c r="D109088">
        <v>209086</v>
      </c>
      <c r="F109088">
        <v>0</v>
      </c>
      <c r="G109088">
        <v>1</v>
      </c>
      <c r="H109088">
        <v>268.05599999999998</v>
      </c>
    </row>
    <row r="109089" spans="1:8" x14ac:dyDescent="0.2">
      <c r="A109089" s="2">
        <v>45659</v>
      </c>
      <c r="B109089" s="1" t="s">
        <v>76008</v>
      </c>
      <c r="C109089" s="1" t="s">
        <v>125120</v>
      </c>
      <c r="D109089">
        <v>209087</v>
      </c>
      <c r="F109089">
        <v>0</v>
      </c>
      <c r="G109089">
        <v>1</v>
      </c>
      <c r="H109089">
        <v>173.54400000000001</v>
      </c>
    </row>
    <row r="109090" spans="1:8" x14ac:dyDescent="0.2">
      <c r="A109090" s="2">
        <v>45659</v>
      </c>
      <c r="B109090" s="1" t="s">
        <v>2893</v>
      </c>
      <c r="C109090" s="1" t="s">
        <v>125121</v>
      </c>
      <c r="D109090">
        <v>209088</v>
      </c>
      <c r="F109090">
        <v>0</v>
      </c>
      <c r="G109090">
        <v>0</v>
      </c>
      <c r="H109090">
        <v>139.512</v>
      </c>
    </row>
    <row r="109091" spans="1:8" x14ac:dyDescent="0.2">
      <c r="A109091" s="2">
        <v>45659</v>
      </c>
      <c r="B109091" s="1" t="s">
        <v>41340</v>
      </c>
      <c r="C109091" s="1" t="s">
        <v>125122</v>
      </c>
      <c r="D109091">
        <v>209089</v>
      </c>
      <c r="E109091">
        <v>31000</v>
      </c>
      <c r="F109091">
        <v>0</v>
      </c>
      <c r="G109091">
        <v>0</v>
      </c>
      <c r="H109091">
        <v>0</v>
      </c>
    </row>
    <row r="109092" spans="1:8" x14ac:dyDescent="0.2">
      <c r="A109092" s="2">
        <v>45439</v>
      </c>
      <c r="B109092" s="1" t="s">
        <v>125123</v>
      </c>
      <c r="C109092" s="1" t="s">
        <v>125124</v>
      </c>
      <c r="D109092">
        <v>209090</v>
      </c>
      <c r="E109092">
        <v>21000</v>
      </c>
      <c r="F109092">
        <v>1</v>
      </c>
      <c r="G109092">
        <v>1</v>
      </c>
      <c r="H109092">
        <v>790.1</v>
      </c>
    </row>
    <row r="109093" spans="1:8" x14ac:dyDescent="0.2">
      <c r="A109093" s="2">
        <v>45567</v>
      </c>
      <c r="B109093" s="1" t="s">
        <v>2893</v>
      </c>
      <c r="C109093" s="1" t="s">
        <v>125125</v>
      </c>
      <c r="D109093">
        <v>209091</v>
      </c>
      <c r="E109093">
        <v>10000</v>
      </c>
      <c r="F109093">
        <v>0</v>
      </c>
      <c r="G109093">
        <v>0</v>
      </c>
      <c r="H109093">
        <v>0</v>
      </c>
    </row>
    <row r="109094" spans="1:8" x14ac:dyDescent="0.2">
      <c r="A109094" s="2">
        <v>45290</v>
      </c>
      <c r="B109094" s="1" t="s">
        <v>2893</v>
      </c>
      <c r="C109094" s="1" t="s">
        <v>125126</v>
      </c>
      <c r="D109094">
        <v>209092</v>
      </c>
      <c r="F109094">
        <v>0</v>
      </c>
      <c r="G109094">
        <v>0</v>
      </c>
      <c r="H109094">
        <v>2.0960000000000001</v>
      </c>
    </row>
    <row r="109095" spans="1:8" x14ac:dyDescent="0.2">
      <c r="A109095" s="2">
        <v>45290</v>
      </c>
      <c r="B109095" s="1" t="s">
        <v>2893</v>
      </c>
      <c r="C109095" s="1" t="s">
        <v>125127</v>
      </c>
      <c r="D109095">
        <v>209093</v>
      </c>
      <c r="F109095">
        <v>0</v>
      </c>
      <c r="G109095">
        <v>0</v>
      </c>
      <c r="H109095">
        <v>161.184</v>
      </c>
    </row>
    <row r="109096" spans="1:8" x14ac:dyDescent="0.2">
      <c r="A109096" s="2">
        <v>45290</v>
      </c>
      <c r="B109096" s="1" t="s">
        <v>2893</v>
      </c>
      <c r="C109096" s="1" t="s">
        <v>125128</v>
      </c>
      <c r="D109096">
        <v>209094</v>
      </c>
      <c r="F109096">
        <v>0</v>
      </c>
      <c r="G109096">
        <v>0</v>
      </c>
      <c r="H109096">
        <v>30.68</v>
      </c>
    </row>
    <row r="109097" spans="1:8" x14ac:dyDescent="0.2">
      <c r="A109097" s="2">
        <v>45290</v>
      </c>
      <c r="B109097" s="1" t="s">
        <v>2893</v>
      </c>
      <c r="C109097" s="1" t="s">
        <v>125129</v>
      </c>
      <c r="D109097">
        <v>209095</v>
      </c>
      <c r="F109097">
        <v>0</v>
      </c>
      <c r="G109097">
        <v>0</v>
      </c>
      <c r="H109097">
        <v>0</v>
      </c>
    </row>
    <row r="109098" spans="1:8" x14ac:dyDescent="0.2">
      <c r="A109098" s="2">
        <v>45290</v>
      </c>
      <c r="B109098" s="1" t="s">
        <v>2893</v>
      </c>
      <c r="C109098" s="1" t="s">
        <v>125130</v>
      </c>
      <c r="D109098">
        <v>209096</v>
      </c>
      <c r="E109098">
        <v>10432</v>
      </c>
      <c r="F109098">
        <v>0</v>
      </c>
      <c r="G109098">
        <v>0</v>
      </c>
      <c r="H109098">
        <v>0</v>
      </c>
    </row>
    <row r="109099" spans="1:8" x14ac:dyDescent="0.2">
      <c r="A109099" s="2">
        <v>45290</v>
      </c>
      <c r="B109099" s="1" t="s">
        <v>2893</v>
      </c>
      <c r="C109099" s="1" t="s">
        <v>125131</v>
      </c>
      <c r="D109099">
        <v>209097</v>
      </c>
      <c r="F109099">
        <v>0</v>
      </c>
      <c r="G109099">
        <v>0</v>
      </c>
      <c r="H109099">
        <v>0</v>
      </c>
    </row>
    <row r="109100" spans="1:8" x14ac:dyDescent="0.2">
      <c r="A109100" s="2">
        <v>45555</v>
      </c>
      <c r="B109100" s="1" t="s">
        <v>2893</v>
      </c>
      <c r="C109100" s="1" t="s">
        <v>125132</v>
      </c>
      <c r="D109100">
        <v>209098</v>
      </c>
      <c r="E109100">
        <v>31400</v>
      </c>
      <c r="F109100">
        <v>0</v>
      </c>
      <c r="G109100">
        <v>0</v>
      </c>
      <c r="H109100">
        <v>174.4</v>
      </c>
    </row>
    <row r="109101" spans="1:8" x14ac:dyDescent="0.2">
      <c r="A109101" s="2">
        <v>45555</v>
      </c>
      <c r="B109101" s="1" t="s">
        <v>2893</v>
      </c>
      <c r="C109101" s="1" t="s">
        <v>125133</v>
      </c>
      <c r="D109101">
        <v>209099</v>
      </c>
      <c r="F109101">
        <v>0</v>
      </c>
      <c r="G109101">
        <v>0</v>
      </c>
      <c r="H109101">
        <v>0</v>
      </c>
    </row>
    <row r="109102" spans="1:8" x14ac:dyDescent="0.2">
      <c r="A109102" s="2">
        <v>45555</v>
      </c>
      <c r="B109102" s="1" t="s">
        <v>2893</v>
      </c>
      <c r="C109102" s="1" t="s">
        <v>125134</v>
      </c>
      <c r="D109102">
        <v>209100</v>
      </c>
      <c r="F109102">
        <v>0</v>
      </c>
      <c r="G109102">
        <v>0</v>
      </c>
      <c r="H109102">
        <v>0</v>
      </c>
    </row>
    <row r="109103" spans="1:8" x14ac:dyDescent="0.2">
      <c r="A109103" s="2">
        <v>45555</v>
      </c>
      <c r="B109103" s="1" t="s">
        <v>2893</v>
      </c>
      <c r="C109103" s="1" t="s">
        <v>125135</v>
      </c>
      <c r="D109103">
        <v>209101</v>
      </c>
      <c r="F109103">
        <v>0</v>
      </c>
      <c r="G109103">
        <v>0</v>
      </c>
      <c r="H109103">
        <v>447.12799999999999</v>
      </c>
    </row>
    <row r="109104" spans="1:8" x14ac:dyDescent="0.2">
      <c r="A109104" s="2">
        <v>45555</v>
      </c>
      <c r="B109104" s="1" t="s">
        <v>2893</v>
      </c>
      <c r="C109104" s="1" t="s">
        <v>125136</v>
      </c>
      <c r="D109104">
        <v>209102</v>
      </c>
      <c r="F109104">
        <v>0</v>
      </c>
      <c r="G109104">
        <v>0</v>
      </c>
      <c r="H109104">
        <v>96.426299999999998</v>
      </c>
    </row>
    <row r="109105" spans="1:8" x14ac:dyDescent="0.2">
      <c r="A109105" s="2">
        <v>45555</v>
      </c>
      <c r="B109105" s="1" t="s">
        <v>2893</v>
      </c>
      <c r="C109105" s="1" t="s">
        <v>125137</v>
      </c>
      <c r="D109105">
        <v>209103</v>
      </c>
      <c r="F109105">
        <v>0</v>
      </c>
      <c r="G109105">
        <v>0</v>
      </c>
      <c r="H109105">
        <v>4.2096</v>
      </c>
    </row>
    <row r="109106" spans="1:8" x14ac:dyDescent="0.2">
      <c r="A109106" s="2">
        <v>45271</v>
      </c>
      <c r="B109106" s="1" t="s">
        <v>2893</v>
      </c>
      <c r="C109106" s="1" t="s">
        <v>125138</v>
      </c>
      <c r="D109106">
        <v>209104</v>
      </c>
      <c r="F109106">
        <v>0</v>
      </c>
      <c r="G109106">
        <v>0</v>
      </c>
      <c r="H109106">
        <v>16.175999999999998</v>
      </c>
    </row>
    <row r="109107" spans="1:8" x14ac:dyDescent="0.2">
      <c r="A109107" s="2">
        <v>45271</v>
      </c>
      <c r="B109107" s="1" t="s">
        <v>2893</v>
      </c>
      <c r="C109107" s="1" t="s">
        <v>125139</v>
      </c>
      <c r="D109107">
        <v>209105</v>
      </c>
      <c r="F109107">
        <v>0</v>
      </c>
      <c r="G109107">
        <v>0</v>
      </c>
      <c r="H109107">
        <v>16.975999999999999</v>
      </c>
    </row>
    <row r="109108" spans="1:8" x14ac:dyDescent="0.2">
      <c r="A109108" s="2">
        <v>45359</v>
      </c>
      <c r="B109108" s="1" t="s">
        <v>23507</v>
      </c>
      <c r="C109108" s="1" t="s">
        <v>125140</v>
      </c>
      <c r="D109108">
        <v>209106</v>
      </c>
      <c r="E109108">
        <v>21220</v>
      </c>
      <c r="F109108">
        <v>0</v>
      </c>
      <c r="G109108">
        <v>1</v>
      </c>
      <c r="H109108">
        <v>360</v>
      </c>
    </row>
    <row r="109109" spans="1:8" x14ac:dyDescent="0.2">
      <c r="A109109" s="2">
        <v>45359</v>
      </c>
      <c r="B109109" s="1" t="s">
        <v>2893</v>
      </c>
      <c r="C109109" s="1" t="s">
        <v>125141</v>
      </c>
      <c r="D109109">
        <v>209107</v>
      </c>
      <c r="F109109">
        <v>0</v>
      </c>
      <c r="G109109">
        <v>0</v>
      </c>
      <c r="H109109">
        <v>122.64</v>
      </c>
    </row>
    <row r="109110" spans="1:8" x14ac:dyDescent="0.2">
      <c r="A109110" s="2">
        <v>45359</v>
      </c>
      <c r="B109110" s="1" t="s">
        <v>11422</v>
      </c>
      <c r="C109110" s="1" t="s">
        <v>125142</v>
      </c>
      <c r="D109110">
        <v>209108</v>
      </c>
      <c r="E109110">
        <v>44250</v>
      </c>
      <c r="F109110">
        <v>0</v>
      </c>
      <c r="G109110">
        <v>1</v>
      </c>
      <c r="H109110">
        <v>3882.4960000000001</v>
      </c>
    </row>
    <row r="109111" spans="1:8" x14ac:dyDescent="0.2">
      <c r="A109111" s="2">
        <v>45359</v>
      </c>
      <c r="B109111" s="1" t="s">
        <v>2893</v>
      </c>
      <c r="C109111" s="1" t="s">
        <v>125143</v>
      </c>
      <c r="D109111">
        <v>209109</v>
      </c>
      <c r="F109111">
        <v>0</v>
      </c>
      <c r="G109111">
        <v>0</v>
      </c>
      <c r="H109111">
        <v>24.32</v>
      </c>
    </row>
    <row r="109112" spans="1:8" x14ac:dyDescent="0.2">
      <c r="A109112" s="2">
        <v>45682</v>
      </c>
      <c r="B109112" s="1" t="s">
        <v>47900</v>
      </c>
      <c r="C109112" s="1" t="s">
        <v>125144</v>
      </c>
      <c r="D109112">
        <v>209110</v>
      </c>
      <c r="F109112">
        <v>0</v>
      </c>
      <c r="G109112">
        <v>1</v>
      </c>
      <c r="H109112">
        <v>308.19200000000001</v>
      </c>
    </row>
    <row r="109113" spans="1:8" x14ac:dyDescent="0.2">
      <c r="A109113" s="2">
        <v>45682</v>
      </c>
      <c r="B109113" s="1" t="s">
        <v>2893</v>
      </c>
      <c r="C109113" s="1" t="s">
        <v>125145</v>
      </c>
      <c r="D109113">
        <v>209111</v>
      </c>
      <c r="F109113">
        <v>0</v>
      </c>
      <c r="G109113">
        <v>0</v>
      </c>
      <c r="H109113">
        <v>247.17599999999999</v>
      </c>
    </row>
    <row r="109114" spans="1:8" x14ac:dyDescent="0.2">
      <c r="A109114" s="2">
        <v>45682</v>
      </c>
      <c r="B109114" s="1" t="s">
        <v>125146</v>
      </c>
      <c r="C109114" s="1" t="s">
        <v>125147</v>
      </c>
      <c r="D109114">
        <v>209112</v>
      </c>
      <c r="F109114">
        <v>0</v>
      </c>
      <c r="G109114">
        <v>1</v>
      </c>
      <c r="H109114">
        <v>170.75200000000001</v>
      </c>
    </row>
    <row r="109115" spans="1:8" x14ac:dyDescent="0.2">
      <c r="A109115" s="2">
        <v>45682</v>
      </c>
      <c r="B109115" s="1" t="s">
        <v>2893</v>
      </c>
      <c r="C109115" s="1" t="s">
        <v>125148</v>
      </c>
      <c r="D109115">
        <v>209113</v>
      </c>
      <c r="F109115">
        <v>0</v>
      </c>
      <c r="G109115">
        <v>0</v>
      </c>
      <c r="H109115">
        <v>51.975999999999999</v>
      </c>
    </row>
    <row r="109116" spans="1:8" x14ac:dyDescent="0.2">
      <c r="A109116" s="2">
        <v>45682</v>
      </c>
      <c r="B109116" s="1" t="s">
        <v>74305</v>
      </c>
      <c r="C109116" s="1" t="s">
        <v>125149</v>
      </c>
      <c r="D109116">
        <v>209114</v>
      </c>
      <c r="E109116">
        <v>52440</v>
      </c>
      <c r="F109116">
        <v>1</v>
      </c>
      <c r="G109116">
        <v>1</v>
      </c>
      <c r="H109116">
        <v>0</v>
      </c>
    </row>
    <row r="109117" spans="1:8" x14ac:dyDescent="0.2">
      <c r="A109117" s="2">
        <v>45435</v>
      </c>
      <c r="B109117" s="1" t="s">
        <v>2893</v>
      </c>
      <c r="C109117" s="1" t="s">
        <v>125150</v>
      </c>
      <c r="D109117">
        <v>209115</v>
      </c>
      <c r="E109117">
        <v>20236</v>
      </c>
      <c r="F109117">
        <v>0</v>
      </c>
      <c r="G109117">
        <v>0</v>
      </c>
      <c r="H109117">
        <v>0</v>
      </c>
    </row>
    <row r="109118" spans="1:8" x14ac:dyDescent="0.2">
      <c r="A109118" s="2">
        <v>45435</v>
      </c>
      <c r="B109118" s="1" t="s">
        <v>2893</v>
      </c>
      <c r="C109118" s="1" t="s">
        <v>125151</v>
      </c>
      <c r="D109118">
        <v>209116</v>
      </c>
      <c r="E109118">
        <v>10000</v>
      </c>
      <c r="F109118">
        <v>0</v>
      </c>
      <c r="G109118">
        <v>0</v>
      </c>
      <c r="H109118">
        <v>253.93</v>
      </c>
    </row>
    <row r="109119" spans="1:8" x14ac:dyDescent="0.2">
      <c r="A109119" s="2">
        <v>45435</v>
      </c>
      <c r="B109119" s="1" t="s">
        <v>2893</v>
      </c>
      <c r="C109119" s="1" t="s">
        <v>125152</v>
      </c>
      <c r="D109119">
        <v>209117</v>
      </c>
      <c r="F109119">
        <v>0</v>
      </c>
      <c r="G109119">
        <v>0</v>
      </c>
      <c r="H109119">
        <v>39.159999999999997</v>
      </c>
    </row>
    <row r="109120" spans="1:8" x14ac:dyDescent="0.2">
      <c r="A109120" s="2">
        <v>45435</v>
      </c>
      <c r="B109120" s="1" t="s">
        <v>67946</v>
      </c>
      <c r="C109120" s="1" t="s">
        <v>125153</v>
      </c>
      <c r="D109120">
        <v>209118</v>
      </c>
      <c r="F109120">
        <v>0</v>
      </c>
      <c r="G109120">
        <v>1</v>
      </c>
      <c r="H109120">
        <v>239.2</v>
      </c>
    </row>
    <row r="109121" spans="1:8" x14ac:dyDescent="0.2">
      <c r="A109121" s="2">
        <v>45435</v>
      </c>
      <c r="B109121" s="1" t="s">
        <v>2893</v>
      </c>
      <c r="C109121" s="1" t="s">
        <v>125154</v>
      </c>
      <c r="D109121">
        <v>209119</v>
      </c>
      <c r="F109121">
        <v>0</v>
      </c>
      <c r="G109121">
        <v>0</v>
      </c>
      <c r="H109121">
        <v>0</v>
      </c>
    </row>
    <row r="109122" spans="1:8" x14ac:dyDescent="0.2">
      <c r="A109122" s="2">
        <v>45435</v>
      </c>
      <c r="B109122" s="1" t="s">
        <v>2893</v>
      </c>
      <c r="C109122" s="1" t="s">
        <v>125155</v>
      </c>
      <c r="D109122">
        <v>209120</v>
      </c>
      <c r="F109122">
        <v>0</v>
      </c>
      <c r="G109122">
        <v>0</v>
      </c>
      <c r="H109122">
        <v>23.047999999999998</v>
      </c>
    </row>
    <row r="109123" spans="1:8" x14ac:dyDescent="0.2">
      <c r="A109123" s="2">
        <v>45435</v>
      </c>
      <c r="B109123" s="1" t="s">
        <v>2893</v>
      </c>
      <c r="C109123" s="1" t="s">
        <v>125156</v>
      </c>
      <c r="D109123">
        <v>209121</v>
      </c>
      <c r="F109123">
        <v>0</v>
      </c>
      <c r="G109123">
        <v>0</v>
      </c>
      <c r="H109123">
        <v>160.80000000000001</v>
      </c>
    </row>
    <row r="109124" spans="1:8" x14ac:dyDescent="0.2">
      <c r="A109124" s="2">
        <v>45435</v>
      </c>
      <c r="B109124" s="1" t="s">
        <v>125157</v>
      </c>
      <c r="C109124" s="1" t="s">
        <v>125158</v>
      </c>
      <c r="D109124">
        <v>209122</v>
      </c>
      <c r="F109124">
        <v>0</v>
      </c>
      <c r="G109124">
        <v>1</v>
      </c>
      <c r="H109124">
        <v>134.4</v>
      </c>
    </row>
    <row r="109125" spans="1:8" x14ac:dyDescent="0.2">
      <c r="A109125" s="2">
        <v>45283</v>
      </c>
      <c r="B109125" s="1" t="s">
        <v>2893</v>
      </c>
      <c r="C109125" s="1" t="s">
        <v>125159</v>
      </c>
      <c r="D109125">
        <v>209123</v>
      </c>
      <c r="F109125">
        <v>0</v>
      </c>
      <c r="G109125">
        <v>0</v>
      </c>
      <c r="H109125">
        <v>120.8419</v>
      </c>
    </row>
    <row r="109126" spans="1:8" x14ac:dyDescent="0.2">
      <c r="A109126" s="2">
        <v>45283</v>
      </c>
      <c r="B109126" s="1" t="s">
        <v>2893</v>
      </c>
      <c r="C109126" s="1" t="s">
        <v>125160</v>
      </c>
      <c r="D109126">
        <v>209124</v>
      </c>
      <c r="F109126">
        <v>0</v>
      </c>
      <c r="G109126">
        <v>0</v>
      </c>
      <c r="H109126">
        <v>2.9359000000000002</v>
      </c>
    </row>
    <row r="109127" spans="1:8" x14ac:dyDescent="0.2">
      <c r="A109127" s="2">
        <v>45283</v>
      </c>
      <c r="B109127" s="1" t="s">
        <v>2893</v>
      </c>
      <c r="C109127" s="1" t="s">
        <v>125161</v>
      </c>
      <c r="D109127">
        <v>209125</v>
      </c>
      <c r="F109127">
        <v>0</v>
      </c>
      <c r="G109127">
        <v>0</v>
      </c>
      <c r="H109127">
        <v>12.192</v>
      </c>
    </row>
    <row r="109128" spans="1:8" x14ac:dyDescent="0.2">
      <c r="A109128" s="2">
        <v>45283</v>
      </c>
      <c r="B109128" s="1" t="s">
        <v>2893</v>
      </c>
      <c r="C109128" s="1" t="s">
        <v>125162</v>
      </c>
      <c r="D109128">
        <v>209126</v>
      </c>
      <c r="F109128">
        <v>0</v>
      </c>
      <c r="G109128">
        <v>0</v>
      </c>
      <c r="H109128">
        <v>2.1238999999999999</v>
      </c>
    </row>
    <row r="109129" spans="1:8" x14ac:dyDescent="0.2">
      <c r="A109129" s="2">
        <v>45283</v>
      </c>
      <c r="B109129" s="1" t="s">
        <v>2893</v>
      </c>
      <c r="C109129" s="1" t="s">
        <v>125163</v>
      </c>
      <c r="D109129">
        <v>209127</v>
      </c>
      <c r="F109129">
        <v>0</v>
      </c>
      <c r="G109129">
        <v>0</v>
      </c>
      <c r="H109129">
        <v>36.088000000000001</v>
      </c>
    </row>
    <row r="109130" spans="1:8" x14ac:dyDescent="0.2">
      <c r="A109130" s="2">
        <v>45283</v>
      </c>
      <c r="B109130" s="1" t="s">
        <v>2893</v>
      </c>
      <c r="C109130" s="1" t="s">
        <v>125164</v>
      </c>
      <c r="D109130">
        <v>209128</v>
      </c>
      <c r="F109130">
        <v>0</v>
      </c>
      <c r="G109130">
        <v>0</v>
      </c>
      <c r="H109130">
        <v>120.896</v>
      </c>
    </row>
    <row r="109131" spans="1:8" x14ac:dyDescent="0.2">
      <c r="A109131" s="2">
        <v>45283</v>
      </c>
      <c r="B109131" s="1" t="s">
        <v>2893</v>
      </c>
      <c r="C109131" s="1" t="s">
        <v>125165</v>
      </c>
      <c r="D109131">
        <v>209129</v>
      </c>
      <c r="F109131">
        <v>0</v>
      </c>
      <c r="G109131">
        <v>0</v>
      </c>
      <c r="H109131">
        <v>67.888000000000005</v>
      </c>
    </row>
    <row r="109132" spans="1:8" x14ac:dyDescent="0.2">
      <c r="A109132" s="2">
        <v>45283</v>
      </c>
      <c r="B109132" s="1" t="s">
        <v>2893</v>
      </c>
      <c r="C109132" s="1" t="s">
        <v>125166</v>
      </c>
      <c r="D109132">
        <v>209130</v>
      </c>
      <c r="E109132">
        <v>10000</v>
      </c>
      <c r="F109132">
        <v>0</v>
      </c>
      <c r="G109132">
        <v>0</v>
      </c>
      <c r="H109132">
        <v>0</v>
      </c>
    </row>
    <row r="109133" spans="1:8" x14ac:dyDescent="0.2">
      <c r="A109133" s="2">
        <v>45596</v>
      </c>
      <c r="B109133" s="1" t="s">
        <v>2893</v>
      </c>
      <c r="C109133" s="1" t="s">
        <v>125167</v>
      </c>
      <c r="D109133">
        <v>209131</v>
      </c>
      <c r="F109133">
        <v>0</v>
      </c>
      <c r="G109133">
        <v>0</v>
      </c>
      <c r="H109133">
        <v>0</v>
      </c>
    </row>
    <row r="109134" spans="1:8" x14ac:dyDescent="0.2">
      <c r="A109134" s="2">
        <v>45596</v>
      </c>
      <c r="B109134" s="1" t="s">
        <v>5618</v>
      </c>
      <c r="C109134" s="1" t="s">
        <v>125168</v>
      </c>
      <c r="D109134">
        <v>209132</v>
      </c>
      <c r="E109134">
        <v>10000</v>
      </c>
      <c r="F109134">
        <v>0</v>
      </c>
      <c r="G109134">
        <v>1</v>
      </c>
      <c r="H109134">
        <v>0</v>
      </c>
    </row>
    <row r="109135" spans="1:8" x14ac:dyDescent="0.2">
      <c r="A109135" s="2">
        <v>45596</v>
      </c>
      <c r="B109135" s="1" t="s">
        <v>2893</v>
      </c>
      <c r="C109135" s="1" t="s">
        <v>125169</v>
      </c>
      <c r="D109135">
        <v>209133</v>
      </c>
      <c r="F109135">
        <v>0</v>
      </c>
      <c r="G109135">
        <v>0</v>
      </c>
      <c r="H109135">
        <v>107.98399999999999</v>
      </c>
    </row>
    <row r="109136" spans="1:8" x14ac:dyDescent="0.2">
      <c r="A109136" s="2">
        <v>45596</v>
      </c>
      <c r="B109136" s="1" t="s">
        <v>18235</v>
      </c>
      <c r="C109136" s="1" t="s">
        <v>125170</v>
      </c>
      <c r="D109136">
        <v>209134</v>
      </c>
      <c r="F109136">
        <v>0</v>
      </c>
      <c r="G109136">
        <v>1</v>
      </c>
      <c r="H109136">
        <v>291.928</v>
      </c>
    </row>
    <row r="109137" spans="1:8" x14ac:dyDescent="0.2">
      <c r="A109137" s="2">
        <v>45596</v>
      </c>
      <c r="B109137" s="1" t="s">
        <v>2893</v>
      </c>
      <c r="C109137" s="1" t="s">
        <v>125171</v>
      </c>
      <c r="D109137">
        <v>209135</v>
      </c>
      <c r="F109137">
        <v>0</v>
      </c>
      <c r="G109137">
        <v>0</v>
      </c>
      <c r="H109137">
        <v>0</v>
      </c>
    </row>
    <row r="109138" spans="1:8" x14ac:dyDescent="0.2">
      <c r="A109138" s="2">
        <v>45179</v>
      </c>
      <c r="B109138" s="1" t="s">
        <v>2893</v>
      </c>
      <c r="C109138" s="1" t="s">
        <v>125172</v>
      </c>
      <c r="D109138">
        <v>209136</v>
      </c>
      <c r="F109138">
        <v>0</v>
      </c>
      <c r="G109138">
        <v>0</v>
      </c>
      <c r="H109138">
        <v>141.47200000000001</v>
      </c>
    </row>
    <row r="109139" spans="1:8" x14ac:dyDescent="0.2">
      <c r="A109139" s="2">
        <v>45179</v>
      </c>
      <c r="B109139" s="1" t="s">
        <v>2893</v>
      </c>
      <c r="C109139" s="1" t="s">
        <v>125173</v>
      </c>
      <c r="D109139">
        <v>209137</v>
      </c>
      <c r="E109139">
        <v>48000</v>
      </c>
      <c r="F109139">
        <v>0</v>
      </c>
      <c r="G109139">
        <v>0</v>
      </c>
      <c r="H109139">
        <v>159.16</v>
      </c>
    </row>
    <row r="109140" spans="1:8" x14ac:dyDescent="0.2">
      <c r="A109140" s="2">
        <v>45676</v>
      </c>
      <c r="B109140" s="1" t="s">
        <v>16466</v>
      </c>
      <c r="C109140" s="1" t="s">
        <v>125174</v>
      </c>
      <c r="D109140">
        <v>209138</v>
      </c>
      <c r="E109140">
        <v>20000</v>
      </c>
      <c r="F109140">
        <v>1</v>
      </c>
      <c r="G109140">
        <v>1</v>
      </c>
      <c r="H109140">
        <v>258.37</v>
      </c>
    </row>
    <row r="109141" spans="1:8" x14ac:dyDescent="0.2">
      <c r="A109141" s="2">
        <v>45272</v>
      </c>
      <c r="B109141" s="1" t="s">
        <v>16703</v>
      </c>
      <c r="C109141" s="1" t="s">
        <v>125175</v>
      </c>
      <c r="D109141">
        <v>209139</v>
      </c>
      <c r="E109141">
        <v>23000</v>
      </c>
      <c r="F109141">
        <v>0</v>
      </c>
      <c r="G109141">
        <v>1</v>
      </c>
      <c r="H109141">
        <v>0</v>
      </c>
    </row>
    <row r="109142" spans="1:8" x14ac:dyDescent="0.2">
      <c r="A109142" s="2">
        <v>45272</v>
      </c>
      <c r="B109142" s="1" t="s">
        <v>2893</v>
      </c>
      <c r="C109142" s="1" t="s">
        <v>125176</v>
      </c>
      <c r="D109142">
        <v>209140</v>
      </c>
      <c r="F109142">
        <v>0</v>
      </c>
      <c r="G109142">
        <v>0</v>
      </c>
      <c r="H109142">
        <v>22.007999999999999</v>
      </c>
    </row>
    <row r="109143" spans="1:8" x14ac:dyDescent="0.2">
      <c r="A109143" s="2">
        <v>45272</v>
      </c>
      <c r="B109143" s="1" t="s">
        <v>2893</v>
      </c>
      <c r="C109143" s="1" t="s">
        <v>125177</v>
      </c>
      <c r="D109143">
        <v>209141</v>
      </c>
      <c r="F109143">
        <v>0</v>
      </c>
      <c r="G109143">
        <v>0</v>
      </c>
      <c r="H109143">
        <v>102.21599999999999</v>
      </c>
    </row>
    <row r="109144" spans="1:8" x14ac:dyDescent="0.2">
      <c r="A109144" s="2">
        <v>45272</v>
      </c>
      <c r="B109144" s="1" t="s">
        <v>2893</v>
      </c>
      <c r="C109144" s="1" t="s">
        <v>125178</v>
      </c>
      <c r="D109144">
        <v>209142</v>
      </c>
      <c r="F109144">
        <v>0</v>
      </c>
      <c r="G109144">
        <v>0</v>
      </c>
      <c r="H109144">
        <v>903.12800000000004</v>
      </c>
    </row>
    <row r="109145" spans="1:8" x14ac:dyDescent="0.2">
      <c r="A109145" s="2">
        <v>45533</v>
      </c>
      <c r="B109145" s="1" t="s">
        <v>2893</v>
      </c>
      <c r="C109145" s="1" t="s">
        <v>125179</v>
      </c>
      <c r="D109145">
        <v>209143</v>
      </c>
      <c r="F109145">
        <v>0</v>
      </c>
      <c r="G109145">
        <v>0</v>
      </c>
      <c r="H109145">
        <v>126.104</v>
      </c>
    </row>
    <row r="109146" spans="1:8" x14ac:dyDescent="0.2">
      <c r="A109146" s="2">
        <v>45533</v>
      </c>
      <c r="B109146" s="1" t="s">
        <v>2893</v>
      </c>
      <c r="C109146" s="1" t="s">
        <v>125180</v>
      </c>
      <c r="D109146">
        <v>209144</v>
      </c>
      <c r="F109146">
        <v>0</v>
      </c>
      <c r="G109146">
        <v>0</v>
      </c>
      <c r="H109146">
        <v>59.712000000000003</v>
      </c>
    </row>
    <row r="109147" spans="1:8" x14ac:dyDescent="0.2">
      <c r="A109147" s="2">
        <v>45533</v>
      </c>
      <c r="B109147" s="1" t="s">
        <v>2893</v>
      </c>
      <c r="C109147" s="1" t="s">
        <v>125181</v>
      </c>
      <c r="D109147">
        <v>209145</v>
      </c>
      <c r="F109147">
        <v>0</v>
      </c>
      <c r="G109147">
        <v>0</v>
      </c>
      <c r="H109147">
        <v>390.87200000000001</v>
      </c>
    </row>
    <row r="109148" spans="1:8" x14ac:dyDescent="0.2">
      <c r="A109148" s="2">
        <v>45533</v>
      </c>
      <c r="B109148" s="1" t="s">
        <v>2893</v>
      </c>
      <c r="C109148" s="1" t="s">
        <v>125182</v>
      </c>
      <c r="D109148">
        <v>209146</v>
      </c>
      <c r="E109148">
        <v>49244</v>
      </c>
      <c r="F109148">
        <v>0</v>
      </c>
      <c r="G109148">
        <v>0</v>
      </c>
      <c r="H109148">
        <v>0</v>
      </c>
    </row>
    <row r="109149" spans="1:8" x14ac:dyDescent="0.2">
      <c r="A109149" s="2">
        <v>45533</v>
      </c>
      <c r="B109149" s="1" t="s">
        <v>2893</v>
      </c>
      <c r="C109149" s="1" t="s">
        <v>125183</v>
      </c>
      <c r="D109149">
        <v>209147</v>
      </c>
      <c r="F109149">
        <v>0</v>
      </c>
      <c r="G109149">
        <v>0</v>
      </c>
      <c r="H109149">
        <v>0</v>
      </c>
    </row>
    <row r="109150" spans="1:8" x14ac:dyDescent="0.2">
      <c r="A109150" s="2">
        <v>45533</v>
      </c>
      <c r="B109150" s="1" t="s">
        <v>2893</v>
      </c>
      <c r="C109150" s="1" t="s">
        <v>125184</v>
      </c>
      <c r="D109150">
        <v>209148</v>
      </c>
      <c r="E109150">
        <v>21000</v>
      </c>
      <c r="F109150">
        <v>0</v>
      </c>
      <c r="G109150">
        <v>0</v>
      </c>
      <c r="H109150">
        <v>0</v>
      </c>
    </row>
    <row r="109151" spans="1:8" x14ac:dyDescent="0.2">
      <c r="A109151" s="2">
        <v>45349</v>
      </c>
      <c r="B109151" s="1" t="s">
        <v>2893</v>
      </c>
      <c r="C109151" s="1" t="s">
        <v>125185</v>
      </c>
      <c r="D109151">
        <v>209149</v>
      </c>
      <c r="F109151">
        <v>0</v>
      </c>
      <c r="G109151">
        <v>0</v>
      </c>
      <c r="H109151">
        <v>394.37259999999998</v>
      </c>
    </row>
    <row r="109152" spans="1:8" x14ac:dyDescent="0.2">
      <c r="A109152" s="2">
        <v>45349</v>
      </c>
      <c r="B109152" s="1" t="s">
        <v>2893</v>
      </c>
      <c r="C109152" s="1" t="s">
        <v>125186</v>
      </c>
      <c r="D109152">
        <v>209150</v>
      </c>
      <c r="F109152">
        <v>0</v>
      </c>
      <c r="G109152">
        <v>0</v>
      </c>
      <c r="H109152">
        <v>196.352</v>
      </c>
    </row>
    <row r="109153" spans="1:8" x14ac:dyDescent="0.2">
      <c r="A109153" s="2">
        <v>45349</v>
      </c>
      <c r="B109153" s="1" t="s">
        <v>2893</v>
      </c>
      <c r="C109153" s="1" t="s">
        <v>125187</v>
      </c>
      <c r="D109153">
        <v>209151</v>
      </c>
      <c r="F109153">
        <v>0</v>
      </c>
      <c r="G109153">
        <v>0</v>
      </c>
      <c r="H109153">
        <v>71.191999999999993</v>
      </c>
    </row>
    <row r="109154" spans="1:8" x14ac:dyDescent="0.2">
      <c r="A109154" s="2">
        <v>45349</v>
      </c>
      <c r="B109154" s="1" t="s">
        <v>2893</v>
      </c>
      <c r="C109154" s="1" t="s">
        <v>125188</v>
      </c>
      <c r="D109154">
        <v>209152</v>
      </c>
      <c r="F109154">
        <v>0</v>
      </c>
      <c r="G109154">
        <v>0</v>
      </c>
      <c r="H109154">
        <v>4.7523999999999997</v>
      </c>
    </row>
    <row r="109155" spans="1:8" x14ac:dyDescent="0.2">
      <c r="A109155" s="2">
        <v>45349</v>
      </c>
      <c r="B109155" s="1" t="s">
        <v>39311</v>
      </c>
      <c r="C109155" s="1" t="s">
        <v>125189</v>
      </c>
      <c r="D109155">
        <v>209153</v>
      </c>
      <c r="E109155">
        <v>10000</v>
      </c>
      <c r="F109155">
        <v>1</v>
      </c>
      <c r="G109155">
        <v>1</v>
      </c>
      <c r="H109155">
        <v>104.29</v>
      </c>
    </row>
    <row r="109156" spans="1:8" x14ac:dyDescent="0.2">
      <c r="A109156" s="2">
        <v>45349</v>
      </c>
      <c r="B109156" s="1" t="s">
        <v>2893</v>
      </c>
      <c r="C109156" s="1" t="s">
        <v>125190</v>
      </c>
      <c r="D109156">
        <v>209154</v>
      </c>
      <c r="F109156">
        <v>0</v>
      </c>
      <c r="G109156">
        <v>0</v>
      </c>
      <c r="H109156">
        <v>13.68</v>
      </c>
    </row>
    <row r="109157" spans="1:8" x14ac:dyDescent="0.2">
      <c r="A109157" s="2">
        <v>45474</v>
      </c>
      <c r="B109157" s="1" t="s">
        <v>125191</v>
      </c>
      <c r="C109157" s="1" t="s">
        <v>125192</v>
      </c>
      <c r="D109157">
        <v>209155</v>
      </c>
      <c r="E109157">
        <v>21216</v>
      </c>
      <c r="F109157">
        <v>1</v>
      </c>
      <c r="G109157">
        <v>1</v>
      </c>
      <c r="H109157">
        <v>0</v>
      </c>
    </row>
    <row r="109158" spans="1:8" x14ac:dyDescent="0.2">
      <c r="A109158" s="2">
        <v>45474</v>
      </c>
      <c r="B109158" s="1" t="s">
        <v>9645</v>
      </c>
      <c r="C109158" s="1" t="s">
        <v>125193</v>
      </c>
      <c r="D109158">
        <v>209156</v>
      </c>
      <c r="E109158">
        <v>10340</v>
      </c>
      <c r="F109158">
        <v>1</v>
      </c>
      <c r="G109158">
        <v>1</v>
      </c>
      <c r="H109158">
        <v>-13.592000000000001</v>
      </c>
    </row>
    <row r="109159" spans="1:8" x14ac:dyDescent="0.2">
      <c r="A109159" s="2">
        <v>45474</v>
      </c>
      <c r="B109159" s="1" t="s">
        <v>2893</v>
      </c>
      <c r="C109159" s="1" t="s">
        <v>125194</v>
      </c>
      <c r="D109159">
        <v>209157</v>
      </c>
      <c r="F109159">
        <v>0</v>
      </c>
      <c r="G109159">
        <v>0</v>
      </c>
      <c r="H109159">
        <v>12.768000000000001</v>
      </c>
    </row>
    <row r="109160" spans="1:8" x14ac:dyDescent="0.2">
      <c r="A109160" s="2">
        <v>45648</v>
      </c>
      <c r="B109160" s="1" t="s">
        <v>2893</v>
      </c>
      <c r="C109160" s="1" t="s">
        <v>125195</v>
      </c>
      <c r="D109160">
        <v>209158</v>
      </c>
      <c r="E109160">
        <v>51500</v>
      </c>
      <c r="F109160">
        <v>0</v>
      </c>
      <c r="G109160">
        <v>0</v>
      </c>
      <c r="H109160">
        <v>396.75</v>
      </c>
    </row>
    <row r="109161" spans="1:8" x14ac:dyDescent="0.2">
      <c r="A109161" s="2">
        <v>45268</v>
      </c>
      <c r="B109161" s="1" t="s">
        <v>125196</v>
      </c>
      <c r="C109161" s="1" t="s">
        <v>125197</v>
      </c>
      <c r="D109161">
        <v>209159</v>
      </c>
      <c r="E109161">
        <v>10000</v>
      </c>
      <c r="F109161">
        <v>1</v>
      </c>
      <c r="G109161">
        <v>1</v>
      </c>
      <c r="H109161">
        <v>-254.72</v>
      </c>
    </row>
    <row r="109162" spans="1:8" x14ac:dyDescent="0.2">
      <c r="A109162" s="2">
        <v>45268</v>
      </c>
      <c r="B109162" s="1" t="s">
        <v>2893</v>
      </c>
      <c r="C109162" s="1" t="s">
        <v>125198</v>
      </c>
      <c r="D109162">
        <v>209160</v>
      </c>
      <c r="F109162">
        <v>0</v>
      </c>
      <c r="G109162">
        <v>0</v>
      </c>
      <c r="H109162">
        <v>26.495999999999999</v>
      </c>
    </row>
    <row r="109163" spans="1:8" x14ac:dyDescent="0.2">
      <c r="A109163" s="2">
        <v>45268</v>
      </c>
      <c r="B109163" s="1" t="s">
        <v>125199</v>
      </c>
      <c r="C109163" s="1" t="s">
        <v>125200</v>
      </c>
      <c r="D109163">
        <v>209161</v>
      </c>
      <c r="E109163">
        <v>10000</v>
      </c>
      <c r="F109163">
        <v>0</v>
      </c>
      <c r="G109163">
        <v>0</v>
      </c>
      <c r="H109163">
        <v>424.75200000000001</v>
      </c>
    </row>
    <row r="109164" spans="1:8" x14ac:dyDescent="0.2">
      <c r="A109164" s="2">
        <v>45268</v>
      </c>
      <c r="B109164" s="1" t="s">
        <v>2893</v>
      </c>
      <c r="C109164" s="1" t="s">
        <v>125201</v>
      </c>
      <c r="D109164">
        <v>209162</v>
      </c>
      <c r="F109164">
        <v>0</v>
      </c>
      <c r="G109164">
        <v>0</v>
      </c>
      <c r="H109164">
        <v>90.656000000000006</v>
      </c>
    </row>
    <row r="109165" spans="1:8" x14ac:dyDescent="0.2">
      <c r="A109165" s="2">
        <v>45268</v>
      </c>
      <c r="B109165" s="1" t="s">
        <v>2893</v>
      </c>
      <c r="C109165" s="1" t="s">
        <v>125202</v>
      </c>
      <c r="D109165">
        <v>209163</v>
      </c>
      <c r="F109165">
        <v>0</v>
      </c>
      <c r="G109165">
        <v>0</v>
      </c>
      <c r="H109165">
        <v>13.76</v>
      </c>
    </row>
    <row r="109166" spans="1:8" x14ac:dyDescent="0.2">
      <c r="A109166" s="2">
        <v>45268</v>
      </c>
      <c r="B109166" s="1" t="s">
        <v>2893</v>
      </c>
      <c r="C109166" s="1" t="s">
        <v>125203</v>
      </c>
      <c r="D109166">
        <v>209164</v>
      </c>
      <c r="E109166">
        <v>10000</v>
      </c>
      <c r="F109166">
        <v>0</v>
      </c>
      <c r="G109166">
        <v>0</v>
      </c>
      <c r="H109166">
        <v>156.69</v>
      </c>
    </row>
    <row r="109167" spans="1:8" x14ac:dyDescent="0.2">
      <c r="A109167" s="2">
        <v>45331</v>
      </c>
      <c r="B109167" s="1" t="s">
        <v>2893</v>
      </c>
      <c r="C109167" s="1" t="s">
        <v>125204</v>
      </c>
      <c r="D109167">
        <v>209165</v>
      </c>
      <c r="F109167">
        <v>0</v>
      </c>
      <c r="G109167">
        <v>0</v>
      </c>
      <c r="H109167">
        <v>0</v>
      </c>
    </row>
    <row r="109168" spans="1:8" x14ac:dyDescent="0.2">
      <c r="A109168" s="2">
        <v>45331</v>
      </c>
      <c r="B109168" s="1" t="s">
        <v>2893</v>
      </c>
      <c r="C109168" s="1" t="s">
        <v>125205</v>
      </c>
      <c r="D109168">
        <v>209166</v>
      </c>
      <c r="F109168">
        <v>0</v>
      </c>
      <c r="G109168">
        <v>0</v>
      </c>
      <c r="H109168">
        <v>0</v>
      </c>
    </row>
    <row r="109169" spans="1:8" x14ac:dyDescent="0.2">
      <c r="A109169" s="2">
        <v>45331</v>
      </c>
      <c r="B109169" s="1" t="s">
        <v>54515</v>
      </c>
      <c r="C109169" s="1" t="s">
        <v>125206</v>
      </c>
      <c r="D109169">
        <v>209167</v>
      </c>
      <c r="E109169">
        <v>21000</v>
      </c>
      <c r="F109169">
        <v>1</v>
      </c>
      <c r="G109169">
        <v>1</v>
      </c>
      <c r="H109169">
        <v>0</v>
      </c>
    </row>
    <row r="109170" spans="1:8" x14ac:dyDescent="0.2">
      <c r="A109170" s="2">
        <v>45331</v>
      </c>
      <c r="B109170" s="1" t="s">
        <v>2893</v>
      </c>
      <c r="C109170" s="1" t="s">
        <v>125207</v>
      </c>
      <c r="D109170">
        <v>209168</v>
      </c>
      <c r="F109170">
        <v>0</v>
      </c>
      <c r="G109170">
        <v>0</v>
      </c>
      <c r="H109170">
        <v>165.22399999999999</v>
      </c>
    </row>
    <row r="109171" spans="1:8" x14ac:dyDescent="0.2">
      <c r="A109171" s="2">
        <v>45331</v>
      </c>
      <c r="B109171" s="1" t="s">
        <v>2893</v>
      </c>
      <c r="C109171" s="1" t="s">
        <v>125208</v>
      </c>
      <c r="D109171">
        <v>209169</v>
      </c>
      <c r="F109171">
        <v>0</v>
      </c>
      <c r="G109171">
        <v>0</v>
      </c>
      <c r="H109171">
        <v>266.33600000000001</v>
      </c>
    </row>
    <row r="109172" spans="1:8" x14ac:dyDescent="0.2">
      <c r="A109172" s="2">
        <v>45331</v>
      </c>
      <c r="B109172" s="1" t="s">
        <v>2893</v>
      </c>
      <c r="C109172" s="1" t="s">
        <v>125209</v>
      </c>
      <c r="D109172">
        <v>209170</v>
      </c>
      <c r="F109172">
        <v>0</v>
      </c>
      <c r="G109172">
        <v>0</v>
      </c>
      <c r="H109172">
        <v>5.4687999999999999</v>
      </c>
    </row>
    <row r="109173" spans="1:8" x14ac:dyDescent="0.2">
      <c r="A109173" s="2">
        <v>45331</v>
      </c>
      <c r="B109173" s="1" t="s">
        <v>2893</v>
      </c>
      <c r="C109173" s="1" t="s">
        <v>125210</v>
      </c>
      <c r="D109173">
        <v>209171</v>
      </c>
      <c r="F109173">
        <v>0</v>
      </c>
      <c r="G109173">
        <v>0</v>
      </c>
      <c r="H109173">
        <v>83.304000000000002</v>
      </c>
    </row>
    <row r="109174" spans="1:8" x14ac:dyDescent="0.2">
      <c r="A109174" s="2">
        <v>45331</v>
      </c>
      <c r="B109174" s="1" t="s">
        <v>2893</v>
      </c>
      <c r="C109174" s="1" t="s">
        <v>125211</v>
      </c>
      <c r="D109174">
        <v>209172</v>
      </c>
      <c r="F109174">
        <v>0</v>
      </c>
      <c r="G109174">
        <v>0</v>
      </c>
      <c r="H109174">
        <v>46.911999999999999</v>
      </c>
    </row>
    <row r="109175" spans="1:8" x14ac:dyDescent="0.2">
      <c r="A109175" s="2">
        <v>45331</v>
      </c>
      <c r="B109175" s="1" t="s">
        <v>2893</v>
      </c>
      <c r="C109175" s="1" t="s">
        <v>125212</v>
      </c>
      <c r="D109175">
        <v>209173</v>
      </c>
      <c r="F109175">
        <v>0</v>
      </c>
      <c r="G109175">
        <v>0</v>
      </c>
      <c r="H109175">
        <v>31.16</v>
      </c>
    </row>
    <row r="109176" spans="1:8" x14ac:dyDescent="0.2">
      <c r="A109176" s="2">
        <v>45331</v>
      </c>
      <c r="B109176" s="1" t="s">
        <v>2893</v>
      </c>
      <c r="C109176" s="1" t="s">
        <v>125213</v>
      </c>
      <c r="D109176">
        <v>209174</v>
      </c>
      <c r="F109176">
        <v>0</v>
      </c>
      <c r="G109176">
        <v>0</v>
      </c>
      <c r="H109176">
        <v>7.48</v>
      </c>
    </row>
    <row r="109177" spans="1:8" x14ac:dyDescent="0.2">
      <c r="A109177" s="2">
        <v>45660</v>
      </c>
      <c r="B109177" s="1" t="s">
        <v>2893</v>
      </c>
      <c r="C109177" s="1" t="s">
        <v>125214</v>
      </c>
      <c r="D109177">
        <v>209175</v>
      </c>
      <c r="F109177">
        <v>0</v>
      </c>
      <c r="G109177">
        <v>0</v>
      </c>
      <c r="H109177">
        <v>63.96</v>
      </c>
    </row>
    <row r="109178" spans="1:8" x14ac:dyDescent="0.2">
      <c r="A109178" s="2">
        <v>45660</v>
      </c>
      <c r="B109178" s="1" t="s">
        <v>2893</v>
      </c>
      <c r="C109178" s="1" t="s">
        <v>125215</v>
      </c>
      <c r="D109178">
        <v>209176</v>
      </c>
      <c r="F109178">
        <v>0</v>
      </c>
      <c r="G109178">
        <v>0</v>
      </c>
      <c r="H109178">
        <v>27.856000000000002</v>
      </c>
    </row>
    <row r="109179" spans="1:8" x14ac:dyDescent="0.2">
      <c r="A109179" s="2">
        <v>45660</v>
      </c>
      <c r="B109179" s="1" t="s">
        <v>2893</v>
      </c>
      <c r="C109179" s="1" t="s">
        <v>125216</v>
      </c>
      <c r="D109179">
        <v>209177</v>
      </c>
      <c r="F109179">
        <v>0</v>
      </c>
      <c r="G109179">
        <v>0</v>
      </c>
      <c r="H109179">
        <v>139.57599999999999</v>
      </c>
    </row>
    <row r="109180" spans="1:8" x14ac:dyDescent="0.2">
      <c r="A109180" s="2">
        <v>45660</v>
      </c>
      <c r="B109180" s="1" t="s">
        <v>2893</v>
      </c>
      <c r="C109180" s="1" t="s">
        <v>125217</v>
      </c>
      <c r="D109180">
        <v>209178</v>
      </c>
      <c r="F109180">
        <v>0</v>
      </c>
      <c r="G109180">
        <v>0</v>
      </c>
      <c r="H109180">
        <v>19.143999999999998</v>
      </c>
    </row>
    <row r="109181" spans="1:8" x14ac:dyDescent="0.2">
      <c r="A109181" s="2">
        <v>45214</v>
      </c>
      <c r="B109181" s="1" t="s">
        <v>2893</v>
      </c>
      <c r="C109181" s="1" t="s">
        <v>125218</v>
      </c>
      <c r="D109181">
        <v>209179</v>
      </c>
      <c r="F109181">
        <v>0</v>
      </c>
      <c r="G109181">
        <v>0</v>
      </c>
      <c r="H109181">
        <v>0</v>
      </c>
    </row>
    <row r="109182" spans="1:8" x14ac:dyDescent="0.2">
      <c r="A109182" s="2">
        <v>45214</v>
      </c>
      <c r="B109182" s="1" t="s">
        <v>2893</v>
      </c>
      <c r="C109182" s="1" t="s">
        <v>125219</v>
      </c>
      <c r="D109182">
        <v>209180</v>
      </c>
      <c r="F109182">
        <v>0</v>
      </c>
      <c r="G109182">
        <v>0</v>
      </c>
      <c r="H109182">
        <v>52.552</v>
      </c>
    </row>
    <row r="109183" spans="1:8" x14ac:dyDescent="0.2">
      <c r="A109183" s="2">
        <v>45214</v>
      </c>
      <c r="B109183" s="1" t="s">
        <v>2893</v>
      </c>
      <c r="C109183" s="1" t="s">
        <v>125220</v>
      </c>
      <c r="D109183">
        <v>209181</v>
      </c>
      <c r="F109183">
        <v>0</v>
      </c>
      <c r="G109183">
        <v>0</v>
      </c>
      <c r="H109183">
        <v>44.44</v>
      </c>
    </row>
    <row r="109184" spans="1:8" x14ac:dyDescent="0.2">
      <c r="A109184" s="2">
        <v>45214</v>
      </c>
      <c r="B109184" s="1" t="s">
        <v>2893</v>
      </c>
      <c r="C109184" s="1" t="s">
        <v>125221</v>
      </c>
      <c r="D109184">
        <v>209182</v>
      </c>
      <c r="F109184">
        <v>0</v>
      </c>
      <c r="G109184">
        <v>0</v>
      </c>
      <c r="H109184">
        <v>180.24799999999999</v>
      </c>
    </row>
    <row r="109185" spans="1:8" x14ac:dyDescent="0.2">
      <c r="A109185" s="2">
        <v>45214</v>
      </c>
      <c r="B109185" s="1" t="s">
        <v>2893</v>
      </c>
      <c r="C109185" s="1" t="s">
        <v>125222</v>
      </c>
      <c r="D109185">
        <v>209183</v>
      </c>
      <c r="F109185">
        <v>0</v>
      </c>
      <c r="G109185">
        <v>0</v>
      </c>
      <c r="H109185">
        <v>163.28</v>
      </c>
    </row>
    <row r="109186" spans="1:8" x14ac:dyDescent="0.2">
      <c r="A109186" s="2">
        <v>45214</v>
      </c>
      <c r="B109186" s="1" t="s">
        <v>2893</v>
      </c>
      <c r="C109186" s="1" t="s">
        <v>125223</v>
      </c>
      <c r="D109186">
        <v>209184</v>
      </c>
      <c r="F109186">
        <v>0</v>
      </c>
      <c r="G109186">
        <v>0</v>
      </c>
      <c r="H109186">
        <v>99.695999999999998</v>
      </c>
    </row>
    <row r="109187" spans="1:8" x14ac:dyDescent="0.2">
      <c r="A109187" s="2">
        <v>45588</v>
      </c>
      <c r="B109187" s="1" t="s">
        <v>58532</v>
      </c>
      <c r="C109187" s="1" t="s">
        <v>125224</v>
      </c>
      <c r="D109187">
        <v>209185</v>
      </c>
      <c r="E109187">
        <v>40000</v>
      </c>
      <c r="F109187">
        <v>0</v>
      </c>
      <c r="G109187">
        <v>0</v>
      </c>
      <c r="H109187">
        <v>0</v>
      </c>
    </row>
    <row r="109188" spans="1:8" x14ac:dyDescent="0.2">
      <c r="A109188" s="2">
        <v>45588</v>
      </c>
      <c r="B109188" s="1" t="s">
        <v>15454</v>
      </c>
      <c r="C109188" s="1" t="s">
        <v>125225</v>
      </c>
      <c r="D109188">
        <v>209186</v>
      </c>
      <c r="F109188">
        <v>0</v>
      </c>
      <c r="G109188">
        <v>1</v>
      </c>
      <c r="H109188">
        <v>468</v>
      </c>
    </row>
    <row r="109189" spans="1:8" x14ac:dyDescent="0.2">
      <c r="A109189" s="2">
        <v>45588</v>
      </c>
      <c r="B109189" s="1" t="s">
        <v>52651</v>
      </c>
      <c r="C109189" s="1" t="s">
        <v>125226</v>
      </c>
      <c r="D109189">
        <v>209187</v>
      </c>
      <c r="F109189">
        <v>0</v>
      </c>
      <c r="G109189">
        <v>1</v>
      </c>
      <c r="H109189">
        <v>-115.992</v>
      </c>
    </row>
    <row r="109190" spans="1:8" x14ac:dyDescent="0.2">
      <c r="A109190" s="2">
        <v>45588</v>
      </c>
      <c r="B109190" s="1" t="s">
        <v>7457</v>
      </c>
      <c r="C109190" s="1" t="s">
        <v>125227</v>
      </c>
      <c r="D109190">
        <v>209188</v>
      </c>
      <c r="F109190">
        <v>0</v>
      </c>
      <c r="G109190">
        <v>1</v>
      </c>
      <c r="H109190">
        <v>40.783999999999999</v>
      </c>
    </row>
    <row r="109191" spans="1:8" x14ac:dyDescent="0.2">
      <c r="A109191" s="2">
        <v>45588</v>
      </c>
      <c r="B109191" s="1" t="s">
        <v>2893</v>
      </c>
      <c r="C109191" s="1" t="s">
        <v>125228</v>
      </c>
      <c r="D109191">
        <v>209189</v>
      </c>
      <c r="F109191">
        <v>0</v>
      </c>
      <c r="G109191">
        <v>0</v>
      </c>
      <c r="H109191">
        <v>1.9292</v>
      </c>
    </row>
    <row r="109192" spans="1:8" x14ac:dyDescent="0.2">
      <c r="A109192" s="2">
        <v>45588</v>
      </c>
      <c r="B109192" s="1" t="s">
        <v>33129</v>
      </c>
      <c r="C109192" s="1" t="s">
        <v>125229</v>
      </c>
      <c r="D109192">
        <v>209190</v>
      </c>
      <c r="F109192">
        <v>0</v>
      </c>
      <c r="G109192">
        <v>1</v>
      </c>
      <c r="H109192">
        <v>222.66399999999999</v>
      </c>
    </row>
    <row r="109193" spans="1:8" x14ac:dyDescent="0.2">
      <c r="A109193" s="2">
        <v>45588</v>
      </c>
      <c r="B109193" s="1" t="s">
        <v>2893</v>
      </c>
      <c r="C109193" s="1" t="s">
        <v>125230</v>
      </c>
      <c r="D109193">
        <v>209191</v>
      </c>
      <c r="F109193">
        <v>0</v>
      </c>
      <c r="G109193">
        <v>0</v>
      </c>
      <c r="H109193">
        <v>33.576000000000001</v>
      </c>
    </row>
    <row r="109194" spans="1:8" x14ac:dyDescent="0.2">
      <c r="A109194" s="2">
        <v>45588</v>
      </c>
      <c r="B109194" s="1" t="s">
        <v>4443</v>
      </c>
      <c r="C109194" s="1" t="s">
        <v>125231</v>
      </c>
      <c r="D109194">
        <v>209192</v>
      </c>
      <c r="E109194">
        <v>10040</v>
      </c>
      <c r="F109194">
        <v>1</v>
      </c>
      <c r="G109194">
        <v>1</v>
      </c>
      <c r="H109194">
        <v>-479.2</v>
      </c>
    </row>
    <row r="109195" spans="1:8" x14ac:dyDescent="0.2">
      <c r="A109195" s="2">
        <v>45265</v>
      </c>
      <c r="B109195" s="1" t="s">
        <v>2893</v>
      </c>
      <c r="C109195" s="1" t="s">
        <v>125232</v>
      </c>
      <c r="D109195">
        <v>209193</v>
      </c>
      <c r="F109195">
        <v>0</v>
      </c>
      <c r="G109195">
        <v>0</v>
      </c>
      <c r="H109195">
        <v>0</v>
      </c>
    </row>
    <row r="109196" spans="1:8" x14ac:dyDescent="0.2">
      <c r="A109196" s="2">
        <v>45265</v>
      </c>
      <c r="B109196" s="1" t="s">
        <v>2893</v>
      </c>
      <c r="C109196" s="1" t="s">
        <v>125233</v>
      </c>
      <c r="D109196">
        <v>209194</v>
      </c>
      <c r="F109196">
        <v>0</v>
      </c>
      <c r="G109196">
        <v>0</v>
      </c>
      <c r="H109196">
        <v>47.744</v>
      </c>
    </row>
    <row r="109197" spans="1:8" x14ac:dyDescent="0.2">
      <c r="A109197" s="2">
        <v>45265</v>
      </c>
      <c r="B109197" s="1" t="s">
        <v>2893</v>
      </c>
      <c r="C109197" s="1" t="s">
        <v>125234</v>
      </c>
      <c r="D109197">
        <v>209195</v>
      </c>
      <c r="F109197">
        <v>0</v>
      </c>
      <c r="G109197">
        <v>0</v>
      </c>
      <c r="H109197">
        <v>84.424000000000007</v>
      </c>
    </row>
    <row r="109198" spans="1:8" x14ac:dyDescent="0.2">
      <c r="A109198" s="2">
        <v>45265</v>
      </c>
      <c r="B109198" s="1" t="s">
        <v>2893</v>
      </c>
      <c r="C109198" s="1" t="s">
        <v>125235</v>
      </c>
      <c r="D109198">
        <v>209196</v>
      </c>
      <c r="F109198">
        <v>0</v>
      </c>
      <c r="G109198">
        <v>0</v>
      </c>
      <c r="H109198">
        <v>15.336</v>
      </c>
    </row>
    <row r="109199" spans="1:8" x14ac:dyDescent="0.2">
      <c r="A109199" s="2">
        <v>45265</v>
      </c>
      <c r="B109199" s="1" t="s">
        <v>2893</v>
      </c>
      <c r="C109199" s="1" t="s">
        <v>125236</v>
      </c>
      <c r="D109199">
        <v>209197</v>
      </c>
      <c r="F109199">
        <v>0</v>
      </c>
      <c r="G109199">
        <v>0</v>
      </c>
      <c r="H109199">
        <v>237.208</v>
      </c>
    </row>
    <row r="109200" spans="1:8" x14ac:dyDescent="0.2">
      <c r="A109200" s="2">
        <v>45265</v>
      </c>
      <c r="B109200" s="1" t="s">
        <v>2893</v>
      </c>
      <c r="C109200" s="1" t="s">
        <v>125237</v>
      </c>
      <c r="D109200">
        <v>209198</v>
      </c>
      <c r="E109200">
        <v>10000</v>
      </c>
      <c r="F109200">
        <v>0</v>
      </c>
      <c r="G109200">
        <v>0</v>
      </c>
      <c r="H109200">
        <v>131.37</v>
      </c>
    </row>
    <row r="109201" spans="1:8" x14ac:dyDescent="0.2">
      <c r="A109201" s="2">
        <v>45617</v>
      </c>
      <c r="B109201" s="1" t="s">
        <v>2893</v>
      </c>
      <c r="C109201" s="1" t="s">
        <v>125238</v>
      </c>
      <c r="D109201">
        <v>209199</v>
      </c>
      <c r="F109201">
        <v>0</v>
      </c>
      <c r="G109201">
        <v>0</v>
      </c>
      <c r="H109201">
        <v>0</v>
      </c>
    </row>
    <row r="109202" spans="1:8" x14ac:dyDescent="0.2">
      <c r="A109202" s="2">
        <v>45617</v>
      </c>
      <c r="B109202" s="1" t="s">
        <v>45011</v>
      </c>
      <c r="C109202" s="1" t="s">
        <v>125239</v>
      </c>
      <c r="D109202">
        <v>209200</v>
      </c>
      <c r="E109202">
        <v>21000</v>
      </c>
      <c r="F109202">
        <v>1</v>
      </c>
      <c r="G109202">
        <v>0</v>
      </c>
      <c r="H109202">
        <v>0</v>
      </c>
    </row>
    <row r="109203" spans="1:8" x14ac:dyDescent="0.2">
      <c r="A109203" s="2">
        <v>45617</v>
      </c>
      <c r="B109203" s="1" t="s">
        <v>2893</v>
      </c>
      <c r="C109203" s="1" t="s">
        <v>125240</v>
      </c>
      <c r="D109203">
        <v>209201</v>
      </c>
      <c r="F109203">
        <v>0</v>
      </c>
      <c r="G109203">
        <v>0</v>
      </c>
      <c r="H109203">
        <v>0</v>
      </c>
    </row>
    <row r="109204" spans="1:8" x14ac:dyDescent="0.2">
      <c r="A109204" s="2">
        <v>45617</v>
      </c>
      <c r="B109204" s="1" t="s">
        <v>2893</v>
      </c>
      <c r="C109204" s="1" t="s">
        <v>125241</v>
      </c>
      <c r="D109204">
        <v>209202</v>
      </c>
      <c r="F109204">
        <v>0</v>
      </c>
      <c r="G109204">
        <v>0</v>
      </c>
      <c r="H109204">
        <v>177.464</v>
      </c>
    </row>
    <row r="109205" spans="1:8" x14ac:dyDescent="0.2">
      <c r="A109205" s="2">
        <v>45617</v>
      </c>
      <c r="B109205" s="1" t="s">
        <v>56990</v>
      </c>
      <c r="C109205" s="1" t="s">
        <v>125242</v>
      </c>
      <c r="D109205">
        <v>209203</v>
      </c>
      <c r="F109205">
        <v>0</v>
      </c>
      <c r="G109205">
        <v>1</v>
      </c>
      <c r="H109205">
        <v>44.335999999999999</v>
      </c>
    </row>
    <row r="109206" spans="1:8" x14ac:dyDescent="0.2">
      <c r="A109206" s="2">
        <v>45617</v>
      </c>
      <c r="B109206" s="1" t="s">
        <v>2893</v>
      </c>
      <c r="C109206" s="1" t="s">
        <v>125243</v>
      </c>
      <c r="D109206">
        <v>209204</v>
      </c>
      <c r="F109206">
        <v>0</v>
      </c>
      <c r="G109206">
        <v>0</v>
      </c>
      <c r="H109206">
        <v>15.936</v>
      </c>
    </row>
    <row r="109207" spans="1:8" x14ac:dyDescent="0.2">
      <c r="A109207" s="2">
        <v>45617</v>
      </c>
      <c r="B109207" s="1" t="s">
        <v>2893</v>
      </c>
      <c r="C109207" s="1" t="s">
        <v>125244</v>
      </c>
      <c r="D109207">
        <v>209205</v>
      </c>
      <c r="F109207">
        <v>0</v>
      </c>
      <c r="G109207">
        <v>0</v>
      </c>
      <c r="H109207">
        <v>407.19200000000001</v>
      </c>
    </row>
    <row r="109208" spans="1:8" x14ac:dyDescent="0.2">
      <c r="A109208" s="2">
        <v>45617</v>
      </c>
      <c r="B109208" s="1" t="s">
        <v>125245</v>
      </c>
      <c r="C109208" s="1" t="s">
        <v>125246</v>
      </c>
      <c r="D109208">
        <v>209206</v>
      </c>
      <c r="F109208">
        <v>0</v>
      </c>
      <c r="G109208">
        <v>1</v>
      </c>
      <c r="H109208">
        <v>79.599999999999994</v>
      </c>
    </row>
    <row r="109209" spans="1:8" x14ac:dyDescent="0.2">
      <c r="A109209" s="2">
        <v>45679</v>
      </c>
      <c r="B109209" s="1" t="s">
        <v>2893</v>
      </c>
      <c r="C109209" s="1" t="s">
        <v>125247</v>
      </c>
      <c r="D109209">
        <v>209207</v>
      </c>
      <c r="F109209">
        <v>0</v>
      </c>
      <c r="G109209">
        <v>0</v>
      </c>
      <c r="H109209">
        <v>23.992000000000001</v>
      </c>
    </row>
    <row r="109210" spans="1:8" x14ac:dyDescent="0.2">
      <c r="A109210" s="2">
        <v>45679</v>
      </c>
      <c r="B109210" s="1" t="s">
        <v>18697</v>
      </c>
      <c r="C109210" s="1" t="s">
        <v>125248</v>
      </c>
      <c r="D109210">
        <v>209208</v>
      </c>
      <c r="F109210">
        <v>0</v>
      </c>
      <c r="G109210">
        <v>1</v>
      </c>
      <c r="H109210">
        <v>96</v>
      </c>
    </row>
    <row r="109211" spans="1:8" x14ac:dyDescent="0.2">
      <c r="A109211" s="2">
        <v>45679</v>
      </c>
      <c r="B109211" s="1" t="s">
        <v>2893</v>
      </c>
      <c r="C109211" s="1" t="s">
        <v>125249</v>
      </c>
      <c r="D109211">
        <v>209209</v>
      </c>
      <c r="F109211">
        <v>0</v>
      </c>
      <c r="G109211">
        <v>0</v>
      </c>
      <c r="H109211">
        <v>189.24</v>
      </c>
    </row>
    <row r="109212" spans="1:8" x14ac:dyDescent="0.2">
      <c r="A109212" s="2">
        <v>45679</v>
      </c>
      <c r="B109212" s="1" t="s">
        <v>6177</v>
      </c>
      <c r="C109212" s="1" t="s">
        <v>125250</v>
      </c>
      <c r="D109212">
        <v>209210</v>
      </c>
      <c r="E109212">
        <v>10000</v>
      </c>
      <c r="F109212">
        <v>1</v>
      </c>
      <c r="G109212">
        <v>1</v>
      </c>
      <c r="H109212">
        <v>0</v>
      </c>
    </row>
    <row r="109213" spans="1:8" x14ac:dyDescent="0.2">
      <c r="A109213" s="2">
        <v>45679</v>
      </c>
      <c r="B109213" s="1" t="s">
        <v>5173</v>
      </c>
      <c r="C109213" s="1" t="s">
        <v>125251</v>
      </c>
      <c r="D109213">
        <v>209211</v>
      </c>
      <c r="E109213">
        <v>52100</v>
      </c>
      <c r="F109213">
        <v>0</v>
      </c>
      <c r="G109213">
        <v>1</v>
      </c>
      <c r="H109213">
        <v>0</v>
      </c>
    </row>
    <row r="109214" spans="1:8" x14ac:dyDescent="0.2">
      <c r="A109214" s="2">
        <v>45679</v>
      </c>
      <c r="B109214" s="1" t="s">
        <v>2893</v>
      </c>
      <c r="C109214" s="1" t="s">
        <v>125252</v>
      </c>
      <c r="D109214">
        <v>209212</v>
      </c>
      <c r="F109214">
        <v>0</v>
      </c>
      <c r="G109214">
        <v>0</v>
      </c>
      <c r="H109214">
        <v>0</v>
      </c>
    </row>
    <row r="109215" spans="1:8" x14ac:dyDescent="0.2">
      <c r="A109215" s="2">
        <v>45679</v>
      </c>
      <c r="B109215" s="1" t="s">
        <v>8704</v>
      </c>
      <c r="C109215" s="1" t="s">
        <v>125253</v>
      </c>
      <c r="D109215">
        <v>209213</v>
      </c>
      <c r="F109215">
        <v>0</v>
      </c>
      <c r="G109215">
        <v>1</v>
      </c>
      <c r="H109215">
        <v>433.6</v>
      </c>
    </row>
    <row r="109216" spans="1:8" x14ac:dyDescent="0.2">
      <c r="A109216" s="2">
        <v>45275</v>
      </c>
      <c r="B109216" s="1" t="s">
        <v>2893</v>
      </c>
      <c r="C109216" s="1" t="s">
        <v>125254</v>
      </c>
      <c r="D109216">
        <v>209214</v>
      </c>
      <c r="F109216">
        <v>0</v>
      </c>
      <c r="G109216">
        <v>0</v>
      </c>
      <c r="H109216">
        <v>40</v>
      </c>
    </row>
    <row r="109217" spans="1:8" x14ac:dyDescent="0.2">
      <c r="A109217" s="2">
        <v>45275</v>
      </c>
      <c r="B109217" s="1" t="s">
        <v>2893</v>
      </c>
      <c r="C109217" s="1" t="s">
        <v>125255</v>
      </c>
      <c r="D109217">
        <v>209215</v>
      </c>
      <c r="F109217">
        <v>0</v>
      </c>
      <c r="G109217">
        <v>0</v>
      </c>
      <c r="H109217">
        <v>16.751999999999999</v>
      </c>
    </row>
    <row r="109218" spans="1:8" x14ac:dyDescent="0.2">
      <c r="A109218" s="2">
        <v>45275</v>
      </c>
      <c r="B109218" s="1" t="s">
        <v>2893</v>
      </c>
      <c r="C109218" s="1" t="s">
        <v>125256</v>
      </c>
      <c r="D109218">
        <v>209216</v>
      </c>
      <c r="F109218">
        <v>0</v>
      </c>
      <c r="G109218">
        <v>0</v>
      </c>
      <c r="H109218">
        <v>47.671999999999997</v>
      </c>
    </row>
    <row r="109219" spans="1:8" x14ac:dyDescent="0.2">
      <c r="A109219" s="2">
        <v>45377</v>
      </c>
      <c r="B109219" s="1" t="s">
        <v>125257</v>
      </c>
      <c r="C109219" s="1" t="s">
        <v>125258</v>
      </c>
      <c r="D109219">
        <v>209217</v>
      </c>
      <c r="E109219">
        <v>10000</v>
      </c>
      <c r="F109219">
        <v>1</v>
      </c>
      <c r="G109219">
        <v>0</v>
      </c>
      <c r="H109219">
        <v>-58.37</v>
      </c>
    </row>
    <row r="109220" spans="1:8" x14ac:dyDescent="0.2">
      <c r="A109220" s="2">
        <v>45377</v>
      </c>
      <c r="B109220" s="1" t="s">
        <v>2893</v>
      </c>
      <c r="C109220" s="1" t="s">
        <v>125259</v>
      </c>
      <c r="D109220">
        <v>209218</v>
      </c>
      <c r="F109220">
        <v>0</v>
      </c>
      <c r="G109220">
        <v>0</v>
      </c>
      <c r="H109220">
        <v>0</v>
      </c>
    </row>
    <row r="109221" spans="1:8" x14ac:dyDescent="0.2">
      <c r="A109221" s="2">
        <v>45377</v>
      </c>
      <c r="B109221" s="1" t="s">
        <v>2893</v>
      </c>
      <c r="C109221" s="1" t="s">
        <v>125260</v>
      </c>
      <c r="D109221">
        <v>209219</v>
      </c>
      <c r="F109221">
        <v>0</v>
      </c>
      <c r="G109221">
        <v>0</v>
      </c>
      <c r="H109221">
        <v>0</v>
      </c>
    </row>
    <row r="109222" spans="1:8" x14ac:dyDescent="0.2">
      <c r="A109222" s="2">
        <v>45377</v>
      </c>
      <c r="B109222" s="1" t="s">
        <v>2893</v>
      </c>
      <c r="C109222" s="1" t="s">
        <v>125261</v>
      </c>
      <c r="D109222">
        <v>209220</v>
      </c>
      <c r="F109222">
        <v>0</v>
      </c>
      <c r="G109222">
        <v>0</v>
      </c>
      <c r="H109222">
        <v>8.2782999999999998</v>
      </c>
    </row>
    <row r="109223" spans="1:8" x14ac:dyDescent="0.2">
      <c r="A109223" s="2">
        <v>45377</v>
      </c>
      <c r="B109223" s="1" t="s">
        <v>16952</v>
      </c>
      <c r="C109223" s="1" t="s">
        <v>125262</v>
      </c>
      <c r="D109223">
        <v>209221</v>
      </c>
      <c r="E109223">
        <v>51000</v>
      </c>
      <c r="F109223">
        <v>1</v>
      </c>
      <c r="G109223">
        <v>1</v>
      </c>
      <c r="H109223">
        <v>227.9</v>
      </c>
    </row>
    <row r="109224" spans="1:8" x14ac:dyDescent="0.2">
      <c r="A109224" s="2">
        <v>45377</v>
      </c>
      <c r="B109224" s="1" t="s">
        <v>45687</v>
      </c>
      <c r="C109224" s="1" t="s">
        <v>125263</v>
      </c>
      <c r="D109224">
        <v>209222</v>
      </c>
      <c r="E109224">
        <v>10020</v>
      </c>
      <c r="F109224">
        <v>1</v>
      </c>
      <c r="G109224">
        <v>1</v>
      </c>
      <c r="H109224">
        <v>222.39</v>
      </c>
    </row>
    <row r="109225" spans="1:8" x14ac:dyDescent="0.2">
      <c r="A109225" s="2">
        <v>45377</v>
      </c>
      <c r="B109225" s="1" t="s">
        <v>2893</v>
      </c>
      <c r="C109225" s="1" t="s">
        <v>125264</v>
      </c>
      <c r="D109225">
        <v>209223</v>
      </c>
      <c r="E109225">
        <v>10361</v>
      </c>
      <c r="F109225">
        <v>0</v>
      </c>
      <c r="G109225">
        <v>0</v>
      </c>
      <c r="H109225">
        <v>7.99</v>
      </c>
    </row>
    <row r="109226" spans="1:8" x14ac:dyDescent="0.2">
      <c r="A109226" s="2">
        <v>45377</v>
      </c>
      <c r="B109226" s="1" t="s">
        <v>2893</v>
      </c>
      <c r="C109226" s="1" t="s">
        <v>125265</v>
      </c>
      <c r="D109226">
        <v>209224</v>
      </c>
      <c r="F109226">
        <v>0</v>
      </c>
      <c r="G109226">
        <v>0</v>
      </c>
      <c r="H109226">
        <v>91.855999999999995</v>
      </c>
    </row>
    <row r="109227" spans="1:8" x14ac:dyDescent="0.2">
      <c r="A109227" s="2">
        <v>45512</v>
      </c>
      <c r="B109227" s="1" t="s">
        <v>2893</v>
      </c>
      <c r="C109227" s="1" t="s">
        <v>125266</v>
      </c>
      <c r="D109227">
        <v>209225</v>
      </c>
      <c r="F109227">
        <v>0</v>
      </c>
      <c r="G109227">
        <v>0</v>
      </c>
      <c r="H109227">
        <v>10.4642</v>
      </c>
    </row>
    <row r="109228" spans="1:8" x14ac:dyDescent="0.2">
      <c r="A109228" s="2">
        <v>45512</v>
      </c>
      <c r="B109228" s="1" t="s">
        <v>36422</v>
      </c>
      <c r="C109228" s="1" t="s">
        <v>125267</v>
      </c>
      <c r="D109228">
        <v>209226</v>
      </c>
      <c r="F109228">
        <v>0</v>
      </c>
      <c r="G109228">
        <v>1</v>
      </c>
      <c r="H109228">
        <v>99.975999999999999</v>
      </c>
    </row>
    <row r="109229" spans="1:8" x14ac:dyDescent="0.2">
      <c r="A109229" s="2">
        <v>45512</v>
      </c>
      <c r="B109229" s="1" t="s">
        <v>2893</v>
      </c>
      <c r="C109229" s="1" t="s">
        <v>125268</v>
      </c>
      <c r="D109229">
        <v>209227</v>
      </c>
      <c r="F109229">
        <v>0</v>
      </c>
      <c r="G109229">
        <v>0</v>
      </c>
      <c r="H109229">
        <v>354.33600000000001</v>
      </c>
    </row>
    <row r="109230" spans="1:8" x14ac:dyDescent="0.2">
      <c r="A109230" s="2">
        <v>45512</v>
      </c>
      <c r="B109230" s="1" t="s">
        <v>2893</v>
      </c>
      <c r="C109230" s="1" t="s">
        <v>125269</v>
      </c>
      <c r="D109230">
        <v>209228</v>
      </c>
      <c r="F109230">
        <v>0</v>
      </c>
      <c r="G109230">
        <v>0</v>
      </c>
      <c r="H109230">
        <v>56</v>
      </c>
    </row>
    <row r="109231" spans="1:8" x14ac:dyDescent="0.2">
      <c r="A109231" s="2">
        <v>45512</v>
      </c>
      <c r="B109231" s="1" t="s">
        <v>2893</v>
      </c>
      <c r="C109231" s="1" t="s">
        <v>125270</v>
      </c>
      <c r="D109231">
        <v>209229</v>
      </c>
      <c r="F109231">
        <v>0</v>
      </c>
      <c r="G109231">
        <v>0</v>
      </c>
      <c r="H109231">
        <v>0</v>
      </c>
    </row>
    <row r="109232" spans="1:8" x14ac:dyDescent="0.2">
      <c r="A109232" s="2">
        <v>45512</v>
      </c>
      <c r="B109232" s="1" t="s">
        <v>2893</v>
      </c>
      <c r="C109232" s="1" t="s">
        <v>125271</v>
      </c>
      <c r="D109232">
        <v>209230</v>
      </c>
      <c r="F109232">
        <v>0</v>
      </c>
      <c r="G109232">
        <v>0</v>
      </c>
      <c r="H109232">
        <v>0</v>
      </c>
    </row>
    <row r="109233" spans="1:8" x14ac:dyDescent="0.2">
      <c r="A109233" s="2">
        <v>45512</v>
      </c>
      <c r="B109233" s="1" t="s">
        <v>2893</v>
      </c>
      <c r="C109233" s="1" t="s">
        <v>125272</v>
      </c>
      <c r="D109233">
        <v>209231</v>
      </c>
      <c r="F109233">
        <v>0</v>
      </c>
      <c r="G109233">
        <v>0</v>
      </c>
      <c r="H109233">
        <v>0</v>
      </c>
    </row>
    <row r="109234" spans="1:8" x14ac:dyDescent="0.2">
      <c r="A109234" s="2">
        <v>45512</v>
      </c>
      <c r="B109234" s="1" t="s">
        <v>51300</v>
      </c>
      <c r="C109234" s="1" t="s">
        <v>125273</v>
      </c>
      <c r="D109234">
        <v>209232</v>
      </c>
      <c r="E109234">
        <v>21000</v>
      </c>
      <c r="F109234">
        <v>1</v>
      </c>
      <c r="G109234">
        <v>0</v>
      </c>
      <c r="H109234">
        <v>0</v>
      </c>
    </row>
    <row r="109235" spans="1:8" x14ac:dyDescent="0.2">
      <c r="A109235" s="2">
        <v>45512</v>
      </c>
      <c r="B109235" s="1" t="s">
        <v>2893</v>
      </c>
      <c r="C109235" s="1" t="s">
        <v>125274</v>
      </c>
      <c r="D109235">
        <v>209233</v>
      </c>
      <c r="F109235">
        <v>0</v>
      </c>
      <c r="G109235">
        <v>0</v>
      </c>
      <c r="H109235">
        <v>0</v>
      </c>
    </row>
    <row r="109236" spans="1:8" x14ac:dyDescent="0.2">
      <c r="A109236" s="2">
        <v>45612</v>
      </c>
      <c r="B109236" s="1" t="s">
        <v>2893</v>
      </c>
      <c r="C109236" s="1" t="s">
        <v>125275</v>
      </c>
      <c r="D109236">
        <v>209234</v>
      </c>
      <c r="F109236">
        <v>0</v>
      </c>
      <c r="G109236">
        <v>0</v>
      </c>
      <c r="H109236">
        <v>0</v>
      </c>
    </row>
    <row r="109237" spans="1:8" x14ac:dyDescent="0.2">
      <c r="A109237" s="2">
        <v>45612</v>
      </c>
      <c r="B109237" s="1" t="s">
        <v>28276</v>
      </c>
      <c r="C109237" s="1" t="s">
        <v>125276</v>
      </c>
      <c r="D109237">
        <v>209235</v>
      </c>
      <c r="F109237">
        <v>0</v>
      </c>
      <c r="G109237">
        <v>1</v>
      </c>
      <c r="H109237">
        <v>0</v>
      </c>
    </row>
    <row r="109238" spans="1:8" x14ac:dyDescent="0.2">
      <c r="A109238" s="2">
        <v>45612</v>
      </c>
      <c r="B109238" s="1" t="s">
        <v>2893</v>
      </c>
      <c r="C109238" s="1" t="s">
        <v>125277</v>
      </c>
      <c r="D109238">
        <v>209236</v>
      </c>
      <c r="F109238">
        <v>0</v>
      </c>
      <c r="G109238">
        <v>0</v>
      </c>
      <c r="H109238">
        <v>87.983999999999995</v>
      </c>
    </row>
    <row r="109239" spans="1:8" x14ac:dyDescent="0.2">
      <c r="A109239" s="2">
        <v>45612</v>
      </c>
      <c r="B109239" s="1" t="s">
        <v>2893</v>
      </c>
      <c r="C109239" s="1" t="s">
        <v>125278</v>
      </c>
      <c r="D109239">
        <v>209237</v>
      </c>
      <c r="F109239">
        <v>0</v>
      </c>
      <c r="G109239">
        <v>0</v>
      </c>
      <c r="H109239">
        <v>334.29599999999999</v>
      </c>
    </row>
    <row r="109240" spans="1:8" x14ac:dyDescent="0.2">
      <c r="A109240" s="2">
        <v>45612</v>
      </c>
      <c r="B109240" s="1" t="s">
        <v>2893</v>
      </c>
      <c r="C109240" s="1" t="s">
        <v>125279</v>
      </c>
      <c r="D109240">
        <v>209238</v>
      </c>
      <c r="F109240">
        <v>0</v>
      </c>
      <c r="G109240">
        <v>0</v>
      </c>
      <c r="H109240">
        <v>95.44</v>
      </c>
    </row>
    <row r="109241" spans="1:8" x14ac:dyDescent="0.2">
      <c r="A109241" s="2">
        <v>45612</v>
      </c>
      <c r="B109241" s="1" t="s">
        <v>2893</v>
      </c>
      <c r="C109241" s="1" t="s">
        <v>125280</v>
      </c>
      <c r="D109241">
        <v>209239</v>
      </c>
      <c r="F109241">
        <v>0</v>
      </c>
      <c r="G109241">
        <v>0</v>
      </c>
      <c r="H109241">
        <v>23.856000000000002</v>
      </c>
    </row>
    <row r="109242" spans="1:8" x14ac:dyDescent="0.2">
      <c r="A109242" s="2">
        <v>45612</v>
      </c>
      <c r="B109242" s="1" t="s">
        <v>2893</v>
      </c>
      <c r="C109242" s="1" t="s">
        <v>125281</v>
      </c>
      <c r="D109242">
        <v>209240</v>
      </c>
      <c r="F109242">
        <v>0</v>
      </c>
      <c r="G109242">
        <v>0</v>
      </c>
      <c r="H109242">
        <v>56.304000000000002</v>
      </c>
    </row>
    <row r="109243" spans="1:8" x14ac:dyDescent="0.2">
      <c r="A109243" s="2">
        <v>45612</v>
      </c>
      <c r="B109243" s="1" t="s">
        <v>2893</v>
      </c>
      <c r="C109243" s="1" t="s">
        <v>125282</v>
      </c>
      <c r="D109243">
        <v>209241</v>
      </c>
      <c r="F109243">
        <v>0</v>
      </c>
      <c r="G109243">
        <v>0</v>
      </c>
      <c r="H109243">
        <v>184.8152</v>
      </c>
    </row>
    <row r="109244" spans="1:8" x14ac:dyDescent="0.2">
      <c r="A109244" s="2">
        <v>45612</v>
      </c>
      <c r="B109244" s="1" t="s">
        <v>2927</v>
      </c>
      <c r="C109244" s="1" t="s">
        <v>125283</v>
      </c>
      <c r="D109244">
        <v>209242</v>
      </c>
      <c r="F109244">
        <v>0</v>
      </c>
      <c r="G109244">
        <v>1</v>
      </c>
      <c r="H109244">
        <v>-354.35199999999998</v>
      </c>
    </row>
    <row r="109245" spans="1:8" x14ac:dyDescent="0.2">
      <c r="A109245" s="2">
        <v>45612</v>
      </c>
      <c r="B109245" s="1" t="s">
        <v>2893</v>
      </c>
      <c r="C109245" s="1" t="s">
        <v>125284</v>
      </c>
      <c r="D109245">
        <v>209243</v>
      </c>
      <c r="F109245">
        <v>0</v>
      </c>
      <c r="G109245">
        <v>0</v>
      </c>
      <c r="H109245">
        <v>111.2</v>
      </c>
    </row>
    <row r="109246" spans="1:8" x14ac:dyDescent="0.2">
      <c r="A109246" s="2">
        <v>45612</v>
      </c>
      <c r="B109246" s="1" t="s">
        <v>44546</v>
      </c>
      <c r="C109246" s="1" t="s">
        <v>125285</v>
      </c>
      <c r="D109246">
        <v>209244</v>
      </c>
      <c r="E109246">
        <v>10431</v>
      </c>
      <c r="F109246">
        <v>0</v>
      </c>
      <c r="G109246">
        <v>0</v>
      </c>
      <c r="H109246">
        <v>0</v>
      </c>
    </row>
    <row r="109247" spans="1:8" x14ac:dyDescent="0.2">
      <c r="A109247" s="2">
        <v>45309</v>
      </c>
      <c r="B109247" s="1" t="s">
        <v>2893</v>
      </c>
      <c r="C109247" s="1" t="s">
        <v>125286</v>
      </c>
      <c r="D109247">
        <v>209245</v>
      </c>
      <c r="F109247">
        <v>0</v>
      </c>
      <c r="G109247">
        <v>0</v>
      </c>
      <c r="H109247">
        <v>74.168000000000006</v>
      </c>
    </row>
    <row r="109248" spans="1:8" x14ac:dyDescent="0.2">
      <c r="A109248" s="2">
        <v>45309</v>
      </c>
      <c r="B109248" s="1" t="s">
        <v>4830</v>
      </c>
      <c r="C109248" s="1" t="s">
        <v>125287</v>
      </c>
      <c r="D109248">
        <v>209246</v>
      </c>
      <c r="E109248">
        <v>10000</v>
      </c>
      <c r="F109248">
        <v>0</v>
      </c>
      <c r="G109248">
        <v>1</v>
      </c>
      <c r="H109248">
        <v>79.424000000000007</v>
      </c>
    </row>
    <row r="109249" spans="1:8" x14ac:dyDescent="0.2">
      <c r="A109249" s="2">
        <v>45309</v>
      </c>
      <c r="B109249" s="1" t="s">
        <v>9971</v>
      </c>
      <c r="C109249" s="1" t="s">
        <v>125288</v>
      </c>
      <c r="D109249">
        <v>209247</v>
      </c>
      <c r="E109249">
        <v>21000</v>
      </c>
      <c r="F109249">
        <v>0</v>
      </c>
      <c r="G109249">
        <v>0</v>
      </c>
      <c r="H109249">
        <v>1450.55</v>
      </c>
    </row>
    <row r="109250" spans="1:8" x14ac:dyDescent="0.2">
      <c r="A109250" s="2">
        <v>45309</v>
      </c>
      <c r="B109250" s="1" t="s">
        <v>2893</v>
      </c>
      <c r="C109250" s="1" t="s">
        <v>125289</v>
      </c>
      <c r="D109250">
        <v>209248</v>
      </c>
      <c r="F109250">
        <v>0</v>
      </c>
      <c r="G109250">
        <v>0</v>
      </c>
      <c r="H109250">
        <v>58.4</v>
      </c>
    </row>
    <row r="109251" spans="1:8" x14ac:dyDescent="0.2">
      <c r="A109251" s="2">
        <v>45309</v>
      </c>
      <c r="B109251" s="1" t="s">
        <v>2893</v>
      </c>
      <c r="C109251" s="1" t="s">
        <v>125290</v>
      </c>
      <c r="D109251">
        <v>209249</v>
      </c>
      <c r="F109251">
        <v>0</v>
      </c>
      <c r="G109251">
        <v>0</v>
      </c>
      <c r="H109251">
        <v>15.92</v>
      </c>
    </row>
    <row r="109252" spans="1:8" x14ac:dyDescent="0.2">
      <c r="A109252" s="2">
        <v>45309</v>
      </c>
      <c r="B109252" s="1" t="s">
        <v>2893</v>
      </c>
      <c r="C109252" s="1" t="s">
        <v>125291</v>
      </c>
      <c r="D109252">
        <v>209250</v>
      </c>
      <c r="F109252">
        <v>0</v>
      </c>
      <c r="G109252">
        <v>0</v>
      </c>
      <c r="H109252">
        <v>96.694900000000004</v>
      </c>
    </row>
    <row r="109253" spans="1:8" x14ac:dyDescent="0.2">
      <c r="A109253" s="2">
        <v>45275</v>
      </c>
      <c r="B109253" s="1" t="s">
        <v>2893</v>
      </c>
      <c r="C109253" s="1" t="s">
        <v>125292</v>
      </c>
      <c r="D109253">
        <v>209251</v>
      </c>
      <c r="E109253">
        <v>51219</v>
      </c>
      <c r="F109253">
        <v>0</v>
      </c>
      <c r="G109253">
        <v>0</v>
      </c>
      <c r="H109253">
        <v>0</v>
      </c>
    </row>
    <row r="109254" spans="1:8" x14ac:dyDescent="0.2">
      <c r="A109254" s="2">
        <v>45275</v>
      </c>
      <c r="B109254" s="1" t="s">
        <v>20243</v>
      </c>
      <c r="C109254" s="1" t="s">
        <v>125293</v>
      </c>
      <c r="D109254">
        <v>209252</v>
      </c>
      <c r="E109254">
        <v>35400</v>
      </c>
      <c r="F109254">
        <v>1</v>
      </c>
      <c r="G109254">
        <v>1</v>
      </c>
      <c r="H109254">
        <v>0</v>
      </c>
    </row>
    <row r="109255" spans="1:8" x14ac:dyDescent="0.2">
      <c r="A109255" s="2">
        <v>45275</v>
      </c>
      <c r="B109255" s="1" t="s">
        <v>22179</v>
      </c>
      <c r="C109255" s="1" t="s">
        <v>125294</v>
      </c>
      <c r="D109255">
        <v>209253</v>
      </c>
      <c r="E109255">
        <v>10380</v>
      </c>
      <c r="F109255">
        <v>0</v>
      </c>
      <c r="G109255">
        <v>0</v>
      </c>
      <c r="H109255">
        <v>247.46</v>
      </c>
    </row>
    <row r="109256" spans="1:8" x14ac:dyDescent="0.2">
      <c r="A109256" s="2">
        <v>45384</v>
      </c>
      <c r="B109256" s="1" t="s">
        <v>38226</v>
      </c>
      <c r="C109256" s="1" t="s">
        <v>125295</v>
      </c>
      <c r="D109256">
        <v>209254</v>
      </c>
      <c r="E109256">
        <v>51219</v>
      </c>
      <c r="F109256">
        <v>0</v>
      </c>
      <c r="G109256">
        <v>0</v>
      </c>
      <c r="H109256">
        <v>0</v>
      </c>
    </row>
    <row r="109257" spans="1:8" x14ac:dyDescent="0.2">
      <c r="A109257" s="2">
        <v>45384</v>
      </c>
      <c r="B109257" s="1" t="s">
        <v>2893</v>
      </c>
      <c r="C109257" s="1" t="s">
        <v>125296</v>
      </c>
      <c r="D109257">
        <v>209255</v>
      </c>
      <c r="F109257">
        <v>0</v>
      </c>
      <c r="G109257">
        <v>0</v>
      </c>
      <c r="H109257">
        <v>91.951999999999998</v>
      </c>
    </row>
    <row r="109258" spans="1:8" x14ac:dyDescent="0.2">
      <c r="A109258" s="2">
        <v>45384</v>
      </c>
      <c r="B109258" s="1" t="s">
        <v>39268</v>
      </c>
      <c r="C109258" s="1" t="s">
        <v>125297</v>
      </c>
      <c r="D109258">
        <v>209256</v>
      </c>
      <c r="E109258">
        <v>20215</v>
      </c>
      <c r="F109258">
        <v>0</v>
      </c>
      <c r="G109258">
        <v>1</v>
      </c>
      <c r="H109258">
        <v>0</v>
      </c>
    </row>
    <row r="109259" spans="1:8" x14ac:dyDescent="0.2">
      <c r="A109259" s="2">
        <v>45384</v>
      </c>
      <c r="B109259" s="1" t="s">
        <v>2893</v>
      </c>
      <c r="C109259" s="1" t="s">
        <v>125298</v>
      </c>
      <c r="D109259">
        <v>209257</v>
      </c>
      <c r="F109259">
        <v>0</v>
      </c>
      <c r="G109259">
        <v>0</v>
      </c>
      <c r="H109259">
        <v>0</v>
      </c>
    </row>
    <row r="109260" spans="1:8" x14ac:dyDescent="0.2">
      <c r="A109260" s="2">
        <v>45384</v>
      </c>
      <c r="B109260" s="1" t="s">
        <v>2893</v>
      </c>
      <c r="C109260" s="1" t="s">
        <v>125299</v>
      </c>
      <c r="D109260">
        <v>209258</v>
      </c>
      <c r="F109260">
        <v>0</v>
      </c>
      <c r="G109260">
        <v>0</v>
      </c>
      <c r="H109260">
        <v>486.43200000000002</v>
      </c>
    </row>
    <row r="109261" spans="1:8" x14ac:dyDescent="0.2">
      <c r="A109261" s="2">
        <v>45384</v>
      </c>
      <c r="B109261" s="1" t="s">
        <v>2893</v>
      </c>
      <c r="C109261" s="1" t="s">
        <v>125300</v>
      </c>
      <c r="D109261">
        <v>209259</v>
      </c>
      <c r="F109261">
        <v>0</v>
      </c>
      <c r="G109261">
        <v>0</v>
      </c>
      <c r="H109261">
        <v>350.68799999999999</v>
      </c>
    </row>
    <row r="109262" spans="1:8" x14ac:dyDescent="0.2">
      <c r="A109262" s="2">
        <v>45609</v>
      </c>
      <c r="B109262" s="1" t="s">
        <v>37784</v>
      </c>
      <c r="C109262" s="1" t="s">
        <v>125301</v>
      </c>
      <c r="D109262">
        <v>209260</v>
      </c>
      <c r="E109262">
        <v>52220</v>
      </c>
      <c r="F109262">
        <v>1</v>
      </c>
      <c r="G109262">
        <v>1</v>
      </c>
      <c r="H109262">
        <v>0</v>
      </c>
    </row>
    <row r="109263" spans="1:8" x14ac:dyDescent="0.2">
      <c r="A109263" s="2">
        <v>45609</v>
      </c>
      <c r="B109263" s="1" t="s">
        <v>2893</v>
      </c>
      <c r="C109263" s="1" t="s">
        <v>125302</v>
      </c>
      <c r="D109263">
        <v>209261</v>
      </c>
      <c r="E109263">
        <v>34000</v>
      </c>
      <c r="F109263">
        <v>0</v>
      </c>
      <c r="G109263">
        <v>0</v>
      </c>
      <c r="H109263">
        <v>1542.05</v>
      </c>
    </row>
    <row r="109264" spans="1:8" x14ac:dyDescent="0.2">
      <c r="A109264" s="2">
        <v>45609</v>
      </c>
      <c r="B109264" s="1" t="s">
        <v>4115</v>
      </c>
      <c r="C109264" s="1" t="s">
        <v>125303</v>
      </c>
      <c r="D109264">
        <v>209262</v>
      </c>
      <c r="E109264">
        <v>21000</v>
      </c>
      <c r="F109264">
        <v>1</v>
      </c>
      <c r="G109264">
        <v>1</v>
      </c>
      <c r="H109264">
        <v>17.11</v>
      </c>
    </row>
    <row r="109265" spans="1:8" x14ac:dyDescent="0.2">
      <c r="A109265" s="2">
        <v>45609</v>
      </c>
      <c r="B109265" s="1" t="s">
        <v>109130</v>
      </c>
      <c r="C109265" s="1" t="s">
        <v>125304</v>
      </c>
      <c r="D109265">
        <v>209263</v>
      </c>
      <c r="E109265">
        <v>10450</v>
      </c>
      <c r="F109265">
        <v>0</v>
      </c>
      <c r="G109265">
        <v>0</v>
      </c>
      <c r="H109265">
        <v>1082.33</v>
      </c>
    </row>
    <row r="109266" spans="1:8" x14ac:dyDescent="0.2">
      <c r="A109266" s="2">
        <v>45609</v>
      </c>
      <c r="B109266" s="1" t="s">
        <v>24209</v>
      </c>
      <c r="C109266" s="1" t="s">
        <v>125305</v>
      </c>
      <c r="D109266">
        <v>209264</v>
      </c>
      <c r="E109266">
        <v>42250</v>
      </c>
      <c r="F109266">
        <v>1</v>
      </c>
      <c r="G109266">
        <v>1</v>
      </c>
      <c r="H109266">
        <v>120.93</v>
      </c>
    </row>
    <row r="109267" spans="1:8" x14ac:dyDescent="0.2">
      <c r="A109267" s="2">
        <v>45609</v>
      </c>
      <c r="B109267" s="1" t="s">
        <v>2893</v>
      </c>
      <c r="C109267" s="1" t="s">
        <v>125306</v>
      </c>
      <c r="D109267">
        <v>209265</v>
      </c>
      <c r="F109267">
        <v>0</v>
      </c>
      <c r="G109267">
        <v>0</v>
      </c>
      <c r="H109267">
        <v>56.752000000000002</v>
      </c>
    </row>
    <row r="109268" spans="1:8" x14ac:dyDescent="0.2">
      <c r="A109268" s="2">
        <v>45609</v>
      </c>
      <c r="B109268" s="1" t="s">
        <v>2893</v>
      </c>
      <c r="C109268" s="1" t="s">
        <v>125307</v>
      </c>
      <c r="D109268">
        <v>209266</v>
      </c>
      <c r="F109268">
        <v>0</v>
      </c>
      <c r="G109268">
        <v>0</v>
      </c>
      <c r="H109268">
        <v>55.991999999999997</v>
      </c>
    </row>
    <row r="109269" spans="1:8" x14ac:dyDescent="0.2">
      <c r="A109269" s="2">
        <v>45609</v>
      </c>
      <c r="B109269" s="1" t="s">
        <v>2893</v>
      </c>
      <c r="C109269" s="1" t="s">
        <v>125308</v>
      </c>
      <c r="D109269">
        <v>209267</v>
      </c>
      <c r="E109269">
        <v>10000</v>
      </c>
      <c r="F109269">
        <v>0</v>
      </c>
      <c r="G109269">
        <v>0</v>
      </c>
      <c r="H109269">
        <v>0</v>
      </c>
    </row>
    <row r="109270" spans="1:8" x14ac:dyDescent="0.2">
      <c r="A109270" s="2">
        <v>45289</v>
      </c>
      <c r="B109270" s="1" t="s">
        <v>2893</v>
      </c>
      <c r="C109270" s="1" t="s">
        <v>125309</v>
      </c>
      <c r="D109270">
        <v>209268</v>
      </c>
      <c r="F109270">
        <v>0</v>
      </c>
      <c r="G109270">
        <v>0</v>
      </c>
      <c r="H109270">
        <v>38.384</v>
      </c>
    </row>
    <row r="109271" spans="1:8" x14ac:dyDescent="0.2">
      <c r="A109271" s="2">
        <v>45289</v>
      </c>
      <c r="B109271" s="1" t="s">
        <v>2893</v>
      </c>
      <c r="C109271" s="1" t="s">
        <v>125310</v>
      </c>
      <c r="D109271">
        <v>209269</v>
      </c>
      <c r="F109271">
        <v>0</v>
      </c>
      <c r="G109271">
        <v>0</v>
      </c>
      <c r="H109271">
        <v>99.52</v>
      </c>
    </row>
    <row r="109272" spans="1:8" x14ac:dyDescent="0.2">
      <c r="A109272" s="2">
        <v>45289</v>
      </c>
      <c r="B109272" s="1" t="s">
        <v>2893</v>
      </c>
      <c r="C109272" s="1" t="s">
        <v>125311</v>
      </c>
      <c r="D109272">
        <v>209270</v>
      </c>
      <c r="F109272">
        <v>0</v>
      </c>
      <c r="G109272">
        <v>0</v>
      </c>
      <c r="H109272">
        <v>35.823999999999998</v>
      </c>
    </row>
    <row r="109273" spans="1:8" x14ac:dyDescent="0.2">
      <c r="A109273" s="2">
        <v>45289</v>
      </c>
      <c r="B109273" s="1" t="s">
        <v>2893</v>
      </c>
      <c r="C109273" s="1" t="s">
        <v>125312</v>
      </c>
      <c r="D109273">
        <v>209271</v>
      </c>
      <c r="F109273">
        <v>0</v>
      </c>
      <c r="G109273">
        <v>0</v>
      </c>
      <c r="H109273">
        <v>79.528000000000006</v>
      </c>
    </row>
    <row r="109274" spans="1:8" x14ac:dyDescent="0.2">
      <c r="A109274" s="2">
        <v>45289</v>
      </c>
      <c r="B109274" s="1" t="s">
        <v>44064</v>
      </c>
      <c r="C109274" s="1" t="s">
        <v>125313</v>
      </c>
      <c r="D109274">
        <v>209272</v>
      </c>
      <c r="E109274">
        <v>10257</v>
      </c>
      <c r="F109274">
        <v>1</v>
      </c>
      <c r="G109274">
        <v>1</v>
      </c>
      <c r="H109274">
        <v>0</v>
      </c>
    </row>
    <row r="109275" spans="1:8" x14ac:dyDescent="0.2">
      <c r="A109275" s="2">
        <v>45289</v>
      </c>
      <c r="B109275" s="1" t="s">
        <v>2893</v>
      </c>
      <c r="C109275" s="1" t="s">
        <v>125314</v>
      </c>
      <c r="D109275">
        <v>209273</v>
      </c>
      <c r="E109275">
        <v>10040</v>
      </c>
      <c r="F109275">
        <v>0</v>
      </c>
      <c r="G109275">
        <v>0</v>
      </c>
      <c r="H109275">
        <v>-321.37599999999998</v>
      </c>
    </row>
    <row r="109276" spans="1:8" x14ac:dyDescent="0.2">
      <c r="A109276" s="2">
        <v>45289</v>
      </c>
      <c r="B109276" s="1" t="s">
        <v>2893</v>
      </c>
      <c r="C109276" s="1" t="s">
        <v>125315</v>
      </c>
      <c r="D109276">
        <v>209274</v>
      </c>
      <c r="F109276">
        <v>0</v>
      </c>
      <c r="G109276">
        <v>0</v>
      </c>
      <c r="H109276">
        <v>923.64800000000002</v>
      </c>
    </row>
    <row r="109277" spans="1:8" x14ac:dyDescent="0.2">
      <c r="A109277" s="2">
        <v>45289</v>
      </c>
      <c r="B109277" s="1" t="s">
        <v>2893</v>
      </c>
      <c r="C109277" s="1" t="s">
        <v>125316</v>
      </c>
      <c r="D109277">
        <v>209275</v>
      </c>
      <c r="E109277">
        <v>10000</v>
      </c>
      <c r="F109277">
        <v>0</v>
      </c>
      <c r="G109277">
        <v>0</v>
      </c>
      <c r="H109277">
        <v>519.04999999999995</v>
      </c>
    </row>
    <row r="109278" spans="1:8" x14ac:dyDescent="0.2">
      <c r="A109278" s="2">
        <v>45289</v>
      </c>
      <c r="B109278" s="1" t="s">
        <v>2893</v>
      </c>
      <c r="C109278" s="1" t="s">
        <v>125317</v>
      </c>
      <c r="D109278">
        <v>209276</v>
      </c>
      <c r="F109278">
        <v>0</v>
      </c>
      <c r="G109278">
        <v>0</v>
      </c>
      <c r="H109278">
        <v>0</v>
      </c>
    </row>
    <row r="109279" spans="1:8" x14ac:dyDescent="0.2">
      <c r="A109279" s="2">
        <v>45675</v>
      </c>
      <c r="B109279" s="1" t="s">
        <v>2893</v>
      </c>
      <c r="C109279" s="1" t="s">
        <v>125318</v>
      </c>
      <c r="D109279">
        <v>209277</v>
      </c>
      <c r="F109279">
        <v>0</v>
      </c>
      <c r="G109279">
        <v>0</v>
      </c>
      <c r="H109279">
        <v>0</v>
      </c>
    </row>
    <row r="109280" spans="1:8" x14ac:dyDescent="0.2">
      <c r="A109280" s="2">
        <v>45675</v>
      </c>
      <c r="B109280" s="1" t="s">
        <v>2893</v>
      </c>
      <c r="C109280" s="1" t="s">
        <v>125319</v>
      </c>
      <c r="D109280">
        <v>209278</v>
      </c>
      <c r="F109280">
        <v>0</v>
      </c>
      <c r="G109280">
        <v>0</v>
      </c>
      <c r="H109280">
        <v>125.8</v>
      </c>
    </row>
    <row r="109281" spans="1:8" x14ac:dyDescent="0.2">
      <c r="A109281" s="2">
        <v>45675</v>
      </c>
      <c r="B109281" s="1" t="s">
        <v>85343</v>
      </c>
      <c r="C109281" s="1" t="s">
        <v>125320</v>
      </c>
      <c r="D109281">
        <v>209279</v>
      </c>
      <c r="F109281">
        <v>0</v>
      </c>
      <c r="G109281">
        <v>1</v>
      </c>
      <c r="H109281">
        <v>58.304000000000002</v>
      </c>
    </row>
    <row r="109282" spans="1:8" x14ac:dyDescent="0.2">
      <c r="A109282" s="2">
        <v>45675</v>
      </c>
      <c r="B109282" s="1" t="s">
        <v>2893</v>
      </c>
      <c r="C109282" s="1" t="s">
        <v>125321</v>
      </c>
      <c r="D109282">
        <v>209280</v>
      </c>
      <c r="F109282">
        <v>0</v>
      </c>
      <c r="G109282">
        <v>0</v>
      </c>
      <c r="H109282">
        <v>11.864000000000001</v>
      </c>
    </row>
    <row r="109283" spans="1:8" x14ac:dyDescent="0.2">
      <c r="A109283" s="2">
        <v>45675</v>
      </c>
      <c r="B109283" s="1" t="s">
        <v>2893</v>
      </c>
      <c r="C109283" s="1" t="s">
        <v>125322</v>
      </c>
      <c r="D109283">
        <v>209281</v>
      </c>
      <c r="F109283">
        <v>0</v>
      </c>
      <c r="G109283">
        <v>0</v>
      </c>
      <c r="H109283">
        <v>201.584</v>
      </c>
    </row>
    <row r="109284" spans="1:8" x14ac:dyDescent="0.2">
      <c r="A109284" s="2">
        <v>45675</v>
      </c>
      <c r="B109284" s="1" t="s">
        <v>116022</v>
      </c>
      <c r="C109284" s="1" t="s">
        <v>125323</v>
      </c>
      <c r="D109284">
        <v>209282</v>
      </c>
      <c r="F109284">
        <v>0</v>
      </c>
      <c r="G109284">
        <v>1</v>
      </c>
      <c r="H109284">
        <v>117.648</v>
      </c>
    </row>
    <row r="109285" spans="1:8" x14ac:dyDescent="0.2">
      <c r="A109285" s="2">
        <v>45675</v>
      </c>
      <c r="B109285" s="1" t="s">
        <v>2893</v>
      </c>
      <c r="C109285" s="1" t="s">
        <v>125324</v>
      </c>
      <c r="D109285">
        <v>209283</v>
      </c>
      <c r="F109285">
        <v>0</v>
      </c>
      <c r="G109285">
        <v>0</v>
      </c>
      <c r="H109285">
        <v>66.231999999999999</v>
      </c>
    </row>
    <row r="109286" spans="1:8" x14ac:dyDescent="0.2">
      <c r="A109286" s="2">
        <v>45675</v>
      </c>
      <c r="B109286" s="1" t="s">
        <v>2893</v>
      </c>
      <c r="C109286" s="1" t="s">
        <v>125325</v>
      </c>
      <c r="D109286">
        <v>209284</v>
      </c>
      <c r="F109286">
        <v>0</v>
      </c>
      <c r="G109286">
        <v>0</v>
      </c>
      <c r="H109286">
        <v>51.887999999999998</v>
      </c>
    </row>
    <row r="109287" spans="1:8" x14ac:dyDescent="0.2">
      <c r="A109287" s="2">
        <v>45675</v>
      </c>
      <c r="B109287" s="1" t="s">
        <v>2893</v>
      </c>
      <c r="C109287" s="1" t="s">
        <v>125326</v>
      </c>
      <c r="D109287">
        <v>209285</v>
      </c>
      <c r="F109287">
        <v>0</v>
      </c>
      <c r="G109287">
        <v>0</v>
      </c>
      <c r="H109287">
        <v>38.872</v>
      </c>
    </row>
    <row r="109288" spans="1:8" x14ac:dyDescent="0.2">
      <c r="A109288" s="2">
        <v>45675</v>
      </c>
      <c r="B109288" s="1" t="s">
        <v>2893</v>
      </c>
      <c r="C109288" s="1" t="s">
        <v>125327</v>
      </c>
      <c r="D109288">
        <v>209286</v>
      </c>
      <c r="E109288">
        <v>10000</v>
      </c>
      <c r="F109288">
        <v>0</v>
      </c>
      <c r="G109288">
        <v>0</v>
      </c>
      <c r="H109288">
        <v>-441.59199999999998</v>
      </c>
    </row>
    <row r="109289" spans="1:8" x14ac:dyDescent="0.2">
      <c r="A109289" s="2">
        <v>45675</v>
      </c>
      <c r="B109289" s="1" t="s">
        <v>2893</v>
      </c>
      <c r="C109289" s="1" t="s">
        <v>125328</v>
      </c>
      <c r="D109289">
        <v>209287</v>
      </c>
      <c r="F109289">
        <v>0</v>
      </c>
      <c r="G109289">
        <v>0</v>
      </c>
      <c r="H109289">
        <v>13.592000000000001</v>
      </c>
    </row>
    <row r="109290" spans="1:8" x14ac:dyDescent="0.2">
      <c r="A109290" s="2">
        <v>45675</v>
      </c>
      <c r="B109290" s="1" t="s">
        <v>2893</v>
      </c>
      <c r="C109290" s="1" t="s">
        <v>125329</v>
      </c>
      <c r="D109290">
        <v>209288</v>
      </c>
      <c r="F109290">
        <v>0</v>
      </c>
      <c r="G109290">
        <v>0</v>
      </c>
      <c r="H109290">
        <v>3.0884999999999998</v>
      </c>
    </row>
    <row r="109291" spans="1:8" x14ac:dyDescent="0.2">
      <c r="A109291" s="2">
        <v>45675</v>
      </c>
      <c r="B109291" s="1" t="s">
        <v>2989</v>
      </c>
      <c r="C109291" s="1" t="s">
        <v>125330</v>
      </c>
      <c r="D109291">
        <v>209289</v>
      </c>
      <c r="E109291">
        <v>10000</v>
      </c>
      <c r="F109291">
        <v>1</v>
      </c>
      <c r="G109291">
        <v>1</v>
      </c>
      <c r="H109291">
        <v>179.96</v>
      </c>
    </row>
    <row r="109292" spans="1:8" x14ac:dyDescent="0.2">
      <c r="A109292" s="2">
        <v>45475</v>
      </c>
      <c r="B109292" s="1" t="s">
        <v>2893</v>
      </c>
      <c r="C109292" s="1" t="s">
        <v>125331</v>
      </c>
      <c r="D109292">
        <v>209290</v>
      </c>
      <c r="E109292">
        <v>10000</v>
      </c>
      <c r="F109292">
        <v>0</v>
      </c>
      <c r="G109292">
        <v>0</v>
      </c>
      <c r="H109292">
        <v>43.17</v>
      </c>
    </row>
    <row r="109293" spans="1:8" x14ac:dyDescent="0.2">
      <c r="A109293" s="2">
        <v>45475</v>
      </c>
      <c r="B109293" s="1" t="s">
        <v>2893</v>
      </c>
      <c r="C109293" s="1" t="s">
        <v>125332</v>
      </c>
      <c r="D109293">
        <v>209291</v>
      </c>
      <c r="E109293">
        <v>20232</v>
      </c>
      <c r="F109293">
        <v>0</v>
      </c>
      <c r="G109293">
        <v>0</v>
      </c>
      <c r="H109293">
        <v>536.46</v>
      </c>
    </row>
    <row r="109294" spans="1:8" x14ac:dyDescent="0.2">
      <c r="A109294" s="2">
        <v>45475</v>
      </c>
      <c r="B109294" s="1" t="s">
        <v>2893</v>
      </c>
      <c r="C109294" s="1" t="s">
        <v>125333</v>
      </c>
      <c r="D109294">
        <v>209292</v>
      </c>
      <c r="F109294">
        <v>0</v>
      </c>
      <c r="G109294">
        <v>0</v>
      </c>
      <c r="H109294">
        <v>71.128</v>
      </c>
    </row>
    <row r="109295" spans="1:8" x14ac:dyDescent="0.2">
      <c r="A109295" s="2">
        <v>45475</v>
      </c>
      <c r="B109295" s="1" t="s">
        <v>2893</v>
      </c>
      <c r="C109295" s="1" t="s">
        <v>125334</v>
      </c>
      <c r="D109295">
        <v>209293</v>
      </c>
      <c r="F109295">
        <v>0</v>
      </c>
      <c r="G109295">
        <v>0</v>
      </c>
      <c r="H109295">
        <v>94.64</v>
      </c>
    </row>
    <row r="109296" spans="1:8" x14ac:dyDescent="0.2">
      <c r="A109296" s="2">
        <v>45475</v>
      </c>
      <c r="B109296" s="1" t="s">
        <v>2893</v>
      </c>
      <c r="C109296" s="1" t="s">
        <v>125335</v>
      </c>
      <c r="D109296">
        <v>209294</v>
      </c>
      <c r="F109296">
        <v>0</v>
      </c>
      <c r="G109296">
        <v>0</v>
      </c>
      <c r="H109296">
        <v>0</v>
      </c>
    </row>
    <row r="109297" spans="1:8" x14ac:dyDescent="0.2">
      <c r="A109297" s="2">
        <v>45475</v>
      </c>
      <c r="B109297" s="1" t="s">
        <v>2893</v>
      </c>
      <c r="C109297" s="1" t="s">
        <v>125336</v>
      </c>
      <c r="D109297">
        <v>209295</v>
      </c>
      <c r="F109297">
        <v>0</v>
      </c>
      <c r="G109297">
        <v>0</v>
      </c>
      <c r="H109297">
        <v>92.831999999999994</v>
      </c>
    </row>
    <row r="109298" spans="1:8" x14ac:dyDescent="0.2">
      <c r="A109298" s="2">
        <v>45475</v>
      </c>
      <c r="B109298" s="1" t="s">
        <v>106018</v>
      </c>
      <c r="C109298" s="1" t="s">
        <v>125337</v>
      </c>
      <c r="D109298">
        <v>209296</v>
      </c>
      <c r="F109298">
        <v>0</v>
      </c>
      <c r="G109298">
        <v>1</v>
      </c>
      <c r="H109298">
        <v>1296.3679999999999</v>
      </c>
    </row>
    <row r="109299" spans="1:8" x14ac:dyDescent="0.2">
      <c r="A109299" s="2">
        <v>45475</v>
      </c>
      <c r="B109299" s="1" t="s">
        <v>2893</v>
      </c>
      <c r="C109299" s="1" t="s">
        <v>125338</v>
      </c>
      <c r="D109299">
        <v>209297</v>
      </c>
      <c r="F109299">
        <v>0</v>
      </c>
      <c r="G109299">
        <v>0</v>
      </c>
      <c r="H109299">
        <v>563.20000000000005</v>
      </c>
    </row>
    <row r="109300" spans="1:8" x14ac:dyDescent="0.2">
      <c r="A109300" s="2">
        <v>45475</v>
      </c>
      <c r="B109300" s="1" t="s">
        <v>2893</v>
      </c>
      <c r="C109300" s="1" t="s">
        <v>125339</v>
      </c>
      <c r="D109300">
        <v>209298</v>
      </c>
      <c r="F109300">
        <v>0</v>
      </c>
      <c r="G109300">
        <v>0</v>
      </c>
      <c r="H109300">
        <v>230.184</v>
      </c>
    </row>
    <row r="109301" spans="1:8" x14ac:dyDescent="0.2">
      <c r="A109301" s="2">
        <v>45475</v>
      </c>
      <c r="B109301" s="1" t="s">
        <v>2893</v>
      </c>
      <c r="C109301" s="1" t="s">
        <v>125340</v>
      </c>
      <c r="D109301">
        <v>209299</v>
      </c>
      <c r="F109301">
        <v>0</v>
      </c>
      <c r="G109301">
        <v>0</v>
      </c>
      <c r="H109301">
        <v>2.6459999999999999</v>
      </c>
    </row>
    <row r="109302" spans="1:8" x14ac:dyDescent="0.2">
      <c r="A109302" s="2">
        <v>45496</v>
      </c>
      <c r="B109302" s="1" t="s">
        <v>9828</v>
      </c>
      <c r="C109302" s="1" t="s">
        <v>125341</v>
      </c>
      <c r="D109302">
        <v>209300</v>
      </c>
      <c r="E109302">
        <v>51219</v>
      </c>
      <c r="F109302">
        <v>0</v>
      </c>
      <c r="G109302">
        <v>1</v>
      </c>
      <c r="H109302">
        <v>0</v>
      </c>
    </row>
    <row r="109303" spans="1:8" x14ac:dyDescent="0.2">
      <c r="A109303" s="2">
        <v>45496</v>
      </c>
      <c r="B109303" s="1" t="s">
        <v>2893</v>
      </c>
      <c r="C109303" s="1" t="s">
        <v>125342</v>
      </c>
      <c r="D109303">
        <v>209301</v>
      </c>
      <c r="F109303">
        <v>0</v>
      </c>
      <c r="G109303">
        <v>0</v>
      </c>
      <c r="H109303">
        <v>23.527999999999999</v>
      </c>
    </row>
    <row r="109304" spans="1:8" x14ac:dyDescent="0.2">
      <c r="A109304" s="2">
        <v>45496</v>
      </c>
      <c r="B109304" s="1" t="s">
        <v>2893</v>
      </c>
      <c r="C109304" s="1" t="s">
        <v>125343</v>
      </c>
      <c r="D109304">
        <v>209302</v>
      </c>
      <c r="F109304">
        <v>0</v>
      </c>
      <c r="G109304">
        <v>0</v>
      </c>
      <c r="H109304">
        <v>69.56</v>
      </c>
    </row>
    <row r="109305" spans="1:8" x14ac:dyDescent="0.2">
      <c r="A109305" s="2">
        <v>45542</v>
      </c>
      <c r="B109305" s="1" t="s">
        <v>2893</v>
      </c>
      <c r="C109305" s="1" t="s">
        <v>125344</v>
      </c>
      <c r="D109305">
        <v>209303</v>
      </c>
      <c r="F109305">
        <v>0</v>
      </c>
      <c r="G109305">
        <v>0</v>
      </c>
      <c r="H109305">
        <v>0</v>
      </c>
    </row>
    <row r="109306" spans="1:8" x14ac:dyDescent="0.2">
      <c r="A109306" s="2">
        <v>45542</v>
      </c>
      <c r="B109306" s="1" t="s">
        <v>2893</v>
      </c>
      <c r="C109306" s="1" t="s">
        <v>125345</v>
      </c>
      <c r="D109306">
        <v>209304</v>
      </c>
      <c r="F109306">
        <v>0</v>
      </c>
      <c r="G109306">
        <v>0</v>
      </c>
      <c r="H109306">
        <v>132.38399999999999</v>
      </c>
    </row>
    <row r="109307" spans="1:8" x14ac:dyDescent="0.2">
      <c r="A109307" s="2">
        <v>45542</v>
      </c>
      <c r="B109307" s="1" t="s">
        <v>2893</v>
      </c>
      <c r="C109307" s="1" t="s">
        <v>125346</v>
      </c>
      <c r="D109307">
        <v>209305</v>
      </c>
      <c r="F109307">
        <v>0</v>
      </c>
      <c r="G109307">
        <v>0</v>
      </c>
      <c r="H109307">
        <v>322.04230000000001</v>
      </c>
    </row>
    <row r="109308" spans="1:8" x14ac:dyDescent="0.2">
      <c r="A109308" s="2">
        <v>45542</v>
      </c>
      <c r="B109308" s="1" t="s">
        <v>63993</v>
      </c>
      <c r="C109308" s="1" t="s">
        <v>125347</v>
      </c>
      <c r="D109308">
        <v>209306</v>
      </c>
      <c r="F109308">
        <v>0</v>
      </c>
      <c r="G109308">
        <v>1</v>
      </c>
      <c r="H109308">
        <v>129.06399999999999</v>
      </c>
    </row>
    <row r="109309" spans="1:8" x14ac:dyDescent="0.2">
      <c r="A109309" s="2">
        <v>45542</v>
      </c>
      <c r="B109309" s="1" t="s">
        <v>2893</v>
      </c>
      <c r="C109309" s="1" t="s">
        <v>125348</v>
      </c>
      <c r="D109309">
        <v>209307</v>
      </c>
      <c r="F109309">
        <v>0</v>
      </c>
      <c r="G109309">
        <v>0</v>
      </c>
      <c r="H109309">
        <v>71.944000000000003</v>
      </c>
    </row>
    <row r="109310" spans="1:8" x14ac:dyDescent="0.2">
      <c r="A109310" s="2">
        <v>45542</v>
      </c>
      <c r="B109310" s="1" t="s">
        <v>2893</v>
      </c>
      <c r="C109310" s="1" t="s">
        <v>125349</v>
      </c>
      <c r="D109310">
        <v>209308</v>
      </c>
      <c r="F109310">
        <v>0</v>
      </c>
      <c r="G109310">
        <v>0</v>
      </c>
      <c r="H109310">
        <v>35.975999999999999</v>
      </c>
    </row>
    <row r="109311" spans="1:8" x14ac:dyDescent="0.2">
      <c r="A109311" s="2">
        <v>45542</v>
      </c>
      <c r="B109311" s="1" t="s">
        <v>7598</v>
      </c>
      <c r="C109311" s="1" t="s">
        <v>125350</v>
      </c>
      <c r="D109311">
        <v>209309</v>
      </c>
      <c r="F109311">
        <v>0</v>
      </c>
      <c r="G109311">
        <v>1</v>
      </c>
      <c r="H109311">
        <v>399.96</v>
      </c>
    </row>
    <row r="109312" spans="1:8" x14ac:dyDescent="0.2">
      <c r="A109312" s="2">
        <v>45542</v>
      </c>
      <c r="B109312" s="1" t="s">
        <v>16313</v>
      </c>
      <c r="C109312" s="1" t="s">
        <v>125351</v>
      </c>
      <c r="D109312">
        <v>209310</v>
      </c>
      <c r="F109312">
        <v>0</v>
      </c>
      <c r="G109312">
        <v>1</v>
      </c>
      <c r="H109312">
        <v>40</v>
      </c>
    </row>
    <row r="109313" spans="1:8" x14ac:dyDescent="0.2">
      <c r="A109313" s="2">
        <v>45542</v>
      </c>
      <c r="B109313" s="1" t="s">
        <v>86510</v>
      </c>
      <c r="C109313" s="1" t="s">
        <v>125352</v>
      </c>
      <c r="D109313">
        <v>209311</v>
      </c>
      <c r="E109313">
        <v>52210</v>
      </c>
      <c r="F109313">
        <v>1</v>
      </c>
      <c r="G109313">
        <v>1</v>
      </c>
      <c r="H109313">
        <v>1768.83</v>
      </c>
    </row>
    <row r="109314" spans="1:8" x14ac:dyDescent="0.2">
      <c r="A109314" s="2">
        <v>45542</v>
      </c>
      <c r="B109314" s="1" t="s">
        <v>26335</v>
      </c>
      <c r="C109314" s="1" t="s">
        <v>125353</v>
      </c>
      <c r="D109314">
        <v>209312</v>
      </c>
      <c r="E109314">
        <v>21000</v>
      </c>
      <c r="F109314">
        <v>1</v>
      </c>
      <c r="G109314">
        <v>1</v>
      </c>
      <c r="H109314">
        <v>383.96</v>
      </c>
    </row>
    <row r="109315" spans="1:8" x14ac:dyDescent="0.2">
      <c r="A109315" s="2">
        <v>45299</v>
      </c>
      <c r="B109315" s="1" t="s">
        <v>46694</v>
      </c>
      <c r="C109315" s="1" t="s">
        <v>125354</v>
      </c>
      <c r="D109315">
        <v>209313</v>
      </c>
      <c r="E109315">
        <v>10434</v>
      </c>
      <c r="F109315">
        <v>0</v>
      </c>
      <c r="G109315">
        <v>1</v>
      </c>
      <c r="H109315">
        <v>0</v>
      </c>
    </row>
    <row r="109316" spans="1:8" x14ac:dyDescent="0.2">
      <c r="A109316" s="2">
        <v>45299</v>
      </c>
      <c r="B109316" s="1" t="s">
        <v>2893</v>
      </c>
      <c r="C109316" s="1" t="s">
        <v>125355</v>
      </c>
      <c r="D109316">
        <v>209314</v>
      </c>
      <c r="F109316">
        <v>0</v>
      </c>
      <c r="G109316">
        <v>0</v>
      </c>
      <c r="H109316">
        <v>0</v>
      </c>
    </row>
    <row r="109317" spans="1:8" x14ac:dyDescent="0.2">
      <c r="A109317" s="2">
        <v>45299</v>
      </c>
      <c r="B109317" s="1" t="s">
        <v>8896</v>
      </c>
      <c r="C109317" s="1" t="s">
        <v>125356</v>
      </c>
      <c r="D109317">
        <v>209315</v>
      </c>
      <c r="E109317">
        <v>10000</v>
      </c>
      <c r="F109317">
        <v>0</v>
      </c>
      <c r="G109317">
        <v>0</v>
      </c>
      <c r="H109317">
        <v>29.73</v>
      </c>
    </row>
    <row r="109318" spans="1:8" x14ac:dyDescent="0.2">
      <c r="A109318" s="2">
        <v>45299</v>
      </c>
      <c r="B109318" s="1" t="s">
        <v>2893</v>
      </c>
      <c r="C109318" s="1" t="s">
        <v>125357</v>
      </c>
      <c r="D109318">
        <v>209316</v>
      </c>
      <c r="E109318">
        <v>10000</v>
      </c>
      <c r="F109318">
        <v>0</v>
      </c>
      <c r="G109318">
        <v>0</v>
      </c>
      <c r="H109318">
        <v>0</v>
      </c>
    </row>
    <row r="109319" spans="1:8" x14ac:dyDescent="0.2">
      <c r="A109319" s="2">
        <v>45299</v>
      </c>
      <c r="B109319" s="1" t="s">
        <v>2893</v>
      </c>
      <c r="C109319" s="1" t="s">
        <v>125358</v>
      </c>
      <c r="D109319">
        <v>209317</v>
      </c>
      <c r="F109319">
        <v>0</v>
      </c>
      <c r="G109319">
        <v>0</v>
      </c>
      <c r="H109319">
        <v>687.73599999999999</v>
      </c>
    </row>
    <row r="109320" spans="1:8" x14ac:dyDescent="0.2">
      <c r="A109320" s="2">
        <v>45299</v>
      </c>
      <c r="B109320" s="1" t="s">
        <v>2893</v>
      </c>
      <c r="C109320" s="1" t="s">
        <v>125359</v>
      </c>
      <c r="D109320">
        <v>209318</v>
      </c>
      <c r="F109320">
        <v>0</v>
      </c>
      <c r="G109320">
        <v>0</v>
      </c>
      <c r="H109320">
        <v>63</v>
      </c>
    </row>
    <row r="109321" spans="1:8" x14ac:dyDescent="0.2">
      <c r="A109321" s="2">
        <v>45299</v>
      </c>
      <c r="B109321" s="1" t="s">
        <v>2893</v>
      </c>
      <c r="C109321" s="1" t="s">
        <v>125360</v>
      </c>
      <c r="D109321">
        <v>209319</v>
      </c>
      <c r="F109321">
        <v>0</v>
      </c>
      <c r="G109321">
        <v>0</v>
      </c>
      <c r="H109321">
        <v>180.4</v>
      </c>
    </row>
    <row r="109322" spans="1:8" x14ac:dyDescent="0.2">
      <c r="A109322" s="2">
        <v>45299</v>
      </c>
      <c r="B109322" s="1" t="s">
        <v>2893</v>
      </c>
      <c r="C109322" s="1" t="s">
        <v>125361</v>
      </c>
      <c r="D109322">
        <v>209320</v>
      </c>
      <c r="F109322">
        <v>0</v>
      </c>
      <c r="G109322">
        <v>0</v>
      </c>
      <c r="H109322">
        <v>190.91200000000001</v>
      </c>
    </row>
    <row r="109323" spans="1:8" x14ac:dyDescent="0.2">
      <c r="A109323" s="2">
        <v>45299</v>
      </c>
      <c r="B109323" s="1" t="s">
        <v>2893</v>
      </c>
      <c r="C109323" s="1" t="s">
        <v>125362</v>
      </c>
      <c r="D109323">
        <v>209321</v>
      </c>
      <c r="F109323">
        <v>0</v>
      </c>
      <c r="G109323">
        <v>0</v>
      </c>
      <c r="H109323">
        <v>291.77600000000001</v>
      </c>
    </row>
    <row r="109324" spans="1:8" x14ac:dyDescent="0.2">
      <c r="A109324" s="2">
        <v>45299</v>
      </c>
      <c r="B109324" s="1" t="s">
        <v>2893</v>
      </c>
      <c r="C109324" s="1" t="s">
        <v>125363</v>
      </c>
      <c r="D109324">
        <v>209322</v>
      </c>
      <c r="F109324">
        <v>0</v>
      </c>
      <c r="G109324">
        <v>0</v>
      </c>
      <c r="H109324">
        <v>5.96</v>
      </c>
    </row>
    <row r="109325" spans="1:8" x14ac:dyDescent="0.2">
      <c r="A109325" s="2">
        <v>45299</v>
      </c>
      <c r="B109325" s="1" t="s">
        <v>125364</v>
      </c>
      <c r="C109325" s="1" t="s">
        <v>125365</v>
      </c>
      <c r="D109325">
        <v>209323</v>
      </c>
      <c r="E109325">
        <v>10090</v>
      </c>
      <c r="F109325">
        <v>1</v>
      </c>
      <c r="G109325">
        <v>1</v>
      </c>
      <c r="H109325">
        <v>0</v>
      </c>
    </row>
    <row r="109326" spans="1:8" x14ac:dyDescent="0.2">
      <c r="A109326" s="2">
        <v>45299</v>
      </c>
      <c r="B109326" s="1" t="s">
        <v>2893</v>
      </c>
      <c r="C109326" s="1" t="s">
        <v>125366</v>
      </c>
      <c r="D109326">
        <v>209324</v>
      </c>
      <c r="E109326">
        <v>52100</v>
      </c>
      <c r="F109326">
        <v>0</v>
      </c>
      <c r="G109326">
        <v>0</v>
      </c>
      <c r="H109326">
        <v>56.17</v>
      </c>
    </row>
    <row r="109327" spans="1:8" x14ac:dyDescent="0.2">
      <c r="A109327" s="2">
        <v>45621</v>
      </c>
      <c r="B109327" s="1" t="s">
        <v>64003</v>
      </c>
      <c r="C109327" s="1" t="s">
        <v>125367</v>
      </c>
      <c r="D109327">
        <v>209325</v>
      </c>
      <c r="F109327">
        <v>0</v>
      </c>
      <c r="G109327">
        <v>1</v>
      </c>
      <c r="H109327">
        <v>0</v>
      </c>
    </row>
    <row r="109328" spans="1:8" x14ac:dyDescent="0.2">
      <c r="A109328" s="2">
        <v>45621</v>
      </c>
      <c r="B109328" s="1" t="s">
        <v>113069</v>
      </c>
      <c r="C109328" s="1" t="s">
        <v>125368</v>
      </c>
      <c r="D109328">
        <v>209326</v>
      </c>
      <c r="F109328">
        <v>0</v>
      </c>
      <c r="G109328">
        <v>1</v>
      </c>
      <c r="H109328">
        <v>-390.31200000000001</v>
      </c>
    </row>
    <row r="109329" spans="1:8" x14ac:dyDescent="0.2">
      <c r="A109329" s="2">
        <v>45621</v>
      </c>
      <c r="B109329" s="1" t="s">
        <v>2893</v>
      </c>
      <c r="C109329" s="1" t="s">
        <v>125369</v>
      </c>
      <c r="D109329">
        <v>209327</v>
      </c>
      <c r="F109329">
        <v>0</v>
      </c>
      <c r="G109329">
        <v>0</v>
      </c>
      <c r="H109329">
        <v>118.584</v>
      </c>
    </row>
    <row r="109330" spans="1:8" x14ac:dyDescent="0.2">
      <c r="A109330" s="2">
        <v>45621</v>
      </c>
      <c r="B109330" s="1" t="s">
        <v>8286</v>
      </c>
      <c r="C109330" s="1" t="s">
        <v>125370</v>
      </c>
      <c r="D109330">
        <v>209328</v>
      </c>
      <c r="F109330">
        <v>0</v>
      </c>
      <c r="G109330">
        <v>1</v>
      </c>
      <c r="H109330">
        <v>52.335999999999999</v>
      </c>
    </row>
    <row r="109331" spans="1:8" x14ac:dyDescent="0.2">
      <c r="A109331" s="2">
        <v>45621</v>
      </c>
      <c r="B109331" s="1" t="s">
        <v>2893</v>
      </c>
      <c r="C109331" s="1" t="s">
        <v>125371</v>
      </c>
      <c r="D109331">
        <v>209329</v>
      </c>
      <c r="F109331">
        <v>0</v>
      </c>
      <c r="G109331">
        <v>0</v>
      </c>
      <c r="H109331">
        <v>206.4</v>
      </c>
    </row>
    <row r="109332" spans="1:8" x14ac:dyDescent="0.2">
      <c r="A109332" s="2">
        <v>45621</v>
      </c>
      <c r="B109332" s="1" t="s">
        <v>12041</v>
      </c>
      <c r="C109332" s="1" t="s">
        <v>125372</v>
      </c>
      <c r="D109332">
        <v>209330</v>
      </c>
      <c r="F109332">
        <v>0</v>
      </c>
      <c r="G109332">
        <v>1</v>
      </c>
      <c r="H109332">
        <v>591.93600000000004</v>
      </c>
    </row>
    <row r="109333" spans="1:8" x14ac:dyDescent="0.2">
      <c r="A109333" s="2">
        <v>45369</v>
      </c>
      <c r="B109333" s="1" t="s">
        <v>2893</v>
      </c>
      <c r="C109333" s="1" t="s">
        <v>125373</v>
      </c>
      <c r="D109333">
        <v>209331</v>
      </c>
      <c r="F109333">
        <v>0</v>
      </c>
      <c r="G109333">
        <v>0</v>
      </c>
      <c r="H109333">
        <v>0</v>
      </c>
    </row>
    <row r="109334" spans="1:8" x14ac:dyDescent="0.2">
      <c r="A109334" s="2">
        <v>45369</v>
      </c>
      <c r="B109334" s="1" t="s">
        <v>2893</v>
      </c>
      <c r="C109334" s="1" t="s">
        <v>125374</v>
      </c>
      <c r="D109334">
        <v>209332</v>
      </c>
      <c r="E109334">
        <v>21000</v>
      </c>
      <c r="F109334">
        <v>0</v>
      </c>
      <c r="G109334">
        <v>0</v>
      </c>
      <c r="H109334">
        <v>0</v>
      </c>
    </row>
    <row r="109335" spans="1:8" x14ac:dyDescent="0.2">
      <c r="A109335" s="2">
        <v>45369</v>
      </c>
      <c r="B109335" s="1" t="s">
        <v>5415</v>
      </c>
      <c r="C109335" s="1" t="s">
        <v>125375</v>
      </c>
      <c r="D109335">
        <v>209333</v>
      </c>
      <c r="E109335">
        <v>21220</v>
      </c>
      <c r="F109335">
        <v>0</v>
      </c>
      <c r="G109335">
        <v>1</v>
      </c>
      <c r="H109335">
        <v>8271.49</v>
      </c>
    </row>
    <row r="109336" spans="1:8" x14ac:dyDescent="0.2">
      <c r="A109336" s="2">
        <v>45369</v>
      </c>
      <c r="B109336" s="1" t="s">
        <v>2893</v>
      </c>
      <c r="C109336" s="1" t="s">
        <v>125376</v>
      </c>
      <c r="D109336">
        <v>209334</v>
      </c>
      <c r="F109336">
        <v>0</v>
      </c>
      <c r="G109336">
        <v>0</v>
      </c>
      <c r="H109336">
        <v>0.79200000000000004</v>
      </c>
    </row>
    <row r="109337" spans="1:8" x14ac:dyDescent="0.2">
      <c r="A109337" s="2">
        <v>45369</v>
      </c>
      <c r="B109337" s="1" t="s">
        <v>2893</v>
      </c>
      <c r="C109337" s="1" t="s">
        <v>125377</v>
      </c>
      <c r="D109337">
        <v>209335</v>
      </c>
      <c r="E109337">
        <v>20000</v>
      </c>
      <c r="F109337">
        <v>0</v>
      </c>
      <c r="G109337">
        <v>0</v>
      </c>
      <c r="H109337">
        <v>0</v>
      </c>
    </row>
    <row r="109338" spans="1:8" x14ac:dyDescent="0.2">
      <c r="A109338" s="2">
        <v>45369</v>
      </c>
      <c r="B109338" s="1" t="s">
        <v>2893</v>
      </c>
      <c r="C109338" s="1" t="s">
        <v>125378</v>
      </c>
      <c r="D109338">
        <v>209336</v>
      </c>
      <c r="F109338">
        <v>0</v>
      </c>
      <c r="G109338">
        <v>0</v>
      </c>
      <c r="H109338">
        <v>14.36</v>
      </c>
    </row>
    <row r="109339" spans="1:8" x14ac:dyDescent="0.2">
      <c r="A109339" s="2">
        <v>45332</v>
      </c>
      <c r="B109339" s="1" t="s">
        <v>2893</v>
      </c>
      <c r="C109339" s="1" t="s">
        <v>125379</v>
      </c>
      <c r="D109339">
        <v>209337</v>
      </c>
      <c r="F109339">
        <v>0</v>
      </c>
      <c r="G109339">
        <v>0</v>
      </c>
      <c r="H109339">
        <v>31.898399999999999</v>
      </c>
    </row>
    <row r="109340" spans="1:8" x14ac:dyDescent="0.2">
      <c r="A109340" s="2">
        <v>45332</v>
      </c>
      <c r="B109340" s="1" t="s">
        <v>125380</v>
      </c>
      <c r="C109340" s="1" t="s">
        <v>125381</v>
      </c>
      <c r="D109340">
        <v>209338</v>
      </c>
      <c r="F109340">
        <v>0</v>
      </c>
      <c r="G109340">
        <v>1</v>
      </c>
      <c r="H109340">
        <v>6.2439999999999998</v>
      </c>
    </row>
    <row r="109341" spans="1:8" x14ac:dyDescent="0.2">
      <c r="A109341" s="2">
        <v>45332</v>
      </c>
      <c r="B109341" s="1" t="s">
        <v>2893</v>
      </c>
      <c r="C109341" s="1" t="s">
        <v>125382</v>
      </c>
      <c r="D109341">
        <v>209339</v>
      </c>
      <c r="F109341">
        <v>0</v>
      </c>
      <c r="G109341">
        <v>0</v>
      </c>
      <c r="H109341">
        <v>214.0754</v>
      </c>
    </row>
    <row r="109342" spans="1:8" x14ac:dyDescent="0.2">
      <c r="A109342" s="2">
        <v>45332</v>
      </c>
      <c r="B109342" s="1" t="s">
        <v>125380</v>
      </c>
      <c r="C109342" s="1" t="s">
        <v>125383</v>
      </c>
      <c r="D109342">
        <v>209340</v>
      </c>
      <c r="F109342">
        <v>0</v>
      </c>
      <c r="G109342">
        <v>1</v>
      </c>
      <c r="H109342">
        <v>19.8491</v>
      </c>
    </row>
    <row r="109343" spans="1:8" x14ac:dyDescent="0.2">
      <c r="A109343" s="2">
        <v>45332</v>
      </c>
      <c r="B109343" s="1" t="s">
        <v>2893</v>
      </c>
      <c r="C109343" s="1" t="s">
        <v>125384</v>
      </c>
      <c r="D109343">
        <v>209341</v>
      </c>
      <c r="F109343">
        <v>0</v>
      </c>
      <c r="G109343">
        <v>0</v>
      </c>
      <c r="H109343">
        <v>146.38399999999999</v>
      </c>
    </row>
    <row r="109344" spans="1:8" x14ac:dyDescent="0.2">
      <c r="A109344" s="2">
        <v>45670</v>
      </c>
      <c r="B109344" s="1" t="s">
        <v>125385</v>
      </c>
      <c r="C109344" s="1" t="s">
        <v>125386</v>
      </c>
      <c r="D109344">
        <v>209342</v>
      </c>
      <c r="E109344">
        <v>31000</v>
      </c>
      <c r="F109344">
        <v>0</v>
      </c>
      <c r="G109344">
        <v>0</v>
      </c>
      <c r="H109344">
        <v>0</v>
      </c>
    </row>
    <row r="109345" spans="1:8" x14ac:dyDescent="0.2">
      <c r="A109345" s="2">
        <v>45670</v>
      </c>
      <c r="B109345" s="1" t="s">
        <v>2893</v>
      </c>
      <c r="C109345" s="1" t="s">
        <v>125387</v>
      </c>
      <c r="D109345">
        <v>209343</v>
      </c>
      <c r="E109345">
        <v>31000</v>
      </c>
      <c r="F109345">
        <v>0</v>
      </c>
      <c r="G109345">
        <v>0</v>
      </c>
      <c r="H109345">
        <v>79.989999999999995</v>
      </c>
    </row>
    <row r="109346" spans="1:8" x14ac:dyDescent="0.2">
      <c r="A109346" s="2">
        <v>45670</v>
      </c>
      <c r="B109346" s="1" t="s">
        <v>79711</v>
      </c>
      <c r="C109346" s="1" t="s">
        <v>125388</v>
      </c>
      <c r="D109346">
        <v>209344</v>
      </c>
      <c r="F109346">
        <v>0</v>
      </c>
      <c r="G109346">
        <v>1</v>
      </c>
      <c r="H109346">
        <v>20.423999999999999</v>
      </c>
    </row>
    <row r="109347" spans="1:8" x14ac:dyDescent="0.2">
      <c r="A109347" s="2">
        <v>45670</v>
      </c>
      <c r="B109347" s="1" t="s">
        <v>121916</v>
      </c>
      <c r="C109347" s="1" t="s">
        <v>125389</v>
      </c>
      <c r="D109347">
        <v>209345</v>
      </c>
      <c r="F109347">
        <v>0</v>
      </c>
      <c r="G109347">
        <v>1</v>
      </c>
      <c r="H109347">
        <v>439.99200000000002</v>
      </c>
    </row>
    <row r="109348" spans="1:8" x14ac:dyDescent="0.2">
      <c r="A109348" s="2">
        <v>45670</v>
      </c>
      <c r="B109348" s="1" t="s">
        <v>13588</v>
      </c>
      <c r="C109348" s="1" t="s">
        <v>125390</v>
      </c>
      <c r="D109348">
        <v>209346</v>
      </c>
      <c r="E109348">
        <v>21000</v>
      </c>
      <c r="F109348">
        <v>0</v>
      </c>
      <c r="G109348">
        <v>1</v>
      </c>
      <c r="H109348">
        <v>-599.20000000000005</v>
      </c>
    </row>
    <row r="109349" spans="1:8" x14ac:dyDescent="0.2">
      <c r="A109349" s="2">
        <v>45670</v>
      </c>
      <c r="B109349" s="1" t="s">
        <v>33344</v>
      </c>
      <c r="C109349" s="1" t="s">
        <v>125391</v>
      </c>
      <c r="D109349">
        <v>209347</v>
      </c>
      <c r="F109349">
        <v>0</v>
      </c>
      <c r="G109349">
        <v>1</v>
      </c>
      <c r="H109349">
        <v>18.36</v>
      </c>
    </row>
    <row r="109350" spans="1:8" x14ac:dyDescent="0.2">
      <c r="A109350" s="2">
        <v>45670</v>
      </c>
      <c r="B109350" s="1" t="s">
        <v>42193</v>
      </c>
      <c r="C109350" s="1" t="s">
        <v>125392</v>
      </c>
      <c r="D109350">
        <v>209348</v>
      </c>
      <c r="F109350">
        <v>0</v>
      </c>
      <c r="G109350">
        <v>1</v>
      </c>
      <c r="H109350">
        <v>137.33600000000001</v>
      </c>
    </row>
    <row r="109351" spans="1:8" x14ac:dyDescent="0.2">
      <c r="A109351" s="2">
        <v>45611</v>
      </c>
      <c r="B109351" s="1" t="s">
        <v>2893</v>
      </c>
      <c r="C109351" s="1" t="s">
        <v>125393</v>
      </c>
      <c r="D109351">
        <v>209349</v>
      </c>
      <c r="F109351">
        <v>0</v>
      </c>
      <c r="G109351">
        <v>0</v>
      </c>
      <c r="H109351">
        <v>51.904000000000003</v>
      </c>
    </row>
    <row r="109352" spans="1:8" x14ac:dyDescent="0.2">
      <c r="A109352" s="2">
        <v>45611</v>
      </c>
      <c r="B109352" s="1" t="s">
        <v>2893</v>
      </c>
      <c r="C109352" s="1" t="s">
        <v>125394</v>
      </c>
      <c r="D109352">
        <v>209350</v>
      </c>
      <c r="F109352">
        <v>0</v>
      </c>
      <c r="G109352">
        <v>0</v>
      </c>
      <c r="H109352">
        <v>214.88800000000001</v>
      </c>
    </row>
    <row r="109353" spans="1:8" x14ac:dyDescent="0.2">
      <c r="A109353" s="2">
        <v>45611</v>
      </c>
      <c r="B109353" s="1" t="s">
        <v>2893</v>
      </c>
      <c r="C109353" s="1" t="s">
        <v>125395</v>
      </c>
      <c r="D109353">
        <v>209351</v>
      </c>
      <c r="F109353">
        <v>0</v>
      </c>
      <c r="G109353">
        <v>0</v>
      </c>
      <c r="H109353">
        <v>53.904000000000003</v>
      </c>
    </row>
    <row r="109354" spans="1:8" x14ac:dyDescent="0.2">
      <c r="A109354" s="2">
        <v>45611</v>
      </c>
      <c r="B109354" s="1" t="s">
        <v>2893</v>
      </c>
      <c r="C109354" s="1" t="s">
        <v>125396</v>
      </c>
      <c r="D109354">
        <v>209352</v>
      </c>
      <c r="F109354">
        <v>0</v>
      </c>
      <c r="G109354">
        <v>0</v>
      </c>
      <c r="H109354">
        <v>662.61599999999999</v>
      </c>
    </row>
    <row r="109355" spans="1:8" x14ac:dyDescent="0.2">
      <c r="A109355" s="2">
        <v>45611</v>
      </c>
      <c r="B109355" s="1" t="s">
        <v>2893</v>
      </c>
      <c r="C109355" s="1" t="s">
        <v>125397</v>
      </c>
      <c r="D109355">
        <v>209353</v>
      </c>
      <c r="F109355">
        <v>0</v>
      </c>
      <c r="G109355">
        <v>0</v>
      </c>
      <c r="H109355">
        <v>15.976000000000001</v>
      </c>
    </row>
    <row r="109356" spans="1:8" x14ac:dyDescent="0.2">
      <c r="A109356" s="2">
        <v>45611</v>
      </c>
      <c r="B109356" s="1" t="s">
        <v>2893</v>
      </c>
      <c r="C109356" s="1" t="s">
        <v>125398</v>
      </c>
      <c r="D109356">
        <v>209354</v>
      </c>
      <c r="F109356">
        <v>0</v>
      </c>
      <c r="G109356">
        <v>0</v>
      </c>
      <c r="H109356">
        <v>56.768000000000001</v>
      </c>
    </row>
    <row r="109357" spans="1:8" x14ac:dyDescent="0.2">
      <c r="A109357" s="2">
        <v>45611</v>
      </c>
      <c r="B109357" s="1" t="s">
        <v>2893</v>
      </c>
      <c r="C109357" s="1" t="s">
        <v>125399</v>
      </c>
      <c r="D109357">
        <v>209355</v>
      </c>
      <c r="F109357">
        <v>0</v>
      </c>
      <c r="G109357">
        <v>0</v>
      </c>
      <c r="H109357">
        <v>159.91999999999999</v>
      </c>
    </row>
    <row r="109358" spans="1:8" x14ac:dyDescent="0.2">
      <c r="A109358" s="2">
        <v>45611</v>
      </c>
      <c r="B109358" s="1" t="s">
        <v>23874</v>
      </c>
      <c r="C109358" s="1" t="s">
        <v>125400</v>
      </c>
      <c r="D109358">
        <v>209356</v>
      </c>
      <c r="F109358">
        <v>0</v>
      </c>
      <c r="G109358">
        <v>1</v>
      </c>
      <c r="H109358">
        <v>31.84</v>
      </c>
    </row>
    <row r="109359" spans="1:8" x14ac:dyDescent="0.2">
      <c r="A109359" s="2">
        <v>45611</v>
      </c>
      <c r="B109359" s="1" t="s">
        <v>16569</v>
      </c>
      <c r="C109359" s="1" t="s">
        <v>125401</v>
      </c>
      <c r="D109359">
        <v>209357</v>
      </c>
      <c r="E109359">
        <v>10000</v>
      </c>
      <c r="F109359">
        <v>1</v>
      </c>
      <c r="G109359">
        <v>1</v>
      </c>
      <c r="H109359">
        <v>714.97</v>
      </c>
    </row>
    <row r="109360" spans="1:8" x14ac:dyDescent="0.2">
      <c r="A109360" s="2">
        <v>45611</v>
      </c>
      <c r="B109360" s="1" t="s">
        <v>2893</v>
      </c>
      <c r="C109360" s="1" t="s">
        <v>125402</v>
      </c>
      <c r="D109360">
        <v>209358</v>
      </c>
      <c r="F109360">
        <v>0</v>
      </c>
      <c r="G109360">
        <v>0</v>
      </c>
      <c r="H109360">
        <v>103.2</v>
      </c>
    </row>
    <row r="109361" spans="1:8" x14ac:dyDescent="0.2">
      <c r="A109361" s="2">
        <v>45611</v>
      </c>
      <c r="B109361" s="1" t="s">
        <v>2893</v>
      </c>
      <c r="C109361" s="1" t="s">
        <v>125403</v>
      </c>
      <c r="D109361">
        <v>209359</v>
      </c>
      <c r="E109361">
        <v>10437</v>
      </c>
      <c r="F109361">
        <v>0</v>
      </c>
      <c r="G109361">
        <v>0</v>
      </c>
      <c r="H109361">
        <v>103.2</v>
      </c>
    </row>
    <row r="109362" spans="1:8" x14ac:dyDescent="0.2">
      <c r="A109362" s="2">
        <v>45595</v>
      </c>
      <c r="B109362" s="1" t="s">
        <v>2893</v>
      </c>
      <c r="C109362" s="1" t="s">
        <v>125404</v>
      </c>
      <c r="D109362">
        <v>209360</v>
      </c>
      <c r="F109362">
        <v>0</v>
      </c>
      <c r="G109362">
        <v>0</v>
      </c>
      <c r="H109362">
        <v>100.712</v>
      </c>
    </row>
    <row r="109363" spans="1:8" x14ac:dyDescent="0.2">
      <c r="A109363" s="2">
        <v>45595</v>
      </c>
      <c r="B109363" s="1" t="s">
        <v>2893</v>
      </c>
      <c r="C109363" s="1" t="s">
        <v>125405</v>
      </c>
      <c r="D109363">
        <v>209361</v>
      </c>
      <c r="F109363">
        <v>0</v>
      </c>
      <c r="G109363">
        <v>0</v>
      </c>
      <c r="H109363">
        <v>212.96019999999999</v>
      </c>
    </row>
    <row r="109364" spans="1:8" x14ac:dyDescent="0.2">
      <c r="A109364" s="2">
        <v>45595</v>
      </c>
      <c r="B109364" s="1" t="s">
        <v>2893</v>
      </c>
      <c r="C109364" s="1" t="s">
        <v>125406</v>
      </c>
      <c r="D109364">
        <v>209362</v>
      </c>
      <c r="F109364">
        <v>0</v>
      </c>
      <c r="G109364">
        <v>0</v>
      </c>
      <c r="H109364">
        <v>63.984000000000002</v>
      </c>
    </row>
    <row r="109365" spans="1:8" x14ac:dyDescent="0.2">
      <c r="A109365" s="2">
        <v>45595</v>
      </c>
      <c r="B109365" s="1" t="s">
        <v>2893</v>
      </c>
      <c r="C109365" s="1" t="s">
        <v>125407</v>
      </c>
      <c r="D109365">
        <v>209363</v>
      </c>
      <c r="F109365">
        <v>0</v>
      </c>
      <c r="G109365">
        <v>0</v>
      </c>
      <c r="H109365">
        <v>289.55200000000002</v>
      </c>
    </row>
    <row r="109366" spans="1:8" x14ac:dyDescent="0.2">
      <c r="A109366" s="2">
        <v>45595</v>
      </c>
      <c r="B109366" s="1" t="s">
        <v>2893</v>
      </c>
      <c r="C109366" s="1" t="s">
        <v>125408</v>
      </c>
      <c r="D109366">
        <v>209364</v>
      </c>
      <c r="F109366">
        <v>0</v>
      </c>
      <c r="G109366">
        <v>0</v>
      </c>
      <c r="H109366">
        <v>359.12799999999999</v>
      </c>
    </row>
    <row r="109367" spans="1:8" x14ac:dyDescent="0.2">
      <c r="A109367" s="2">
        <v>45595</v>
      </c>
      <c r="B109367" s="1" t="s">
        <v>2893</v>
      </c>
      <c r="C109367" s="1" t="s">
        <v>125409</v>
      </c>
      <c r="D109367">
        <v>209365</v>
      </c>
      <c r="F109367">
        <v>0</v>
      </c>
      <c r="G109367">
        <v>0</v>
      </c>
      <c r="H109367">
        <v>18.384</v>
      </c>
    </row>
    <row r="109368" spans="1:8" x14ac:dyDescent="0.2">
      <c r="A109368" s="2">
        <v>45352</v>
      </c>
      <c r="B109368" s="1" t="s">
        <v>2893</v>
      </c>
      <c r="C109368" s="1" t="s">
        <v>125410</v>
      </c>
      <c r="D109368">
        <v>209366</v>
      </c>
      <c r="F109368">
        <v>0</v>
      </c>
      <c r="G109368">
        <v>0</v>
      </c>
      <c r="H109368">
        <v>777.96</v>
      </c>
    </row>
    <row r="109369" spans="1:8" x14ac:dyDescent="0.2">
      <c r="A109369" s="2">
        <v>45352</v>
      </c>
      <c r="B109369" s="1" t="s">
        <v>2893</v>
      </c>
      <c r="C109369" s="1" t="s">
        <v>125411</v>
      </c>
      <c r="D109369">
        <v>209367</v>
      </c>
      <c r="F109369">
        <v>0</v>
      </c>
      <c r="G109369">
        <v>0</v>
      </c>
      <c r="H109369">
        <v>330.89600000000002</v>
      </c>
    </row>
    <row r="109370" spans="1:8" x14ac:dyDescent="0.2">
      <c r="A109370" s="2">
        <v>45352</v>
      </c>
      <c r="B109370" s="1" t="s">
        <v>2893</v>
      </c>
      <c r="C109370" s="1" t="s">
        <v>125412</v>
      </c>
      <c r="D109370">
        <v>209368</v>
      </c>
      <c r="F109370">
        <v>0</v>
      </c>
      <c r="G109370">
        <v>0</v>
      </c>
      <c r="H109370">
        <v>6.0415000000000001</v>
      </c>
    </row>
    <row r="109371" spans="1:8" x14ac:dyDescent="0.2">
      <c r="A109371" s="2">
        <v>45352</v>
      </c>
      <c r="B109371" s="1" t="s">
        <v>2893</v>
      </c>
      <c r="C109371" s="1" t="s">
        <v>125413</v>
      </c>
      <c r="D109371">
        <v>209369</v>
      </c>
      <c r="F109371">
        <v>0</v>
      </c>
      <c r="G109371">
        <v>0</v>
      </c>
      <c r="H109371">
        <v>67.024000000000001</v>
      </c>
    </row>
    <row r="109372" spans="1:8" x14ac:dyDescent="0.2">
      <c r="A109372" s="2">
        <v>45352</v>
      </c>
      <c r="B109372" s="1" t="s">
        <v>2893</v>
      </c>
      <c r="C109372" s="1" t="s">
        <v>125414</v>
      </c>
      <c r="D109372">
        <v>209370</v>
      </c>
      <c r="F109372">
        <v>0</v>
      </c>
      <c r="G109372">
        <v>0</v>
      </c>
      <c r="H109372">
        <v>109.488</v>
      </c>
    </row>
    <row r="109373" spans="1:8" x14ac:dyDescent="0.2">
      <c r="A109373" s="2">
        <v>45352</v>
      </c>
      <c r="B109373" s="1" t="s">
        <v>2893</v>
      </c>
      <c r="C109373" s="1" t="s">
        <v>125415</v>
      </c>
      <c r="D109373">
        <v>209371</v>
      </c>
      <c r="F109373">
        <v>0</v>
      </c>
      <c r="G109373">
        <v>0</v>
      </c>
      <c r="H109373">
        <v>150.98400000000001</v>
      </c>
    </row>
    <row r="109374" spans="1:8" x14ac:dyDescent="0.2">
      <c r="A109374" s="2">
        <v>45352</v>
      </c>
      <c r="B109374" s="1" t="s">
        <v>2893</v>
      </c>
      <c r="C109374" s="1" t="s">
        <v>125416</v>
      </c>
      <c r="D109374">
        <v>209372</v>
      </c>
      <c r="F109374">
        <v>0</v>
      </c>
      <c r="G109374">
        <v>0</v>
      </c>
      <c r="H109374">
        <v>4.7919999999999998</v>
      </c>
    </row>
    <row r="109375" spans="1:8" x14ac:dyDescent="0.2">
      <c r="A109375" s="2">
        <v>45352</v>
      </c>
      <c r="B109375" s="1" t="s">
        <v>2893</v>
      </c>
      <c r="C109375" s="1" t="s">
        <v>125417</v>
      </c>
      <c r="D109375">
        <v>209373</v>
      </c>
      <c r="E109375">
        <v>10255</v>
      </c>
      <c r="F109375">
        <v>0</v>
      </c>
      <c r="G109375">
        <v>0</v>
      </c>
      <c r="H109375">
        <v>45.05</v>
      </c>
    </row>
    <row r="109376" spans="1:8" x14ac:dyDescent="0.2">
      <c r="A109376" s="2">
        <v>45352</v>
      </c>
      <c r="B109376" s="1" t="s">
        <v>34910</v>
      </c>
      <c r="C109376" s="1" t="s">
        <v>125418</v>
      </c>
      <c r="D109376">
        <v>209374</v>
      </c>
      <c r="E109376">
        <v>10361</v>
      </c>
      <c r="F109376">
        <v>0</v>
      </c>
      <c r="G109376">
        <v>0</v>
      </c>
      <c r="H109376">
        <v>0</v>
      </c>
    </row>
    <row r="109377" spans="1:8" x14ac:dyDescent="0.2">
      <c r="A109377" s="2">
        <v>45352</v>
      </c>
      <c r="B109377" s="1" t="s">
        <v>2893</v>
      </c>
      <c r="C109377" s="1" t="s">
        <v>125419</v>
      </c>
      <c r="D109377">
        <v>209375</v>
      </c>
      <c r="F109377">
        <v>0</v>
      </c>
      <c r="G109377">
        <v>0</v>
      </c>
      <c r="H109377">
        <v>0</v>
      </c>
    </row>
    <row r="109378" spans="1:8" x14ac:dyDescent="0.2">
      <c r="A109378" s="2">
        <v>45352</v>
      </c>
      <c r="B109378" s="1" t="s">
        <v>2893</v>
      </c>
      <c r="C109378" s="1" t="s">
        <v>125420</v>
      </c>
      <c r="D109378">
        <v>209376</v>
      </c>
      <c r="E109378">
        <v>52341</v>
      </c>
      <c r="F109378">
        <v>0</v>
      </c>
      <c r="G109378">
        <v>0</v>
      </c>
      <c r="H109378">
        <v>0</v>
      </c>
    </row>
    <row r="109379" spans="1:8" x14ac:dyDescent="0.2">
      <c r="A109379" s="2">
        <v>45352</v>
      </c>
      <c r="B109379" s="1" t="s">
        <v>22662</v>
      </c>
      <c r="C109379" s="1" t="s">
        <v>125421</v>
      </c>
      <c r="D109379">
        <v>209377</v>
      </c>
      <c r="E109379">
        <v>51414</v>
      </c>
      <c r="F109379">
        <v>0</v>
      </c>
      <c r="G109379">
        <v>0</v>
      </c>
      <c r="H109379">
        <v>-37.159999999999997</v>
      </c>
    </row>
    <row r="109380" spans="1:8" x14ac:dyDescent="0.2">
      <c r="A109380" s="2">
        <v>45510</v>
      </c>
      <c r="B109380" s="1" t="s">
        <v>2893</v>
      </c>
      <c r="C109380" s="1" t="s">
        <v>125422</v>
      </c>
      <c r="D109380">
        <v>209378</v>
      </c>
      <c r="F109380">
        <v>0</v>
      </c>
      <c r="G109380">
        <v>0</v>
      </c>
      <c r="H109380">
        <v>1.7522</v>
      </c>
    </row>
    <row r="109381" spans="1:8" x14ac:dyDescent="0.2">
      <c r="A109381" s="2">
        <v>45510</v>
      </c>
      <c r="B109381" s="1" t="s">
        <v>110234</v>
      </c>
      <c r="C109381" s="1" t="s">
        <v>125423</v>
      </c>
      <c r="D109381">
        <v>209379</v>
      </c>
      <c r="F109381">
        <v>0</v>
      </c>
      <c r="G109381">
        <v>1</v>
      </c>
      <c r="H109381">
        <v>254.4</v>
      </c>
    </row>
    <row r="109382" spans="1:8" x14ac:dyDescent="0.2">
      <c r="A109382" s="2">
        <v>45510</v>
      </c>
      <c r="B109382" s="1" t="s">
        <v>12434</v>
      </c>
      <c r="C109382" s="1" t="s">
        <v>125424</v>
      </c>
      <c r="D109382">
        <v>209380</v>
      </c>
      <c r="E109382">
        <v>21460</v>
      </c>
      <c r="F109382">
        <v>0</v>
      </c>
      <c r="G109382">
        <v>0</v>
      </c>
      <c r="H109382">
        <v>0</v>
      </c>
    </row>
    <row r="109383" spans="1:8" x14ac:dyDescent="0.2">
      <c r="A109383" s="2">
        <v>45510</v>
      </c>
      <c r="B109383" s="1" t="s">
        <v>2893</v>
      </c>
      <c r="C109383" s="1" t="s">
        <v>125425</v>
      </c>
      <c r="D109383">
        <v>209381</v>
      </c>
      <c r="F109383">
        <v>0</v>
      </c>
      <c r="G109383">
        <v>0</v>
      </c>
      <c r="H109383">
        <v>103.2</v>
      </c>
    </row>
    <row r="109384" spans="1:8" x14ac:dyDescent="0.2">
      <c r="A109384" s="2">
        <v>45510</v>
      </c>
      <c r="B109384" s="1" t="s">
        <v>125426</v>
      </c>
      <c r="C109384" s="1" t="s">
        <v>125427</v>
      </c>
      <c r="D109384">
        <v>209382</v>
      </c>
      <c r="E109384">
        <v>21000</v>
      </c>
      <c r="F109384">
        <v>0</v>
      </c>
      <c r="G109384">
        <v>0</v>
      </c>
      <c r="H109384">
        <v>0</v>
      </c>
    </row>
    <row r="109385" spans="1:8" x14ac:dyDescent="0.2">
      <c r="A109385" s="2">
        <v>45510</v>
      </c>
      <c r="B109385" s="1" t="s">
        <v>125428</v>
      </c>
      <c r="C109385" s="1" t="s">
        <v>125429</v>
      </c>
      <c r="D109385">
        <v>209383</v>
      </c>
      <c r="E109385">
        <v>10000</v>
      </c>
      <c r="F109385">
        <v>1</v>
      </c>
      <c r="G109385">
        <v>1</v>
      </c>
      <c r="H109385">
        <v>469.61</v>
      </c>
    </row>
    <row r="109386" spans="1:8" x14ac:dyDescent="0.2">
      <c r="A109386" s="2">
        <v>45689</v>
      </c>
      <c r="B109386" s="1" t="s">
        <v>125430</v>
      </c>
      <c r="C109386" s="1" t="s">
        <v>125431</v>
      </c>
      <c r="D109386">
        <v>209384</v>
      </c>
      <c r="F109386">
        <v>0</v>
      </c>
      <c r="G109386">
        <v>1</v>
      </c>
      <c r="H109386">
        <v>0</v>
      </c>
    </row>
    <row r="109387" spans="1:8" x14ac:dyDescent="0.2">
      <c r="A109387" s="2">
        <v>45689</v>
      </c>
      <c r="B109387" s="1" t="s">
        <v>47034</v>
      </c>
      <c r="C109387" s="1" t="s">
        <v>125432</v>
      </c>
      <c r="D109387">
        <v>209385</v>
      </c>
      <c r="F109387">
        <v>0</v>
      </c>
      <c r="G109387">
        <v>1</v>
      </c>
      <c r="H109387">
        <v>0</v>
      </c>
    </row>
    <row r="109388" spans="1:8" x14ac:dyDescent="0.2">
      <c r="A109388" s="2">
        <v>45689</v>
      </c>
      <c r="B109388" s="1" t="s">
        <v>2893</v>
      </c>
      <c r="C109388" s="1" t="s">
        <v>125433</v>
      </c>
      <c r="D109388">
        <v>209386</v>
      </c>
      <c r="F109388">
        <v>0</v>
      </c>
      <c r="G109388">
        <v>0</v>
      </c>
      <c r="H109388">
        <v>0</v>
      </c>
    </row>
    <row r="109389" spans="1:8" x14ac:dyDescent="0.2">
      <c r="A109389" s="2">
        <v>45689</v>
      </c>
      <c r="B109389" s="1" t="s">
        <v>125434</v>
      </c>
      <c r="C109389" s="1" t="s">
        <v>125435</v>
      </c>
      <c r="D109389">
        <v>209387</v>
      </c>
      <c r="F109389">
        <v>0</v>
      </c>
      <c r="G109389">
        <v>1</v>
      </c>
      <c r="H109389">
        <v>0</v>
      </c>
    </row>
    <row r="109390" spans="1:8" x14ac:dyDescent="0.2">
      <c r="A109390" s="2">
        <v>45689</v>
      </c>
      <c r="B109390" s="1" t="s">
        <v>2893</v>
      </c>
      <c r="C109390" s="1" t="s">
        <v>125436</v>
      </c>
      <c r="D109390">
        <v>209388</v>
      </c>
      <c r="F109390">
        <v>0</v>
      </c>
      <c r="G109390">
        <v>0</v>
      </c>
      <c r="H109390">
        <v>76.488</v>
      </c>
    </row>
    <row r="109391" spans="1:8" x14ac:dyDescent="0.2">
      <c r="A109391" s="2">
        <v>45689</v>
      </c>
      <c r="B109391" s="1" t="s">
        <v>2893</v>
      </c>
      <c r="C109391" s="1" t="s">
        <v>125437</v>
      </c>
      <c r="D109391">
        <v>209389</v>
      </c>
      <c r="F109391">
        <v>0</v>
      </c>
      <c r="G109391">
        <v>0</v>
      </c>
      <c r="H109391">
        <v>17.591999999999999</v>
      </c>
    </row>
    <row r="109392" spans="1:8" x14ac:dyDescent="0.2">
      <c r="A109392" s="2">
        <v>45689</v>
      </c>
      <c r="B109392" s="1" t="s">
        <v>2893</v>
      </c>
      <c r="C109392" s="1" t="s">
        <v>125438</v>
      </c>
      <c r="D109392">
        <v>209390</v>
      </c>
      <c r="F109392">
        <v>0</v>
      </c>
      <c r="G109392">
        <v>0</v>
      </c>
      <c r="H109392">
        <v>53.92</v>
      </c>
    </row>
    <row r="109393" spans="1:8" x14ac:dyDescent="0.2">
      <c r="A109393" s="2">
        <v>45689</v>
      </c>
      <c r="B109393" s="1" t="s">
        <v>125434</v>
      </c>
      <c r="C109393" s="1" t="s">
        <v>125439</v>
      </c>
      <c r="D109393">
        <v>209391</v>
      </c>
      <c r="F109393">
        <v>0</v>
      </c>
      <c r="G109393">
        <v>1</v>
      </c>
      <c r="H109393">
        <v>-9.6</v>
      </c>
    </row>
    <row r="109394" spans="1:8" x14ac:dyDescent="0.2">
      <c r="A109394" s="2">
        <v>45689</v>
      </c>
      <c r="B109394" s="1" t="s">
        <v>2893</v>
      </c>
      <c r="C109394" s="1" t="s">
        <v>125440</v>
      </c>
      <c r="D109394">
        <v>209392</v>
      </c>
      <c r="F109394">
        <v>0</v>
      </c>
      <c r="G109394">
        <v>0</v>
      </c>
      <c r="H109394">
        <v>3.9592000000000001</v>
      </c>
    </row>
    <row r="109395" spans="1:8" x14ac:dyDescent="0.2">
      <c r="A109395" s="2">
        <v>45710</v>
      </c>
      <c r="B109395" s="1" t="s">
        <v>2893</v>
      </c>
      <c r="C109395" s="1" t="s">
        <v>125441</v>
      </c>
      <c r="D109395">
        <v>209393</v>
      </c>
      <c r="F109395">
        <v>0</v>
      </c>
      <c r="G109395">
        <v>0</v>
      </c>
      <c r="H109395">
        <v>0</v>
      </c>
    </row>
    <row r="109396" spans="1:8" x14ac:dyDescent="0.2">
      <c r="A109396" s="2">
        <v>45710</v>
      </c>
      <c r="B109396" s="1" t="s">
        <v>13984</v>
      </c>
      <c r="C109396" s="1" t="s">
        <v>125442</v>
      </c>
      <c r="D109396">
        <v>209394</v>
      </c>
      <c r="F109396">
        <v>0</v>
      </c>
      <c r="G109396">
        <v>1</v>
      </c>
      <c r="H109396">
        <v>0</v>
      </c>
    </row>
    <row r="109397" spans="1:8" x14ac:dyDescent="0.2">
      <c r="A109397" s="2">
        <v>45710</v>
      </c>
      <c r="B109397" s="1" t="s">
        <v>41418</v>
      </c>
      <c r="C109397" s="1" t="s">
        <v>125443</v>
      </c>
      <c r="D109397">
        <v>209395</v>
      </c>
      <c r="F109397">
        <v>0</v>
      </c>
      <c r="G109397">
        <v>1</v>
      </c>
      <c r="H109397">
        <v>0</v>
      </c>
    </row>
    <row r="109398" spans="1:8" x14ac:dyDescent="0.2">
      <c r="A109398" s="2">
        <v>45710</v>
      </c>
      <c r="B109398" s="1" t="s">
        <v>2893</v>
      </c>
      <c r="C109398" s="1" t="s">
        <v>125444</v>
      </c>
      <c r="D109398">
        <v>209396</v>
      </c>
      <c r="F109398">
        <v>0</v>
      </c>
      <c r="G109398">
        <v>0</v>
      </c>
      <c r="H109398">
        <v>45.944000000000003</v>
      </c>
    </row>
    <row r="109399" spans="1:8" x14ac:dyDescent="0.2">
      <c r="A109399" s="2">
        <v>45710</v>
      </c>
      <c r="B109399" s="1" t="s">
        <v>2893</v>
      </c>
      <c r="C109399" s="1" t="s">
        <v>125445</v>
      </c>
      <c r="D109399">
        <v>209397</v>
      </c>
      <c r="F109399">
        <v>0</v>
      </c>
      <c r="G109399">
        <v>0</v>
      </c>
      <c r="H109399">
        <v>60.344000000000001</v>
      </c>
    </row>
    <row r="109400" spans="1:8" x14ac:dyDescent="0.2">
      <c r="A109400" s="2">
        <v>45710</v>
      </c>
      <c r="B109400" s="1" t="s">
        <v>8679</v>
      </c>
      <c r="C109400" s="1" t="s">
        <v>125446</v>
      </c>
      <c r="D109400">
        <v>209398</v>
      </c>
      <c r="F109400">
        <v>0</v>
      </c>
      <c r="G109400">
        <v>1</v>
      </c>
      <c r="H109400">
        <v>6.3840000000000003</v>
      </c>
    </row>
    <row r="109401" spans="1:8" x14ac:dyDescent="0.2">
      <c r="A109401" s="2">
        <v>45710</v>
      </c>
      <c r="B109401" s="1" t="s">
        <v>2893</v>
      </c>
      <c r="C109401" s="1" t="s">
        <v>125447</v>
      </c>
      <c r="D109401">
        <v>209399</v>
      </c>
      <c r="F109401">
        <v>0</v>
      </c>
      <c r="G109401">
        <v>0</v>
      </c>
      <c r="H109401">
        <v>541.59199999999998</v>
      </c>
    </row>
    <row r="109402" spans="1:8" x14ac:dyDescent="0.2">
      <c r="A109402" s="2">
        <v>45710</v>
      </c>
      <c r="B109402" s="1" t="s">
        <v>2893</v>
      </c>
      <c r="C109402" s="1" t="s">
        <v>125448</v>
      </c>
      <c r="D109402">
        <v>209400</v>
      </c>
      <c r="F109402">
        <v>0</v>
      </c>
      <c r="G109402">
        <v>0</v>
      </c>
      <c r="H109402">
        <v>183.57599999999999</v>
      </c>
    </row>
    <row r="109403" spans="1:8" x14ac:dyDescent="0.2">
      <c r="A109403" s="2">
        <v>45710</v>
      </c>
      <c r="B109403" s="1" t="s">
        <v>2893</v>
      </c>
      <c r="C109403" s="1" t="s">
        <v>125449</v>
      </c>
      <c r="D109403">
        <v>209401</v>
      </c>
      <c r="F109403">
        <v>0</v>
      </c>
      <c r="G109403">
        <v>0</v>
      </c>
      <c r="H109403">
        <v>75.144000000000005</v>
      </c>
    </row>
    <row r="109404" spans="1:8" x14ac:dyDescent="0.2">
      <c r="A109404" s="2">
        <v>45710</v>
      </c>
      <c r="B109404" s="1" t="s">
        <v>2893</v>
      </c>
      <c r="C109404" s="1" t="s">
        <v>125450</v>
      </c>
      <c r="D109404">
        <v>209402</v>
      </c>
      <c r="F109404">
        <v>0</v>
      </c>
      <c r="G109404">
        <v>0</v>
      </c>
      <c r="H109404">
        <v>7.992</v>
      </c>
    </row>
    <row r="109405" spans="1:8" x14ac:dyDescent="0.2">
      <c r="A109405" s="2">
        <v>45710</v>
      </c>
      <c r="B109405" s="1" t="s">
        <v>2893</v>
      </c>
      <c r="C109405" s="1" t="s">
        <v>125451</v>
      </c>
      <c r="D109405">
        <v>209403</v>
      </c>
      <c r="F109405">
        <v>0</v>
      </c>
      <c r="G109405">
        <v>0</v>
      </c>
      <c r="H109405">
        <v>11.574</v>
      </c>
    </row>
    <row r="109406" spans="1:8" x14ac:dyDescent="0.2">
      <c r="A109406" s="2">
        <v>45710</v>
      </c>
      <c r="B109406" s="1" t="s">
        <v>2893</v>
      </c>
      <c r="C109406" s="1" t="s">
        <v>125452</v>
      </c>
      <c r="D109406">
        <v>209404</v>
      </c>
      <c r="F109406">
        <v>0</v>
      </c>
      <c r="G109406">
        <v>0</v>
      </c>
      <c r="H109406">
        <v>63.2</v>
      </c>
    </row>
    <row r="109407" spans="1:8" x14ac:dyDescent="0.2">
      <c r="A109407" s="2">
        <v>45710</v>
      </c>
      <c r="B109407" s="1" t="s">
        <v>2893</v>
      </c>
      <c r="C109407" s="1" t="s">
        <v>125453</v>
      </c>
      <c r="D109407">
        <v>209405</v>
      </c>
      <c r="F109407">
        <v>0</v>
      </c>
      <c r="G109407">
        <v>0</v>
      </c>
      <c r="H109407">
        <v>72.768000000000001</v>
      </c>
    </row>
    <row r="109408" spans="1:8" x14ac:dyDescent="0.2">
      <c r="A109408" s="2">
        <v>45710</v>
      </c>
      <c r="B109408" s="1" t="s">
        <v>2893</v>
      </c>
      <c r="C109408" s="1" t="s">
        <v>125454</v>
      </c>
      <c r="D109408">
        <v>209406</v>
      </c>
      <c r="F109408">
        <v>0</v>
      </c>
      <c r="G109408">
        <v>0</v>
      </c>
      <c r="H109408">
        <v>1.5920000000000001</v>
      </c>
    </row>
    <row r="109409" spans="1:8" x14ac:dyDescent="0.2">
      <c r="A109409" s="2">
        <v>45432</v>
      </c>
      <c r="B109409" s="1" t="s">
        <v>87435</v>
      </c>
      <c r="C109409" s="1" t="s">
        <v>125455</v>
      </c>
      <c r="D109409">
        <v>209407</v>
      </c>
      <c r="E109409">
        <v>10000</v>
      </c>
      <c r="F109409">
        <v>1</v>
      </c>
      <c r="G109409">
        <v>1</v>
      </c>
      <c r="H109409">
        <v>955.91</v>
      </c>
    </row>
    <row r="109410" spans="1:8" x14ac:dyDescent="0.2">
      <c r="A109410" s="2">
        <v>45432</v>
      </c>
      <c r="B109410" s="1" t="s">
        <v>125456</v>
      </c>
      <c r="C109410" s="1" t="s">
        <v>125457</v>
      </c>
      <c r="D109410">
        <v>209408</v>
      </c>
      <c r="E109410">
        <v>10000</v>
      </c>
      <c r="F109410">
        <v>1</v>
      </c>
      <c r="G109410">
        <v>1</v>
      </c>
      <c r="H109410">
        <v>523.24</v>
      </c>
    </row>
    <row r="109411" spans="1:8" x14ac:dyDescent="0.2">
      <c r="A109411" s="2">
        <v>45432</v>
      </c>
      <c r="B109411" s="1" t="s">
        <v>2893</v>
      </c>
      <c r="C109411" s="1" t="s">
        <v>125458</v>
      </c>
      <c r="D109411">
        <v>209409</v>
      </c>
      <c r="E109411">
        <v>22243</v>
      </c>
      <c r="F109411">
        <v>0</v>
      </c>
      <c r="G109411">
        <v>0</v>
      </c>
      <c r="H109411">
        <v>148.768</v>
      </c>
    </row>
    <row r="109412" spans="1:8" x14ac:dyDescent="0.2">
      <c r="A109412" s="2">
        <v>45432</v>
      </c>
      <c r="B109412" s="1" t="s">
        <v>13726</v>
      </c>
      <c r="C109412" s="1" t="s">
        <v>125459</v>
      </c>
      <c r="D109412">
        <v>209410</v>
      </c>
      <c r="E109412">
        <v>10431</v>
      </c>
      <c r="F109412">
        <v>0</v>
      </c>
      <c r="G109412">
        <v>1</v>
      </c>
      <c r="H109412">
        <v>118.8</v>
      </c>
    </row>
    <row r="109413" spans="1:8" x14ac:dyDescent="0.2">
      <c r="A109413" s="2">
        <v>45432</v>
      </c>
      <c r="B109413" s="1" t="s">
        <v>2893</v>
      </c>
      <c r="C109413" s="1" t="s">
        <v>125460</v>
      </c>
      <c r="D109413">
        <v>209411</v>
      </c>
      <c r="E109413">
        <v>47000</v>
      </c>
      <c r="F109413">
        <v>0</v>
      </c>
      <c r="G109413">
        <v>0</v>
      </c>
      <c r="H109413">
        <v>135.136</v>
      </c>
    </row>
    <row r="109414" spans="1:8" x14ac:dyDescent="0.2">
      <c r="A109414" s="2">
        <v>45432</v>
      </c>
      <c r="B109414" s="1" t="s">
        <v>2893</v>
      </c>
      <c r="C109414" s="1" t="s">
        <v>125461</v>
      </c>
      <c r="D109414">
        <v>209412</v>
      </c>
      <c r="E109414">
        <v>20230</v>
      </c>
      <c r="F109414">
        <v>0</v>
      </c>
      <c r="G109414">
        <v>0</v>
      </c>
      <c r="H109414">
        <v>2735.7840000000001</v>
      </c>
    </row>
    <row r="109415" spans="1:8" x14ac:dyDescent="0.2">
      <c r="A109415" s="2">
        <v>45432</v>
      </c>
      <c r="B109415" s="1" t="s">
        <v>14996</v>
      </c>
      <c r="C109415" s="1" t="s">
        <v>125462</v>
      </c>
      <c r="D109415">
        <v>209413</v>
      </c>
      <c r="E109415">
        <v>10000</v>
      </c>
      <c r="F109415">
        <v>0</v>
      </c>
      <c r="G109415">
        <v>1</v>
      </c>
      <c r="H109415">
        <v>0</v>
      </c>
    </row>
    <row r="109416" spans="1:8" x14ac:dyDescent="0.2">
      <c r="A109416" s="2">
        <v>45432</v>
      </c>
      <c r="B109416" s="1" t="s">
        <v>77786</v>
      </c>
      <c r="C109416" s="1" t="s">
        <v>125463</v>
      </c>
      <c r="D109416">
        <v>209414</v>
      </c>
      <c r="F109416">
        <v>0</v>
      </c>
      <c r="G109416">
        <v>1</v>
      </c>
      <c r="H109416">
        <v>303.89600000000002</v>
      </c>
    </row>
    <row r="109417" spans="1:8" x14ac:dyDescent="0.2">
      <c r="A109417" s="2">
        <v>45432</v>
      </c>
      <c r="B109417" s="1" t="s">
        <v>2893</v>
      </c>
      <c r="C109417" s="1" t="s">
        <v>125464</v>
      </c>
      <c r="D109417">
        <v>209415</v>
      </c>
      <c r="F109417">
        <v>0</v>
      </c>
      <c r="G109417">
        <v>0</v>
      </c>
      <c r="H109417">
        <v>260.63200000000001</v>
      </c>
    </row>
    <row r="109418" spans="1:8" x14ac:dyDescent="0.2">
      <c r="A109418" s="2">
        <v>45432</v>
      </c>
      <c r="B109418" s="1" t="s">
        <v>2893</v>
      </c>
      <c r="C109418" s="1" t="s">
        <v>125465</v>
      </c>
      <c r="D109418">
        <v>209416</v>
      </c>
      <c r="F109418">
        <v>0</v>
      </c>
      <c r="G109418">
        <v>0</v>
      </c>
      <c r="H109418">
        <v>42.136000000000003</v>
      </c>
    </row>
    <row r="109419" spans="1:8" x14ac:dyDescent="0.2">
      <c r="A109419" s="2">
        <v>45187</v>
      </c>
      <c r="B109419" s="1" t="s">
        <v>5125</v>
      </c>
      <c r="C109419" s="1" t="s">
        <v>125466</v>
      </c>
      <c r="D109419">
        <v>209417</v>
      </c>
      <c r="E109419">
        <v>21000</v>
      </c>
      <c r="F109419">
        <v>1</v>
      </c>
      <c r="G109419">
        <v>1</v>
      </c>
      <c r="H109419">
        <v>-0.01</v>
      </c>
    </row>
    <row r="109420" spans="1:8" x14ac:dyDescent="0.2">
      <c r="A109420" s="2">
        <v>45187</v>
      </c>
      <c r="B109420" s="1" t="s">
        <v>2893</v>
      </c>
      <c r="C109420" s="1" t="s">
        <v>125467</v>
      </c>
      <c r="D109420">
        <v>209418</v>
      </c>
      <c r="F109420">
        <v>0</v>
      </c>
      <c r="G109420">
        <v>0</v>
      </c>
      <c r="H109420">
        <v>243.768</v>
      </c>
    </row>
    <row r="109421" spans="1:8" x14ac:dyDescent="0.2">
      <c r="A109421" s="2">
        <v>45187</v>
      </c>
      <c r="B109421" s="1" t="s">
        <v>2893</v>
      </c>
      <c r="C109421" s="1" t="s">
        <v>125468</v>
      </c>
      <c r="D109421">
        <v>209419</v>
      </c>
      <c r="F109421">
        <v>0</v>
      </c>
      <c r="G109421">
        <v>0</v>
      </c>
      <c r="H109421">
        <v>130.16800000000001</v>
      </c>
    </row>
    <row r="109422" spans="1:8" x14ac:dyDescent="0.2">
      <c r="A109422" s="2">
        <v>45187</v>
      </c>
      <c r="B109422" s="1" t="s">
        <v>2893</v>
      </c>
      <c r="C109422" s="1" t="s">
        <v>125469</v>
      </c>
      <c r="D109422">
        <v>209420</v>
      </c>
      <c r="F109422">
        <v>0</v>
      </c>
      <c r="G109422">
        <v>0</v>
      </c>
      <c r="H109422">
        <v>276.78399999999999</v>
      </c>
    </row>
    <row r="109423" spans="1:8" x14ac:dyDescent="0.2">
      <c r="A109423" s="2">
        <v>45577</v>
      </c>
      <c r="B109423" s="1" t="s">
        <v>2893</v>
      </c>
      <c r="C109423" s="1" t="s">
        <v>125470</v>
      </c>
      <c r="D109423">
        <v>209421</v>
      </c>
      <c r="F109423">
        <v>0</v>
      </c>
      <c r="G109423">
        <v>0</v>
      </c>
      <c r="H109423">
        <v>241.88</v>
      </c>
    </row>
    <row r="109424" spans="1:8" x14ac:dyDescent="0.2">
      <c r="A109424" s="2">
        <v>45577</v>
      </c>
      <c r="B109424" s="1" t="s">
        <v>39767</v>
      </c>
      <c r="C109424" s="1" t="s">
        <v>125471</v>
      </c>
      <c r="D109424">
        <v>209422</v>
      </c>
      <c r="F109424">
        <v>0</v>
      </c>
      <c r="G109424">
        <v>1</v>
      </c>
      <c r="H109424">
        <v>663.88</v>
      </c>
    </row>
    <row r="109425" spans="1:8" x14ac:dyDescent="0.2">
      <c r="A109425" s="2">
        <v>45577</v>
      </c>
      <c r="B109425" s="1" t="s">
        <v>2893</v>
      </c>
      <c r="C109425" s="1" t="s">
        <v>125472</v>
      </c>
      <c r="D109425">
        <v>209423</v>
      </c>
      <c r="F109425">
        <v>0</v>
      </c>
      <c r="G109425">
        <v>0</v>
      </c>
      <c r="H109425">
        <v>9.5760000000000005</v>
      </c>
    </row>
    <row r="109426" spans="1:8" x14ac:dyDescent="0.2">
      <c r="A109426" s="2">
        <v>45577</v>
      </c>
      <c r="B109426" s="1" t="s">
        <v>2893</v>
      </c>
      <c r="C109426" s="1" t="s">
        <v>125473</v>
      </c>
      <c r="D109426">
        <v>209424</v>
      </c>
      <c r="F109426">
        <v>0</v>
      </c>
      <c r="G109426">
        <v>0</v>
      </c>
      <c r="H109426">
        <v>196.57599999999999</v>
      </c>
    </row>
    <row r="109427" spans="1:8" x14ac:dyDescent="0.2">
      <c r="A109427" s="2">
        <v>45570</v>
      </c>
      <c r="B109427" s="1" t="s">
        <v>19194</v>
      </c>
      <c r="C109427" s="1" t="s">
        <v>125474</v>
      </c>
      <c r="D109427">
        <v>209425</v>
      </c>
      <c r="F109427">
        <v>0</v>
      </c>
      <c r="G109427">
        <v>1</v>
      </c>
      <c r="H109427">
        <v>-63.712000000000003</v>
      </c>
    </row>
    <row r="109428" spans="1:8" x14ac:dyDescent="0.2">
      <c r="A109428" s="2">
        <v>45570</v>
      </c>
      <c r="B109428" s="1" t="s">
        <v>114571</v>
      </c>
      <c r="C109428" s="1" t="s">
        <v>125475</v>
      </c>
      <c r="D109428">
        <v>209426</v>
      </c>
      <c r="F109428">
        <v>0</v>
      </c>
      <c r="G109428">
        <v>1</v>
      </c>
      <c r="H109428">
        <v>67.936000000000007</v>
      </c>
    </row>
    <row r="109429" spans="1:8" x14ac:dyDescent="0.2">
      <c r="A109429" s="2">
        <v>45570</v>
      </c>
      <c r="B109429" s="1" t="s">
        <v>2893</v>
      </c>
      <c r="C109429" s="1" t="s">
        <v>125476</v>
      </c>
      <c r="D109429">
        <v>209427</v>
      </c>
      <c r="F109429">
        <v>0</v>
      </c>
      <c r="G109429">
        <v>0</v>
      </c>
      <c r="H109429">
        <v>103.01600000000001</v>
      </c>
    </row>
    <row r="109430" spans="1:8" x14ac:dyDescent="0.2">
      <c r="A109430" s="2">
        <v>45570</v>
      </c>
      <c r="B109430" s="1" t="s">
        <v>2893</v>
      </c>
      <c r="C109430" s="1" t="s">
        <v>125477</v>
      </c>
      <c r="D109430">
        <v>209428</v>
      </c>
      <c r="F109430">
        <v>0</v>
      </c>
      <c r="G109430">
        <v>0</v>
      </c>
      <c r="H109430">
        <v>25.52</v>
      </c>
    </row>
    <row r="109431" spans="1:8" x14ac:dyDescent="0.2">
      <c r="A109431" s="2">
        <v>45570</v>
      </c>
      <c r="B109431" s="1" t="s">
        <v>5141</v>
      </c>
      <c r="C109431" s="1" t="s">
        <v>125478</v>
      </c>
      <c r="D109431">
        <v>209429</v>
      </c>
      <c r="F109431">
        <v>0</v>
      </c>
      <c r="G109431">
        <v>1</v>
      </c>
      <c r="H109431">
        <v>62.728000000000002</v>
      </c>
    </row>
    <row r="109432" spans="1:8" x14ac:dyDescent="0.2">
      <c r="A109432" s="2">
        <v>45570</v>
      </c>
      <c r="B109432" s="1" t="s">
        <v>2893</v>
      </c>
      <c r="C109432" s="1" t="s">
        <v>125479</v>
      </c>
      <c r="D109432">
        <v>209430</v>
      </c>
      <c r="F109432">
        <v>0</v>
      </c>
      <c r="G109432">
        <v>0</v>
      </c>
      <c r="H109432">
        <v>710.37599999999998</v>
      </c>
    </row>
    <row r="109433" spans="1:8" x14ac:dyDescent="0.2">
      <c r="A109433" s="2">
        <v>45570</v>
      </c>
      <c r="B109433" s="1" t="s">
        <v>2893</v>
      </c>
      <c r="C109433" s="1" t="s">
        <v>125480</v>
      </c>
      <c r="D109433">
        <v>209431</v>
      </c>
      <c r="F109433">
        <v>0</v>
      </c>
      <c r="G109433">
        <v>0</v>
      </c>
      <c r="H109433">
        <v>17.893799999999999</v>
      </c>
    </row>
    <row r="109434" spans="1:8" x14ac:dyDescent="0.2">
      <c r="A109434" s="2">
        <v>45570</v>
      </c>
      <c r="B109434" s="1" t="s">
        <v>2893</v>
      </c>
      <c r="C109434" s="1" t="s">
        <v>125481</v>
      </c>
      <c r="D109434">
        <v>209432</v>
      </c>
      <c r="E109434">
        <v>35000</v>
      </c>
      <c r="F109434">
        <v>0</v>
      </c>
      <c r="G109434">
        <v>0</v>
      </c>
      <c r="H109434">
        <v>0</v>
      </c>
    </row>
    <row r="109435" spans="1:8" x14ac:dyDescent="0.2">
      <c r="A109435" s="2">
        <v>45587</v>
      </c>
      <c r="B109435" s="1" t="s">
        <v>31712</v>
      </c>
      <c r="C109435" s="1" t="s">
        <v>125482</v>
      </c>
      <c r="D109435">
        <v>209433</v>
      </c>
      <c r="E109435">
        <v>10361</v>
      </c>
      <c r="F109435">
        <v>1</v>
      </c>
      <c r="G109435">
        <v>0</v>
      </c>
      <c r="H109435">
        <v>7.99</v>
      </c>
    </row>
    <row r="109436" spans="1:8" x14ac:dyDescent="0.2">
      <c r="A109436" s="2">
        <v>45587</v>
      </c>
      <c r="B109436" s="1" t="s">
        <v>49730</v>
      </c>
      <c r="C109436" s="1" t="s">
        <v>125483</v>
      </c>
      <c r="D109436">
        <v>209434</v>
      </c>
      <c r="E109436">
        <v>10090</v>
      </c>
      <c r="F109436">
        <v>1</v>
      </c>
      <c r="G109436">
        <v>1</v>
      </c>
      <c r="H109436">
        <v>0</v>
      </c>
    </row>
    <row r="109437" spans="1:8" x14ac:dyDescent="0.2">
      <c r="A109437" s="2">
        <v>45587</v>
      </c>
      <c r="B109437" s="1" t="s">
        <v>2893</v>
      </c>
      <c r="C109437" s="1" t="s">
        <v>125484</v>
      </c>
      <c r="D109437">
        <v>209435</v>
      </c>
      <c r="E109437">
        <v>52220</v>
      </c>
      <c r="F109437">
        <v>0</v>
      </c>
      <c r="G109437">
        <v>0</v>
      </c>
      <c r="H109437">
        <v>0</v>
      </c>
    </row>
    <row r="109438" spans="1:8" x14ac:dyDescent="0.2">
      <c r="A109438" s="2">
        <v>45587</v>
      </c>
      <c r="B109438" s="1" t="s">
        <v>2893</v>
      </c>
      <c r="C109438" s="1" t="s">
        <v>125485</v>
      </c>
      <c r="D109438">
        <v>209436</v>
      </c>
      <c r="E109438">
        <v>23207</v>
      </c>
      <c r="F109438">
        <v>0</v>
      </c>
      <c r="G109438">
        <v>0</v>
      </c>
      <c r="H109438">
        <v>-31.99</v>
      </c>
    </row>
    <row r="109439" spans="1:8" x14ac:dyDescent="0.2">
      <c r="A109439" s="2">
        <v>45587</v>
      </c>
      <c r="B109439" s="1" t="s">
        <v>69669</v>
      </c>
      <c r="C109439" s="1" t="s">
        <v>125486</v>
      </c>
      <c r="D109439">
        <v>209437</v>
      </c>
      <c r="E109439">
        <v>20000</v>
      </c>
      <c r="F109439">
        <v>1</v>
      </c>
      <c r="G109439">
        <v>1</v>
      </c>
      <c r="H109439">
        <v>0</v>
      </c>
    </row>
    <row r="109440" spans="1:8" x14ac:dyDescent="0.2">
      <c r="A109440" s="2">
        <v>45587</v>
      </c>
      <c r="B109440" s="1" t="s">
        <v>2893</v>
      </c>
      <c r="C109440" s="1" t="s">
        <v>125487</v>
      </c>
      <c r="D109440">
        <v>209438</v>
      </c>
      <c r="E109440">
        <v>52100</v>
      </c>
      <c r="F109440">
        <v>0</v>
      </c>
      <c r="G109440">
        <v>0</v>
      </c>
      <c r="H109440">
        <v>263.98</v>
      </c>
    </row>
    <row r="109441" spans="1:8" x14ac:dyDescent="0.2">
      <c r="A109441" s="2">
        <v>45587</v>
      </c>
      <c r="B109441" s="1" t="s">
        <v>2893</v>
      </c>
      <c r="C109441" s="1" t="s">
        <v>125488</v>
      </c>
      <c r="D109441">
        <v>209439</v>
      </c>
      <c r="E109441">
        <v>42000</v>
      </c>
      <c r="F109441">
        <v>0</v>
      </c>
      <c r="G109441">
        <v>0</v>
      </c>
      <c r="H109441">
        <v>178.37</v>
      </c>
    </row>
    <row r="109442" spans="1:8" x14ac:dyDescent="0.2">
      <c r="A109442" s="2">
        <v>45587</v>
      </c>
      <c r="B109442" s="1" t="s">
        <v>2893</v>
      </c>
      <c r="C109442" s="1" t="s">
        <v>125489</v>
      </c>
      <c r="D109442">
        <v>209440</v>
      </c>
      <c r="F109442">
        <v>0</v>
      </c>
      <c r="G109442">
        <v>0</v>
      </c>
      <c r="H109442">
        <v>87.111999999999995</v>
      </c>
    </row>
    <row r="109443" spans="1:8" x14ac:dyDescent="0.2">
      <c r="A109443" s="2">
        <v>45587</v>
      </c>
      <c r="B109443" s="1" t="s">
        <v>34958</v>
      </c>
      <c r="C109443" s="1" t="s">
        <v>125490</v>
      </c>
      <c r="D109443">
        <v>209441</v>
      </c>
      <c r="F109443">
        <v>0</v>
      </c>
      <c r="G109443">
        <v>1</v>
      </c>
      <c r="H109443">
        <v>296.50400000000002</v>
      </c>
    </row>
    <row r="109444" spans="1:8" x14ac:dyDescent="0.2">
      <c r="A109444" s="2">
        <v>45587</v>
      </c>
      <c r="B109444" s="1" t="s">
        <v>59495</v>
      </c>
      <c r="C109444" s="1" t="s">
        <v>125491</v>
      </c>
      <c r="D109444">
        <v>209442</v>
      </c>
      <c r="F109444">
        <v>0</v>
      </c>
      <c r="G109444">
        <v>1</v>
      </c>
      <c r="H109444">
        <v>0</v>
      </c>
    </row>
    <row r="109445" spans="1:8" x14ac:dyDescent="0.2">
      <c r="A109445" s="2">
        <v>45365</v>
      </c>
      <c r="B109445" s="1" t="s">
        <v>2893</v>
      </c>
      <c r="C109445" s="1" t="s">
        <v>125492</v>
      </c>
      <c r="D109445">
        <v>209443</v>
      </c>
      <c r="F109445">
        <v>0</v>
      </c>
      <c r="G109445">
        <v>0</v>
      </c>
      <c r="H109445">
        <v>234.94399999999999</v>
      </c>
    </row>
    <row r="109446" spans="1:8" x14ac:dyDescent="0.2">
      <c r="A109446" s="2">
        <v>45365</v>
      </c>
      <c r="B109446" s="1" t="s">
        <v>125493</v>
      </c>
      <c r="C109446" s="1" t="s">
        <v>125494</v>
      </c>
      <c r="D109446">
        <v>209444</v>
      </c>
      <c r="E109446">
        <v>23206</v>
      </c>
      <c r="F109446">
        <v>0</v>
      </c>
      <c r="G109446">
        <v>1</v>
      </c>
      <c r="H109446">
        <v>305.89999999999998</v>
      </c>
    </row>
    <row r="109447" spans="1:8" x14ac:dyDescent="0.2">
      <c r="A109447" s="2">
        <v>45419</v>
      </c>
      <c r="B109447" s="1" t="s">
        <v>5046</v>
      </c>
      <c r="C109447" s="1" t="s">
        <v>125495</v>
      </c>
      <c r="D109447">
        <v>209445</v>
      </c>
      <c r="E109447">
        <v>10000</v>
      </c>
      <c r="F109447">
        <v>1</v>
      </c>
      <c r="G109447">
        <v>1</v>
      </c>
      <c r="H109447">
        <v>-72</v>
      </c>
    </row>
    <row r="109448" spans="1:8" x14ac:dyDescent="0.2">
      <c r="A109448" s="2">
        <v>45419</v>
      </c>
      <c r="B109448" s="1" t="s">
        <v>2893</v>
      </c>
      <c r="C109448" s="1" t="s">
        <v>125496</v>
      </c>
      <c r="D109448">
        <v>209446</v>
      </c>
      <c r="E109448">
        <v>20260</v>
      </c>
      <c r="F109448">
        <v>0</v>
      </c>
      <c r="G109448">
        <v>0</v>
      </c>
      <c r="H109448">
        <v>66.150000000000006</v>
      </c>
    </row>
    <row r="109449" spans="1:8" x14ac:dyDescent="0.2">
      <c r="A109449" s="2">
        <v>45419</v>
      </c>
      <c r="B109449" s="1" t="s">
        <v>37349</v>
      </c>
      <c r="C109449" s="1" t="s">
        <v>125497</v>
      </c>
      <c r="D109449">
        <v>209447</v>
      </c>
      <c r="E109449">
        <v>22000</v>
      </c>
      <c r="F109449">
        <v>0</v>
      </c>
      <c r="G109449">
        <v>0</v>
      </c>
      <c r="H109449">
        <v>33.94</v>
      </c>
    </row>
    <row r="109450" spans="1:8" x14ac:dyDescent="0.2">
      <c r="A109450" s="2">
        <v>45419</v>
      </c>
      <c r="B109450" s="1" t="s">
        <v>8445</v>
      </c>
      <c r="C109450" s="1" t="s">
        <v>125498</v>
      </c>
      <c r="D109450">
        <v>209448</v>
      </c>
      <c r="F109450">
        <v>0</v>
      </c>
      <c r="G109450">
        <v>1</v>
      </c>
      <c r="H109450">
        <v>311.91199999999998</v>
      </c>
    </row>
    <row r="109451" spans="1:8" x14ac:dyDescent="0.2">
      <c r="A109451" s="2">
        <v>45419</v>
      </c>
      <c r="B109451" s="1" t="s">
        <v>11680</v>
      </c>
      <c r="C109451" s="1" t="s">
        <v>125499</v>
      </c>
      <c r="D109451">
        <v>209449</v>
      </c>
      <c r="E109451">
        <v>10000</v>
      </c>
      <c r="F109451">
        <v>0</v>
      </c>
      <c r="G109451">
        <v>0</v>
      </c>
      <c r="H109451">
        <v>0</v>
      </c>
    </row>
    <row r="109452" spans="1:8" x14ac:dyDescent="0.2">
      <c r="A109452" s="2">
        <v>45419</v>
      </c>
      <c r="B109452" s="1" t="s">
        <v>2893</v>
      </c>
      <c r="C109452" s="1" t="s">
        <v>125500</v>
      </c>
      <c r="D109452">
        <v>209450</v>
      </c>
      <c r="F109452">
        <v>0</v>
      </c>
      <c r="G109452">
        <v>0</v>
      </c>
      <c r="H109452">
        <v>0</v>
      </c>
    </row>
    <row r="109453" spans="1:8" x14ac:dyDescent="0.2">
      <c r="A109453" s="2">
        <v>45419</v>
      </c>
      <c r="B109453" s="1" t="s">
        <v>2893</v>
      </c>
      <c r="C109453" s="1" t="s">
        <v>125501</v>
      </c>
      <c r="D109453">
        <v>209451</v>
      </c>
      <c r="E109453">
        <v>52100</v>
      </c>
      <c r="F109453">
        <v>0</v>
      </c>
      <c r="G109453">
        <v>0</v>
      </c>
      <c r="H109453">
        <v>238.4</v>
      </c>
    </row>
    <row r="109454" spans="1:8" x14ac:dyDescent="0.2">
      <c r="A109454" s="2">
        <v>45419</v>
      </c>
      <c r="B109454" s="1" t="s">
        <v>2893</v>
      </c>
      <c r="C109454" s="1" t="s">
        <v>125502</v>
      </c>
      <c r="D109454">
        <v>209452</v>
      </c>
      <c r="F109454">
        <v>0</v>
      </c>
      <c r="G109454">
        <v>0</v>
      </c>
      <c r="H109454">
        <v>67.784000000000006</v>
      </c>
    </row>
    <row r="109455" spans="1:8" x14ac:dyDescent="0.2">
      <c r="A109455" s="2">
        <v>45419</v>
      </c>
      <c r="B109455" s="1" t="s">
        <v>2893</v>
      </c>
      <c r="C109455" s="1" t="s">
        <v>125503</v>
      </c>
      <c r="D109455">
        <v>209453</v>
      </c>
      <c r="F109455">
        <v>0</v>
      </c>
      <c r="G109455">
        <v>0</v>
      </c>
      <c r="H109455">
        <v>627.98400000000004</v>
      </c>
    </row>
    <row r="109456" spans="1:8" x14ac:dyDescent="0.2">
      <c r="A109456" s="2">
        <v>45419</v>
      </c>
      <c r="B109456" s="1" t="s">
        <v>2893</v>
      </c>
      <c r="C109456" s="1" t="s">
        <v>125504</v>
      </c>
      <c r="D109456">
        <v>209454</v>
      </c>
      <c r="F109456">
        <v>0</v>
      </c>
      <c r="G109456">
        <v>0</v>
      </c>
      <c r="H109456">
        <v>31.238099999999999</v>
      </c>
    </row>
    <row r="109457" spans="1:8" x14ac:dyDescent="0.2">
      <c r="A109457" s="2">
        <v>45396</v>
      </c>
      <c r="B109457" s="1" t="s">
        <v>5086</v>
      </c>
      <c r="C109457" s="1" t="s">
        <v>125505</v>
      </c>
      <c r="D109457">
        <v>209455</v>
      </c>
      <c r="E109457">
        <v>21000</v>
      </c>
      <c r="F109457">
        <v>1</v>
      </c>
      <c r="G109457">
        <v>1</v>
      </c>
      <c r="H109457">
        <v>0</v>
      </c>
    </row>
    <row r="109458" spans="1:8" x14ac:dyDescent="0.2">
      <c r="A109458" s="2">
        <v>45263</v>
      </c>
      <c r="B109458" s="1" t="s">
        <v>2893</v>
      </c>
      <c r="C109458" s="1" t="s">
        <v>125506</v>
      </c>
      <c r="D109458">
        <v>209456</v>
      </c>
      <c r="F109458">
        <v>0</v>
      </c>
      <c r="G109458">
        <v>0</v>
      </c>
      <c r="H109458">
        <v>207.42400000000001</v>
      </c>
    </row>
    <row r="109459" spans="1:8" x14ac:dyDescent="0.2">
      <c r="A109459" s="2">
        <v>45263</v>
      </c>
      <c r="B109459" s="1" t="s">
        <v>2893</v>
      </c>
      <c r="C109459" s="1" t="s">
        <v>125507</v>
      </c>
      <c r="D109459">
        <v>209457</v>
      </c>
      <c r="F109459">
        <v>0</v>
      </c>
      <c r="G109459">
        <v>0</v>
      </c>
      <c r="H109459">
        <v>62.96</v>
      </c>
    </row>
    <row r="109460" spans="1:8" x14ac:dyDescent="0.2">
      <c r="A109460" s="2">
        <v>45263</v>
      </c>
      <c r="B109460" s="1" t="s">
        <v>2893</v>
      </c>
      <c r="C109460" s="1" t="s">
        <v>125508</v>
      </c>
      <c r="D109460">
        <v>209458</v>
      </c>
      <c r="F109460">
        <v>0</v>
      </c>
      <c r="G109460">
        <v>0</v>
      </c>
      <c r="H109460">
        <v>27.488</v>
      </c>
    </row>
    <row r="109461" spans="1:8" x14ac:dyDescent="0.2">
      <c r="A109461" s="2">
        <v>45240</v>
      </c>
      <c r="B109461" s="1" t="s">
        <v>125509</v>
      </c>
      <c r="C109461" s="1" t="s">
        <v>125510</v>
      </c>
      <c r="D109461">
        <v>209459</v>
      </c>
      <c r="E109461">
        <v>22211</v>
      </c>
      <c r="F109461">
        <v>1</v>
      </c>
      <c r="G109461">
        <v>1</v>
      </c>
      <c r="H109461">
        <v>0</v>
      </c>
    </row>
    <row r="109462" spans="1:8" x14ac:dyDescent="0.2">
      <c r="A109462" s="2">
        <v>45240</v>
      </c>
      <c r="B109462" s="1" t="s">
        <v>49640</v>
      </c>
      <c r="C109462" s="1" t="s">
        <v>125511</v>
      </c>
      <c r="D109462">
        <v>209460</v>
      </c>
      <c r="E109462">
        <v>51000</v>
      </c>
      <c r="F109462">
        <v>0</v>
      </c>
      <c r="G109462">
        <v>0</v>
      </c>
      <c r="H109462">
        <v>0</v>
      </c>
    </row>
    <row r="109463" spans="1:8" x14ac:dyDescent="0.2">
      <c r="A109463" s="2">
        <v>45240</v>
      </c>
      <c r="B109463" s="1" t="s">
        <v>2893</v>
      </c>
      <c r="C109463" s="1" t="s">
        <v>125512</v>
      </c>
      <c r="D109463">
        <v>209461</v>
      </c>
      <c r="F109463">
        <v>0</v>
      </c>
      <c r="G109463">
        <v>0</v>
      </c>
      <c r="H109463">
        <v>92.727999999999994</v>
      </c>
    </row>
    <row r="109464" spans="1:8" x14ac:dyDescent="0.2">
      <c r="A109464" s="2">
        <v>45240</v>
      </c>
      <c r="B109464" s="1" t="s">
        <v>2893</v>
      </c>
      <c r="C109464" s="1" t="s">
        <v>125513</v>
      </c>
      <c r="D109464">
        <v>209462</v>
      </c>
      <c r="F109464">
        <v>0</v>
      </c>
      <c r="G109464">
        <v>0</v>
      </c>
      <c r="H109464">
        <v>366.69600000000003</v>
      </c>
    </row>
    <row r="109465" spans="1:8" x14ac:dyDescent="0.2">
      <c r="A109465" s="2">
        <v>45240</v>
      </c>
      <c r="B109465" s="1" t="s">
        <v>2893</v>
      </c>
      <c r="C109465" s="1" t="s">
        <v>125514</v>
      </c>
      <c r="D109465">
        <v>209463</v>
      </c>
      <c r="F109465">
        <v>0</v>
      </c>
      <c r="G109465">
        <v>0</v>
      </c>
      <c r="H109465">
        <v>202.536</v>
      </c>
    </row>
    <row r="109466" spans="1:8" x14ac:dyDescent="0.2">
      <c r="A109466" s="2">
        <v>45259</v>
      </c>
      <c r="B109466" s="1" t="s">
        <v>12728</v>
      </c>
      <c r="C109466" s="1" t="s">
        <v>125515</v>
      </c>
      <c r="D109466">
        <v>209464</v>
      </c>
      <c r="E109466">
        <v>10360</v>
      </c>
      <c r="F109466">
        <v>0</v>
      </c>
      <c r="G109466">
        <v>0</v>
      </c>
      <c r="H109466">
        <v>238.35</v>
      </c>
    </row>
    <row r="109467" spans="1:8" x14ac:dyDescent="0.2">
      <c r="A109467" s="2">
        <v>45259</v>
      </c>
      <c r="B109467" s="1" t="s">
        <v>2893</v>
      </c>
      <c r="C109467" s="1" t="s">
        <v>125516</v>
      </c>
      <c r="D109467">
        <v>209465</v>
      </c>
      <c r="E109467">
        <v>21000</v>
      </c>
      <c r="F109467">
        <v>0</v>
      </c>
      <c r="G109467">
        <v>0</v>
      </c>
      <c r="H109467">
        <v>344.19</v>
      </c>
    </row>
    <row r="109468" spans="1:8" x14ac:dyDescent="0.2">
      <c r="A109468" s="2">
        <v>45259</v>
      </c>
      <c r="B109468" s="1" t="s">
        <v>2893</v>
      </c>
      <c r="C109468" s="1" t="s">
        <v>125517</v>
      </c>
      <c r="D109468">
        <v>209466</v>
      </c>
      <c r="E109468">
        <v>52100</v>
      </c>
      <c r="F109468">
        <v>0</v>
      </c>
      <c r="G109468">
        <v>0</v>
      </c>
      <c r="H109468">
        <v>112.51</v>
      </c>
    </row>
    <row r="109469" spans="1:8" x14ac:dyDescent="0.2">
      <c r="A109469" s="2">
        <v>45259</v>
      </c>
      <c r="B109469" s="1" t="s">
        <v>18823</v>
      </c>
      <c r="C109469" s="1" t="s">
        <v>125518</v>
      </c>
      <c r="D109469">
        <v>209467</v>
      </c>
      <c r="E109469">
        <v>21000</v>
      </c>
      <c r="F109469">
        <v>0</v>
      </c>
      <c r="G109469">
        <v>0</v>
      </c>
      <c r="H109469">
        <v>0</v>
      </c>
    </row>
    <row r="109470" spans="1:8" x14ac:dyDescent="0.2">
      <c r="A109470" s="2">
        <v>45259</v>
      </c>
      <c r="B109470" s="1" t="s">
        <v>2893</v>
      </c>
      <c r="C109470" s="1" t="s">
        <v>125519</v>
      </c>
      <c r="D109470">
        <v>209468</v>
      </c>
      <c r="F109470">
        <v>0</v>
      </c>
      <c r="G109470">
        <v>0</v>
      </c>
      <c r="H109470">
        <v>36.08</v>
      </c>
    </row>
    <row r="109471" spans="1:8" x14ac:dyDescent="0.2">
      <c r="A109471" s="2">
        <v>45259</v>
      </c>
      <c r="B109471" s="1" t="s">
        <v>2893</v>
      </c>
      <c r="C109471" s="1" t="s">
        <v>125520</v>
      </c>
      <c r="D109471">
        <v>209469</v>
      </c>
      <c r="F109471">
        <v>0</v>
      </c>
      <c r="G109471">
        <v>0</v>
      </c>
      <c r="H109471">
        <v>0.624</v>
      </c>
    </row>
    <row r="109472" spans="1:8" x14ac:dyDescent="0.2">
      <c r="A109472" s="2">
        <v>45259</v>
      </c>
      <c r="B109472" s="1" t="s">
        <v>2893</v>
      </c>
      <c r="C109472" s="1" t="s">
        <v>125521</v>
      </c>
      <c r="D109472">
        <v>209470</v>
      </c>
      <c r="F109472">
        <v>0</v>
      </c>
      <c r="G109472">
        <v>0</v>
      </c>
      <c r="H109472">
        <v>10.151999999999999</v>
      </c>
    </row>
    <row r="109473" spans="1:8" x14ac:dyDescent="0.2">
      <c r="A109473" s="2">
        <v>45259</v>
      </c>
      <c r="B109473" s="1" t="s">
        <v>2893</v>
      </c>
      <c r="C109473" s="1" t="s">
        <v>125522</v>
      </c>
      <c r="D109473">
        <v>209471</v>
      </c>
      <c r="E109473">
        <v>10250</v>
      </c>
      <c r="F109473">
        <v>0</v>
      </c>
      <c r="G109473">
        <v>0</v>
      </c>
      <c r="H109473">
        <v>287.74400000000003</v>
      </c>
    </row>
    <row r="109474" spans="1:8" x14ac:dyDescent="0.2">
      <c r="A109474" s="2">
        <v>45259</v>
      </c>
      <c r="B109474" s="1" t="s">
        <v>2893</v>
      </c>
      <c r="C109474" s="1" t="s">
        <v>125523</v>
      </c>
      <c r="D109474">
        <v>209472</v>
      </c>
      <c r="F109474">
        <v>0</v>
      </c>
      <c r="G109474">
        <v>0</v>
      </c>
      <c r="H109474">
        <v>138.15199999999999</v>
      </c>
    </row>
    <row r="109475" spans="1:8" x14ac:dyDescent="0.2">
      <c r="A109475" s="2">
        <v>45259</v>
      </c>
      <c r="B109475" s="1" t="s">
        <v>2893</v>
      </c>
      <c r="C109475" s="1" t="s">
        <v>125524</v>
      </c>
      <c r="D109475">
        <v>209473</v>
      </c>
      <c r="F109475">
        <v>0</v>
      </c>
      <c r="G109475">
        <v>0</v>
      </c>
      <c r="H109475">
        <v>37.055999999999997</v>
      </c>
    </row>
    <row r="109476" spans="1:8" x14ac:dyDescent="0.2">
      <c r="A109476" s="2">
        <v>45234</v>
      </c>
      <c r="B109476" s="1" t="s">
        <v>2893</v>
      </c>
      <c r="C109476" s="1" t="s">
        <v>125525</v>
      </c>
      <c r="D109476">
        <v>209474</v>
      </c>
      <c r="F109476">
        <v>0</v>
      </c>
      <c r="G109476">
        <v>0</v>
      </c>
      <c r="H109476">
        <v>106.11279999999999</v>
      </c>
    </row>
    <row r="109477" spans="1:8" x14ac:dyDescent="0.2">
      <c r="A109477" s="2">
        <v>45234</v>
      </c>
      <c r="B109477" s="1" t="s">
        <v>2893</v>
      </c>
      <c r="C109477" s="1" t="s">
        <v>125526</v>
      </c>
      <c r="D109477">
        <v>209475</v>
      </c>
      <c r="F109477">
        <v>0</v>
      </c>
      <c r="G109477">
        <v>0</v>
      </c>
      <c r="H109477">
        <v>46.927999999999997</v>
      </c>
    </row>
    <row r="109478" spans="1:8" x14ac:dyDescent="0.2">
      <c r="A109478" s="2">
        <v>45234</v>
      </c>
      <c r="B109478" s="1" t="s">
        <v>2893</v>
      </c>
      <c r="C109478" s="1" t="s">
        <v>125527</v>
      </c>
      <c r="D109478">
        <v>209476</v>
      </c>
      <c r="F109478">
        <v>0</v>
      </c>
      <c r="G109478">
        <v>0</v>
      </c>
      <c r="H109478">
        <v>116.57599999999999</v>
      </c>
    </row>
    <row r="109479" spans="1:8" x14ac:dyDescent="0.2">
      <c r="A109479" s="2">
        <v>45234</v>
      </c>
      <c r="B109479" s="1" t="s">
        <v>2893</v>
      </c>
      <c r="C109479" s="1" t="s">
        <v>125528</v>
      </c>
      <c r="D109479">
        <v>209477</v>
      </c>
      <c r="F109479">
        <v>0</v>
      </c>
      <c r="G109479">
        <v>0</v>
      </c>
      <c r="H109479">
        <v>101.16</v>
      </c>
    </row>
    <row r="109480" spans="1:8" x14ac:dyDescent="0.2">
      <c r="A109480" s="2">
        <v>45234</v>
      </c>
      <c r="B109480" s="1" t="s">
        <v>2893</v>
      </c>
      <c r="C109480" s="1" t="s">
        <v>125529</v>
      </c>
      <c r="D109480">
        <v>209478</v>
      </c>
      <c r="F109480">
        <v>0</v>
      </c>
      <c r="G109480">
        <v>0</v>
      </c>
      <c r="H109480">
        <v>314.36</v>
      </c>
    </row>
    <row r="109481" spans="1:8" x14ac:dyDescent="0.2">
      <c r="A109481" s="2">
        <v>45234</v>
      </c>
      <c r="B109481" s="1" t="s">
        <v>2893</v>
      </c>
      <c r="C109481" s="1" t="s">
        <v>125530</v>
      </c>
      <c r="D109481">
        <v>209479</v>
      </c>
      <c r="F109481">
        <v>0</v>
      </c>
      <c r="G109481">
        <v>0</v>
      </c>
      <c r="H109481">
        <v>61.031999999999996</v>
      </c>
    </row>
    <row r="109482" spans="1:8" x14ac:dyDescent="0.2">
      <c r="A109482" s="2">
        <v>45234</v>
      </c>
      <c r="B109482" s="1" t="s">
        <v>2893</v>
      </c>
      <c r="C109482" s="1" t="s">
        <v>125531</v>
      </c>
      <c r="D109482">
        <v>209480</v>
      </c>
      <c r="F109482">
        <v>0</v>
      </c>
      <c r="G109482">
        <v>0</v>
      </c>
      <c r="H109482">
        <v>138.65600000000001</v>
      </c>
    </row>
    <row r="109483" spans="1:8" x14ac:dyDescent="0.2">
      <c r="A109483" s="2">
        <v>45234</v>
      </c>
      <c r="B109483" s="1" t="s">
        <v>2893</v>
      </c>
      <c r="C109483" s="1" t="s">
        <v>125532</v>
      </c>
      <c r="D109483">
        <v>209481</v>
      </c>
      <c r="F109483">
        <v>0</v>
      </c>
      <c r="G109483">
        <v>0</v>
      </c>
      <c r="H109483">
        <v>319.12799999999999</v>
      </c>
    </row>
    <row r="109484" spans="1:8" x14ac:dyDescent="0.2">
      <c r="A109484" s="2">
        <v>45234</v>
      </c>
      <c r="B109484" s="1" t="s">
        <v>2893</v>
      </c>
      <c r="C109484" s="1" t="s">
        <v>125533</v>
      </c>
      <c r="D109484">
        <v>209482</v>
      </c>
      <c r="F109484">
        <v>0</v>
      </c>
      <c r="G109484">
        <v>0</v>
      </c>
      <c r="H109484">
        <v>238.416</v>
      </c>
    </row>
    <row r="109485" spans="1:8" x14ac:dyDescent="0.2">
      <c r="A109485" s="2">
        <v>45234</v>
      </c>
      <c r="B109485" s="1" t="s">
        <v>2893</v>
      </c>
      <c r="C109485" s="1" t="s">
        <v>125534</v>
      </c>
      <c r="D109485">
        <v>209483</v>
      </c>
      <c r="F109485">
        <v>0</v>
      </c>
      <c r="G109485">
        <v>0</v>
      </c>
      <c r="H109485">
        <v>149.11660000000001</v>
      </c>
    </row>
    <row r="109486" spans="1:8" x14ac:dyDescent="0.2">
      <c r="A109486" s="2">
        <v>45714</v>
      </c>
      <c r="B109486" s="1" t="s">
        <v>2893</v>
      </c>
      <c r="C109486" s="1" t="s">
        <v>125535</v>
      </c>
      <c r="D109486">
        <v>209484</v>
      </c>
      <c r="F109486">
        <v>0</v>
      </c>
      <c r="G109486">
        <v>0</v>
      </c>
      <c r="H109486">
        <v>0</v>
      </c>
    </row>
    <row r="109487" spans="1:8" x14ac:dyDescent="0.2">
      <c r="A109487" s="2">
        <v>45714</v>
      </c>
      <c r="B109487" s="1" t="s">
        <v>125536</v>
      </c>
      <c r="C109487" s="1" t="s">
        <v>125537</v>
      </c>
      <c r="D109487">
        <v>209485</v>
      </c>
      <c r="F109487">
        <v>0</v>
      </c>
      <c r="G109487">
        <v>1</v>
      </c>
      <c r="H109487">
        <v>371.952</v>
      </c>
    </row>
    <row r="109488" spans="1:8" x14ac:dyDescent="0.2">
      <c r="A109488" s="2">
        <v>45714</v>
      </c>
      <c r="B109488" s="1" t="s">
        <v>2893</v>
      </c>
      <c r="C109488" s="1" t="s">
        <v>125538</v>
      </c>
      <c r="D109488">
        <v>209486</v>
      </c>
      <c r="F109488">
        <v>0</v>
      </c>
      <c r="G109488">
        <v>0</v>
      </c>
      <c r="H109488">
        <v>59.823999999999998</v>
      </c>
    </row>
    <row r="109489" spans="1:8" x14ac:dyDescent="0.2">
      <c r="A109489" s="2">
        <v>45714</v>
      </c>
      <c r="B109489" s="1" t="s">
        <v>2893</v>
      </c>
      <c r="C109489" s="1" t="s">
        <v>125539</v>
      </c>
      <c r="D109489">
        <v>209487</v>
      </c>
      <c r="E109489">
        <v>10040</v>
      </c>
      <c r="F109489">
        <v>0</v>
      </c>
      <c r="G109489">
        <v>0</v>
      </c>
      <c r="H109489">
        <v>0</v>
      </c>
    </row>
    <row r="109490" spans="1:8" x14ac:dyDescent="0.2">
      <c r="A109490" s="2">
        <v>45714</v>
      </c>
      <c r="B109490" s="1" t="s">
        <v>2893</v>
      </c>
      <c r="C109490" s="1" t="s">
        <v>125540</v>
      </c>
      <c r="D109490">
        <v>209488</v>
      </c>
      <c r="E109490">
        <v>43000</v>
      </c>
      <c r="F109490">
        <v>0</v>
      </c>
      <c r="G109490">
        <v>0</v>
      </c>
      <c r="H109490">
        <v>129.56</v>
      </c>
    </row>
    <row r="109491" spans="1:8" x14ac:dyDescent="0.2">
      <c r="A109491" s="2">
        <v>45714</v>
      </c>
      <c r="B109491" s="1" t="s">
        <v>75551</v>
      </c>
      <c r="C109491" s="1" t="s">
        <v>125541</v>
      </c>
      <c r="D109491">
        <v>209489</v>
      </c>
      <c r="E109491">
        <v>10000</v>
      </c>
      <c r="F109491">
        <v>1</v>
      </c>
      <c r="G109491">
        <v>1</v>
      </c>
      <c r="H109491">
        <v>583.09</v>
      </c>
    </row>
    <row r="109492" spans="1:8" x14ac:dyDescent="0.2">
      <c r="A109492" s="2">
        <v>45714</v>
      </c>
      <c r="B109492" s="1" t="s">
        <v>12009</v>
      </c>
      <c r="C109492" s="1" t="s">
        <v>125542</v>
      </c>
      <c r="D109492">
        <v>209490</v>
      </c>
      <c r="E109492">
        <v>10000</v>
      </c>
      <c r="F109492">
        <v>1</v>
      </c>
      <c r="G109492">
        <v>1</v>
      </c>
      <c r="H109492">
        <v>0</v>
      </c>
    </row>
    <row r="109493" spans="1:8" x14ac:dyDescent="0.2">
      <c r="A109493" s="2">
        <v>45228</v>
      </c>
      <c r="B109493" s="1" t="s">
        <v>2893</v>
      </c>
      <c r="C109493" s="1" t="s">
        <v>125543</v>
      </c>
      <c r="D109493">
        <v>209491</v>
      </c>
      <c r="F109493">
        <v>0</v>
      </c>
      <c r="G109493">
        <v>0</v>
      </c>
      <c r="H109493">
        <v>52.648000000000003</v>
      </c>
    </row>
    <row r="109494" spans="1:8" x14ac:dyDescent="0.2">
      <c r="A109494" s="2">
        <v>45725</v>
      </c>
      <c r="B109494" s="1" t="s">
        <v>2893</v>
      </c>
      <c r="C109494" s="1" t="s">
        <v>125544</v>
      </c>
      <c r="D109494">
        <v>209492</v>
      </c>
      <c r="E109494">
        <v>21000</v>
      </c>
      <c r="F109494">
        <v>0</v>
      </c>
      <c r="G109494">
        <v>0</v>
      </c>
      <c r="H109494">
        <v>205.28</v>
      </c>
    </row>
    <row r="109495" spans="1:8" x14ac:dyDescent="0.2">
      <c r="A109495" s="2">
        <v>45718</v>
      </c>
      <c r="B109495" s="1" t="s">
        <v>2893</v>
      </c>
      <c r="C109495" s="1" t="s">
        <v>125545</v>
      </c>
      <c r="D109495">
        <v>209493</v>
      </c>
      <c r="E109495">
        <v>52210</v>
      </c>
      <c r="F109495">
        <v>0</v>
      </c>
      <c r="G109495">
        <v>0</v>
      </c>
      <c r="H109495">
        <v>42.79</v>
      </c>
    </row>
    <row r="109496" spans="1:8" x14ac:dyDescent="0.2">
      <c r="A109496" s="2">
        <v>45663</v>
      </c>
      <c r="B109496" s="1" t="s">
        <v>7970</v>
      </c>
      <c r="C109496" s="1" t="s">
        <v>125546</v>
      </c>
      <c r="D109496">
        <v>209494</v>
      </c>
      <c r="E109496">
        <v>49210</v>
      </c>
      <c r="F109496">
        <v>1</v>
      </c>
      <c r="G109496">
        <v>1</v>
      </c>
      <c r="H109496">
        <v>534.53</v>
      </c>
    </row>
    <row r="109497" spans="1:8" x14ac:dyDescent="0.2">
      <c r="A109497" s="2">
        <v>45224</v>
      </c>
      <c r="B109497" s="1" t="s">
        <v>69376</v>
      </c>
      <c r="C109497" s="1" t="s">
        <v>125547</v>
      </c>
      <c r="D109497">
        <v>209495</v>
      </c>
      <c r="E109497">
        <v>51000</v>
      </c>
      <c r="F109497">
        <v>1</v>
      </c>
      <c r="G109497">
        <v>1</v>
      </c>
      <c r="H109497">
        <v>0</v>
      </c>
    </row>
    <row r="109498" spans="1:8" x14ac:dyDescent="0.2">
      <c r="A109498" s="2">
        <v>45224</v>
      </c>
      <c r="B109498" s="1" t="s">
        <v>2893</v>
      </c>
      <c r="C109498" s="1" t="s">
        <v>125548</v>
      </c>
      <c r="D109498">
        <v>209496</v>
      </c>
      <c r="E109498">
        <v>21000</v>
      </c>
      <c r="F109498">
        <v>0</v>
      </c>
      <c r="G109498">
        <v>0</v>
      </c>
      <c r="H109498">
        <v>63.56</v>
      </c>
    </row>
    <row r="109499" spans="1:8" x14ac:dyDescent="0.2">
      <c r="A109499" s="2">
        <v>45224</v>
      </c>
      <c r="B109499" s="1" t="s">
        <v>2893</v>
      </c>
      <c r="C109499" s="1" t="s">
        <v>125549</v>
      </c>
      <c r="D109499">
        <v>209497</v>
      </c>
      <c r="E109499">
        <v>40000</v>
      </c>
      <c r="F109499">
        <v>0</v>
      </c>
      <c r="G109499">
        <v>0</v>
      </c>
      <c r="H109499">
        <v>55.66</v>
      </c>
    </row>
    <row r="109500" spans="1:8" x14ac:dyDescent="0.2">
      <c r="A109500" s="2">
        <v>45224</v>
      </c>
      <c r="B109500" s="1" t="s">
        <v>2893</v>
      </c>
      <c r="C109500" s="1" t="s">
        <v>125550</v>
      </c>
      <c r="D109500">
        <v>209498</v>
      </c>
      <c r="E109500">
        <v>21312</v>
      </c>
      <c r="F109500">
        <v>0</v>
      </c>
      <c r="G109500">
        <v>0</v>
      </c>
      <c r="H109500">
        <v>0</v>
      </c>
    </row>
    <row r="109501" spans="1:8" x14ac:dyDescent="0.2">
      <c r="A109501" s="2">
        <v>45224</v>
      </c>
      <c r="B109501" s="1" t="s">
        <v>27930</v>
      </c>
      <c r="C109501" s="1" t="s">
        <v>125551</v>
      </c>
      <c r="D109501">
        <v>209499</v>
      </c>
      <c r="E109501">
        <v>10000</v>
      </c>
      <c r="F109501">
        <v>1</v>
      </c>
      <c r="G109501">
        <v>1</v>
      </c>
      <c r="H109501">
        <v>29.27</v>
      </c>
    </row>
    <row r="109502" spans="1:8" x14ac:dyDescent="0.2">
      <c r="A109502" s="2">
        <v>45224</v>
      </c>
      <c r="B109502" s="1" t="s">
        <v>25178</v>
      </c>
      <c r="C109502" s="1" t="s">
        <v>125552</v>
      </c>
      <c r="D109502">
        <v>209500</v>
      </c>
      <c r="E109502">
        <v>10000</v>
      </c>
      <c r="F109502">
        <v>0</v>
      </c>
      <c r="G109502">
        <v>0</v>
      </c>
      <c r="H109502">
        <v>0</v>
      </c>
    </row>
    <row r="109503" spans="1:8" x14ac:dyDescent="0.2">
      <c r="A109503" s="2">
        <v>45224</v>
      </c>
      <c r="B109503" s="1" t="s">
        <v>2893</v>
      </c>
      <c r="C109503" s="1" t="s">
        <v>125553</v>
      </c>
      <c r="D109503">
        <v>209501</v>
      </c>
      <c r="F109503">
        <v>0</v>
      </c>
      <c r="G109503">
        <v>0</v>
      </c>
      <c r="H109503">
        <v>0</v>
      </c>
    </row>
    <row r="109504" spans="1:8" x14ac:dyDescent="0.2">
      <c r="A109504" s="2">
        <v>45224</v>
      </c>
      <c r="B109504" s="1" t="s">
        <v>2893</v>
      </c>
      <c r="C109504" s="1" t="s">
        <v>125554</v>
      </c>
      <c r="D109504">
        <v>209502</v>
      </c>
      <c r="F109504">
        <v>0</v>
      </c>
      <c r="G109504">
        <v>0</v>
      </c>
      <c r="H109504">
        <v>23.32</v>
      </c>
    </row>
    <row r="109505" spans="1:8" x14ac:dyDescent="0.2">
      <c r="A109505" s="2">
        <v>45716</v>
      </c>
      <c r="B109505" s="1" t="s">
        <v>20584</v>
      </c>
      <c r="C109505" s="1" t="s">
        <v>125555</v>
      </c>
      <c r="D109505">
        <v>209503</v>
      </c>
      <c r="E109505">
        <v>10000</v>
      </c>
      <c r="F109505">
        <v>0</v>
      </c>
      <c r="G109505">
        <v>0</v>
      </c>
      <c r="H109505">
        <v>0</v>
      </c>
    </row>
    <row r="109506" spans="1:8" x14ac:dyDescent="0.2">
      <c r="A109506" s="2">
        <v>45717</v>
      </c>
      <c r="B109506" s="1" t="s">
        <v>86445</v>
      </c>
      <c r="C109506" s="1" t="s">
        <v>125556</v>
      </c>
      <c r="D109506">
        <v>209504</v>
      </c>
      <c r="F109506">
        <v>0</v>
      </c>
      <c r="G109506">
        <v>1</v>
      </c>
      <c r="H109506">
        <v>208.76079999999999</v>
      </c>
    </row>
    <row r="109507" spans="1:8" x14ac:dyDescent="0.2">
      <c r="A109507" s="2">
        <v>45717</v>
      </c>
      <c r="B109507" s="1" t="s">
        <v>2893</v>
      </c>
      <c r="C109507" s="1" t="s">
        <v>125557</v>
      </c>
      <c r="D109507">
        <v>209505</v>
      </c>
      <c r="F109507">
        <v>0</v>
      </c>
      <c r="G109507">
        <v>0</v>
      </c>
      <c r="H109507">
        <v>32.616</v>
      </c>
    </row>
    <row r="109508" spans="1:8" x14ac:dyDescent="0.2">
      <c r="A109508" s="2">
        <v>45717</v>
      </c>
      <c r="B109508" s="1" t="s">
        <v>2893</v>
      </c>
      <c r="C109508" s="1" t="s">
        <v>125558</v>
      </c>
      <c r="D109508">
        <v>209506</v>
      </c>
      <c r="F109508">
        <v>0</v>
      </c>
      <c r="G109508">
        <v>0</v>
      </c>
      <c r="H109508">
        <v>98.896000000000001</v>
      </c>
    </row>
    <row r="109509" spans="1:8" x14ac:dyDescent="0.2">
      <c r="A109509" s="2">
        <v>45717</v>
      </c>
      <c r="B109509" s="1" t="s">
        <v>2893</v>
      </c>
      <c r="C109509" s="1" t="s">
        <v>125559</v>
      </c>
      <c r="D109509">
        <v>209507</v>
      </c>
      <c r="F109509">
        <v>0</v>
      </c>
      <c r="G109509">
        <v>0</v>
      </c>
      <c r="H109509">
        <v>103.08</v>
      </c>
    </row>
    <row r="109510" spans="1:8" x14ac:dyDescent="0.2">
      <c r="A109510" s="2">
        <v>45717</v>
      </c>
      <c r="B109510" s="1" t="s">
        <v>2893</v>
      </c>
      <c r="C109510" s="1" t="s">
        <v>125560</v>
      </c>
      <c r="D109510">
        <v>209508</v>
      </c>
      <c r="F109510">
        <v>0</v>
      </c>
      <c r="G109510">
        <v>0</v>
      </c>
      <c r="H109510">
        <v>11.992000000000001</v>
      </c>
    </row>
    <row r="109511" spans="1:8" x14ac:dyDescent="0.2">
      <c r="A109511" s="2">
        <v>45722</v>
      </c>
      <c r="B109511" s="1" t="s">
        <v>21164</v>
      </c>
      <c r="C109511" s="1" t="s">
        <v>125561</v>
      </c>
      <c r="D109511">
        <v>209509</v>
      </c>
      <c r="F109511">
        <v>0</v>
      </c>
      <c r="G109511">
        <v>1</v>
      </c>
      <c r="H109511">
        <v>0</v>
      </c>
    </row>
    <row r="109512" spans="1:8" x14ac:dyDescent="0.2">
      <c r="A109512" s="2">
        <v>45722</v>
      </c>
      <c r="B109512" s="1" t="s">
        <v>8843</v>
      </c>
      <c r="C109512" s="1" t="s">
        <v>125562</v>
      </c>
      <c r="D109512">
        <v>209510</v>
      </c>
      <c r="E109512">
        <v>52440</v>
      </c>
      <c r="F109512">
        <v>0</v>
      </c>
      <c r="G109512">
        <v>1</v>
      </c>
      <c r="H109512">
        <v>0</v>
      </c>
    </row>
    <row r="109513" spans="1:8" x14ac:dyDescent="0.2">
      <c r="A109513" s="2">
        <v>45722</v>
      </c>
      <c r="B109513" s="1" t="s">
        <v>114825</v>
      </c>
      <c r="C109513" s="1" t="s">
        <v>125563</v>
      </c>
      <c r="D109513">
        <v>209511</v>
      </c>
      <c r="F109513">
        <v>0</v>
      </c>
      <c r="G109513">
        <v>1</v>
      </c>
      <c r="H109513">
        <v>0</v>
      </c>
    </row>
    <row r="109514" spans="1:8" x14ac:dyDescent="0.2">
      <c r="A109514" s="2">
        <v>45722</v>
      </c>
      <c r="B109514" s="1" t="s">
        <v>2893</v>
      </c>
      <c r="C109514" s="1" t="s">
        <v>125564</v>
      </c>
      <c r="D109514">
        <v>209512</v>
      </c>
      <c r="F109514">
        <v>0</v>
      </c>
      <c r="G109514">
        <v>0</v>
      </c>
      <c r="H109514">
        <v>39.368000000000002</v>
      </c>
    </row>
    <row r="109515" spans="1:8" x14ac:dyDescent="0.2">
      <c r="A109515" s="2">
        <v>45722</v>
      </c>
      <c r="B109515" s="1" t="s">
        <v>2893</v>
      </c>
      <c r="C109515" s="1" t="s">
        <v>125565</v>
      </c>
      <c r="D109515">
        <v>209513</v>
      </c>
      <c r="E109515">
        <v>10000</v>
      </c>
      <c r="F109515">
        <v>0</v>
      </c>
      <c r="G109515">
        <v>0</v>
      </c>
      <c r="H109515">
        <v>487.19</v>
      </c>
    </row>
    <row r="109516" spans="1:8" x14ac:dyDescent="0.2">
      <c r="A109516" s="2">
        <v>45722</v>
      </c>
      <c r="B109516" s="1" t="s">
        <v>73261</v>
      </c>
      <c r="C109516" s="1" t="s">
        <v>125566</v>
      </c>
      <c r="D109516">
        <v>209514</v>
      </c>
      <c r="E109516">
        <v>23233</v>
      </c>
      <c r="F109516">
        <v>1</v>
      </c>
      <c r="G109516">
        <v>0</v>
      </c>
      <c r="H109516">
        <v>0</v>
      </c>
    </row>
    <row r="109517" spans="1:8" x14ac:dyDescent="0.2">
      <c r="A109517" s="2">
        <v>45270</v>
      </c>
      <c r="B109517" s="1" t="s">
        <v>2893</v>
      </c>
      <c r="C109517" s="1" t="s">
        <v>125567</v>
      </c>
      <c r="D109517">
        <v>209515</v>
      </c>
      <c r="F109517">
        <v>0</v>
      </c>
      <c r="G109517">
        <v>0</v>
      </c>
      <c r="H109517">
        <v>266.12</v>
      </c>
    </row>
    <row r="109518" spans="1:8" x14ac:dyDescent="0.2">
      <c r="A109518" s="2">
        <v>45270</v>
      </c>
      <c r="B109518" s="1" t="s">
        <v>2893</v>
      </c>
      <c r="C109518" s="1" t="s">
        <v>125568</v>
      </c>
      <c r="D109518">
        <v>209516</v>
      </c>
      <c r="F109518">
        <v>0</v>
      </c>
      <c r="G109518">
        <v>0</v>
      </c>
      <c r="H109518">
        <v>33.32</v>
      </c>
    </row>
    <row r="109519" spans="1:8" x14ac:dyDescent="0.2">
      <c r="A109519" s="2">
        <v>45270</v>
      </c>
      <c r="B109519" s="1" t="s">
        <v>2893</v>
      </c>
      <c r="C109519" s="1" t="s">
        <v>125569</v>
      </c>
      <c r="D109519">
        <v>209517</v>
      </c>
      <c r="F109519">
        <v>0</v>
      </c>
      <c r="G109519">
        <v>0</v>
      </c>
      <c r="H109519">
        <v>10.6835</v>
      </c>
    </row>
    <row r="109520" spans="1:8" x14ac:dyDescent="0.2">
      <c r="A109520" s="2">
        <v>45270</v>
      </c>
      <c r="B109520" s="1" t="s">
        <v>2893</v>
      </c>
      <c r="C109520" s="1" t="s">
        <v>125570</v>
      </c>
      <c r="D109520">
        <v>209518</v>
      </c>
      <c r="F109520">
        <v>0</v>
      </c>
      <c r="G109520">
        <v>0</v>
      </c>
      <c r="H109520">
        <v>18.024000000000001</v>
      </c>
    </row>
    <row r="109521" spans="1:8" x14ac:dyDescent="0.2">
      <c r="A109521" s="2">
        <v>45270</v>
      </c>
      <c r="B109521" s="1" t="s">
        <v>2893</v>
      </c>
      <c r="C109521" s="1" t="s">
        <v>125571</v>
      </c>
      <c r="D109521">
        <v>209519</v>
      </c>
      <c r="F109521">
        <v>0</v>
      </c>
      <c r="G109521">
        <v>0</v>
      </c>
      <c r="H109521">
        <v>17.744</v>
      </c>
    </row>
    <row r="109522" spans="1:8" x14ac:dyDescent="0.2">
      <c r="A109522" s="2">
        <v>45270</v>
      </c>
      <c r="B109522" s="1" t="s">
        <v>2893</v>
      </c>
      <c r="C109522" s="1" t="s">
        <v>125572</v>
      </c>
      <c r="D109522">
        <v>209520</v>
      </c>
      <c r="F109522">
        <v>0</v>
      </c>
      <c r="G109522">
        <v>0</v>
      </c>
      <c r="H109522">
        <v>99.543999999999997</v>
      </c>
    </row>
    <row r="109523" spans="1:8" x14ac:dyDescent="0.2">
      <c r="A109523" s="2">
        <v>45721</v>
      </c>
      <c r="B109523" s="1" t="s">
        <v>2893</v>
      </c>
      <c r="C109523" s="1" t="s">
        <v>125573</v>
      </c>
      <c r="D109523">
        <v>209521</v>
      </c>
      <c r="E109523">
        <v>21000</v>
      </c>
      <c r="F109523">
        <v>0</v>
      </c>
      <c r="G109523">
        <v>0</v>
      </c>
      <c r="H109523">
        <v>191.78</v>
      </c>
    </row>
    <row r="109524" spans="1:8" x14ac:dyDescent="0.2">
      <c r="A109524" s="2">
        <v>45721</v>
      </c>
      <c r="B109524" s="1" t="s">
        <v>25064</v>
      </c>
      <c r="C109524" s="1" t="s">
        <v>125574</v>
      </c>
      <c r="D109524">
        <v>209522</v>
      </c>
      <c r="F109524">
        <v>0</v>
      </c>
      <c r="G109524">
        <v>1</v>
      </c>
      <c r="H109524">
        <v>59.896000000000001</v>
      </c>
    </row>
    <row r="109525" spans="1:8" x14ac:dyDescent="0.2">
      <c r="A109525" s="2">
        <v>45721</v>
      </c>
      <c r="B109525" s="1" t="s">
        <v>2893</v>
      </c>
      <c r="C109525" s="1" t="s">
        <v>125575</v>
      </c>
      <c r="D109525">
        <v>209523</v>
      </c>
      <c r="E109525">
        <v>20000</v>
      </c>
      <c r="F109525">
        <v>0</v>
      </c>
      <c r="G109525">
        <v>0</v>
      </c>
      <c r="H109525">
        <v>10777.536</v>
      </c>
    </row>
    <row r="109526" spans="1:8" x14ac:dyDescent="0.2">
      <c r="A109526" s="2">
        <v>45721</v>
      </c>
      <c r="B109526" s="1" t="s">
        <v>2893</v>
      </c>
      <c r="C109526" s="1" t="s">
        <v>125576</v>
      </c>
      <c r="D109526">
        <v>209524</v>
      </c>
      <c r="F109526">
        <v>0</v>
      </c>
      <c r="G109526">
        <v>0</v>
      </c>
      <c r="H109526">
        <v>37.991999999999997</v>
      </c>
    </row>
    <row r="109527" spans="1:8" x14ac:dyDescent="0.2">
      <c r="A109527" s="2">
        <v>45721</v>
      </c>
      <c r="B109527" s="1" t="s">
        <v>18035</v>
      </c>
      <c r="C109527" s="1" t="s">
        <v>125577</v>
      </c>
      <c r="D109527">
        <v>209525</v>
      </c>
      <c r="F109527">
        <v>0</v>
      </c>
      <c r="G109527">
        <v>1</v>
      </c>
      <c r="H109527">
        <v>43.92</v>
      </c>
    </row>
    <row r="109528" spans="1:8" x14ac:dyDescent="0.2">
      <c r="A109528" s="2">
        <v>45721</v>
      </c>
      <c r="B109528" s="1" t="s">
        <v>2893</v>
      </c>
      <c r="C109528" s="1" t="s">
        <v>125578</v>
      </c>
      <c r="D109528">
        <v>209526</v>
      </c>
      <c r="F109528">
        <v>0</v>
      </c>
      <c r="G109528">
        <v>0</v>
      </c>
      <c r="H109528">
        <v>262.39999999999998</v>
      </c>
    </row>
    <row r="109529" spans="1:8" x14ac:dyDescent="0.2">
      <c r="A109529" s="2">
        <v>45721</v>
      </c>
      <c r="B109529" s="1" t="s">
        <v>2893</v>
      </c>
      <c r="C109529" s="1" t="s">
        <v>125579</v>
      </c>
      <c r="D109529">
        <v>209527</v>
      </c>
      <c r="F109529">
        <v>0</v>
      </c>
      <c r="G109529">
        <v>0</v>
      </c>
      <c r="H109529">
        <v>71.975999999999999</v>
      </c>
    </row>
    <row r="109530" spans="1:8" x14ac:dyDescent="0.2">
      <c r="A109530" s="2">
        <v>45721</v>
      </c>
      <c r="B109530" s="1" t="s">
        <v>2893</v>
      </c>
      <c r="C109530" s="1" t="s">
        <v>125580</v>
      </c>
      <c r="D109530">
        <v>209528</v>
      </c>
      <c r="F109530">
        <v>0</v>
      </c>
      <c r="G109530">
        <v>0</v>
      </c>
      <c r="H109530">
        <v>121.483</v>
      </c>
    </row>
    <row r="109531" spans="1:8" x14ac:dyDescent="0.2">
      <c r="A109531" s="2">
        <v>45721</v>
      </c>
      <c r="B109531" s="1" t="s">
        <v>125581</v>
      </c>
      <c r="C109531" s="1" t="s">
        <v>125582</v>
      </c>
      <c r="D109531">
        <v>209529</v>
      </c>
      <c r="E109531">
        <v>32100</v>
      </c>
      <c r="F109531">
        <v>1</v>
      </c>
      <c r="G109531">
        <v>1</v>
      </c>
      <c r="H109531">
        <v>326.39</v>
      </c>
    </row>
    <row r="109532" spans="1:8" x14ac:dyDescent="0.2">
      <c r="A109532" s="2">
        <v>45721</v>
      </c>
      <c r="B109532" s="1" t="s">
        <v>2893</v>
      </c>
      <c r="C109532" s="1" t="s">
        <v>125583</v>
      </c>
      <c r="D109532">
        <v>209530</v>
      </c>
      <c r="F109532">
        <v>0</v>
      </c>
      <c r="G109532">
        <v>0</v>
      </c>
      <c r="H109532">
        <v>0</v>
      </c>
    </row>
    <row r="109533" spans="1:8" x14ac:dyDescent="0.2">
      <c r="A109533" s="2">
        <v>45721</v>
      </c>
      <c r="B109533" s="1" t="s">
        <v>2893</v>
      </c>
      <c r="C109533" s="1" t="s">
        <v>125584</v>
      </c>
      <c r="D109533">
        <v>209531</v>
      </c>
      <c r="E109533">
        <v>10000</v>
      </c>
      <c r="F109533">
        <v>0</v>
      </c>
      <c r="G109533">
        <v>0</v>
      </c>
      <c r="H109533">
        <v>536.79999999999995</v>
      </c>
    </row>
    <row r="109534" spans="1:8" x14ac:dyDescent="0.2">
      <c r="A109534" s="2">
        <v>45721</v>
      </c>
      <c r="B109534" s="1" t="s">
        <v>2893</v>
      </c>
      <c r="C109534" s="1" t="s">
        <v>125585</v>
      </c>
      <c r="D109534">
        <v>209532</v>
      </c>
      <c r="F109534">
        <v>0</v>
      </c>
      <c r="G109534">
        <v>0</v>
      </c>
      <c r="H109534">
        <v>0</v>
      </c>
    </row>
    <row r="109535" spans="1:8" x14ac:dyDescent="0.2">
      <c r="A109535" s="2">
        <v>45724</v>
      </c>
      <c r="B109535" s="1" t="s">
        <v>125586</v>
      </c>
      <c r="C109535" s="1" t="s">
        <v>125587</v>
      </c>
      <c r="D109535">
        <v>209533</v>
      </c>
      <c r="F109535">
        <v>0</v>
      </c>
      <c r="G109535">
        <v>1</v>
      </c>
      <c r="H109535">
        <v>89.88</v>
      </c>
    </row>
    <row r="109536" spans="1:8" x14ac:dyDescent="0.2">
      <c r="A109536" s="2">
        <v>45724</v>
      </c>
      <c r="B109536" s="1" t="s">
        <v>2893</v>
      </c>
      <c r="C109536" s="1" t="s">
        <v>125588</v>
      </c>
      <c r="D109536">
        <v>209534</v>
      </c>
      <c r="F109536">
        <v>0</v>
      </c>
      <c r="G109536">
        <v>0</v>
      </c>
      <c r="H109536">
        <v>89.788700000000006</v>
      </c>
    </row>
    <row r="109537" spans="1:8" x14ac:dyDescent="0.2">
      <c r="A109537" s="2">
        <v>45724</v>
      </c>
      <c r="B109537" s="1" t="s">
        <v>2893</v>
      </c>
      <c r="C109537" s="1" t="s">
        <v>125589</v>
      </c>
      <c r="D109537">
        <v>209535</v>
      </c>
      <c r="F109537">
        <v>0</v>
      </c>
      <c r="G109537">
        <v>0</v>
      </c>
      <c r="H109537">
        <v>133.88</v>
      </c>
    </row>
    <row r="109538" spans="1:8" x14ac:dyDescent="0.2">
      <c r="A109538" s="2">
        <v>45724</v>
      </c>
      <c r="B109538" s="1" t="s">
        <v>2893</v>
      </c>
      <c r="C109538" s="1" t="s">
        <v>125590</v>
      </c>
      <c r="D109538">
        <v>209536</v>
      </c>
      <c r="F109538">
        <v>0</v>
      </c>
      <c r="G109538">
        <v>0</v>
      </c>
      <c r="H109538">
        <v>97.864000000000004</v>
      </c>
    </row>
    <row r="109539" spans="1:8" x14ac:dyDescent="0.2">
      <c r="A109539" s="2">
        <v>45724</v>
      </c>
      <c r="B109539" s="1" t="s">
        <v>2893</v>
      </c>
      <c r="C109539" s="1" t="s">
        <v>125591</v>
      </c>
      <c r="D109539">
        <v>209537</v>
      </c>
      <c r="F109539">
        <v>0</v>
      </c>
      <c r="G109539">
        <v>0</v>
      </c>
      <c r="H109539">
        <v>116.408</v>
      </c>
    </row>
    <row r="109540" spans="1:8" x14ac:dyDescent="0.2">
      <c r="A109540" s="2">
        <v>45724</v>
      </c>
      <c r="B109540" s="1" t="s">
        <v>2893</v>
      </c>
      <c r="C109540" s="1" t="s">
        <v>125592</v>
      </c>
      <c r="D109540">
        <v>209538</v>
      </c>
      <c r="F109540">
        <v>0</v>
      </c>
      <c r="G109540">
        <v>0</v>
      </c>
      <c r="H109540">
        <v>39.975999999999999</v>
      </c>
    </row>
    <row r="109541" spans="1:8" x14ac:dyDescent="0.2">
      <c r="A109541" s="2">
        <v>45724</v>
      </c>
      <c r="B109541" s="1" t="s">
        <v>2893</v>
      </c>
      <c r="C109541" s="1" t="s">
        <v>125593</v>
      </c>
      <c r="D109541">
        <v>209539</v>
      </c>
      <c r="F109541">
        <v>0</v>
      </c>
      <c r="G109541">
        <v>0</v>
      </c>
      <c r="H109541">
        <v>292.73599999999999</v>
      </c>
    </row>
    <row r="109542" spans="1:8" x14ac:dyDescent="0.2">
      <c r="A109542" s="2">
        <v>45720</v>
      </c>
      <c r="B109542" s="1" t="s">
        <v>40432</v>
      </c>
      <c r="C109542" s="1" t="s">
        <v>125594</v>
      </c>
      <c r="D109542">
        <v>209540</v>
      </c>
      <c r="E109542">
        <v>52000</v>
      </c>
      <c r="F109542">
        <v>0</v>
      </c>
      <c r="G109542">
        <v>0</v>
      </c>
      <c r="H109542">
        <v>60.77</v>
      </c>
    </row>
    <row r="109543" spans="1:8" x14ac:dyDescent="0.2">
      <c r="A109543" s="2">
        <v>45720</v>
      </c>
      <c r="B109543" s="1" t="s">
        <v>2893</v>
      </c>
      <c r="C109543" s="1" t="s">
        <v>125595</v>
      </c>
      <c r="D109543">
        <v>209541</v>
      </c>
      <c r="E109543">
        <v>20000</v>
      </c>
      <c r="F109543">
        <v>0</v>
      </c>
      <c r="G109543">
        <v>0</v>
      </c>
      <c r="H109543">
        <v>607.86</v>
      </c>
    </row>
    <row r="109544" spans="1:8" x14ac:dyDescent="0.2">
      <c r="A109544" s="2">
        <v>45720</v>
      </c>
      <c r="B109544" s="1" t="s">
        <v>2893</v>
      </c>
      <c r="C109544" s="1" t="s">
        <v>125596</v>
      </c>
      <c r="D109544">
        <v>209542</v>
      </c>
      <c r="F109544">
        <v>0</v>
      </c>
      <c r="G109544">
        <v>0</v>
      </c>
      <c r="H109544">
        <v>105.55200000000001</v>
      </c>
    </row>
    <row r="109545" spans="1:8" x14ac:dyDescent="0.2">
      <c r="A109545" s="2">
        <v>45720</v>
      </c>
      <c r="B109545" s="1" t="s">
        <v>2893</v>
      </c>
      <c r="C109545" s="1" t="s">
        <v>125597</v>
      </c>
      <c r="D109545">
        <v>209543</v>
      </c>
      <c r="F109545">
        <v>0</v>
      </c>
      <c r="G109545">
        <v>0</v>
      </c>
      <c r="H109545">
        <v>8.2124000000000006</v>
      </c>
    </row>
    <row r="109546" spans="1:8" x14ac:dyDescent="0.2">
      <c r="A109546" s="2">
        <v>45720</v>
      </c>
      <c r="B109546" s="1" t="s">
        <v>51655</v>
      </c>
      <c r="C109546" s="1" t="s">
        <v>125598</v>
      </c>
      <c r="D109546">
        <v>209544</v>
      </c>
      <c r="E109546">
        <v>20000</v>
      </c>
      <c r="F109546">
        <v>1</v>
      </c>
      <c r="G109546">
        <v>1</v>
      </c>
      <c r="H109546">
        <v>1225.44</v>
      </c>
    </row>
    <row r="109547" spans="1:8" x14ac:dyDescent="0.2">
      <c r="A109547" s="2">
        <v>45726</v>
      </c>
      <c r="B109547" s="1" t="s">
        <v>2893</v>
      </c>
      <c r="C109547" s="1" t="s">
        <v>125599</v>
      </c>
      <c r="D109547">
        <v>209545</v>
      </c>
      <c r="E109547">
        <v>51550</v>
      </c>
      <c r="F109547">
        <v>0</v>
      </c>
      <c r="G109547">
        <v>0</v>
      </c>
      <c r="H109547">
        <v>673.52</v>
      </c>
    </row>
    <row r="109548" spans="1:8" x14ac:dyDescent="0.2">
      <c r="A109548" s="2">
        <v>45726</v>
      </c>
      <c r="B109548" s="1" t="s">
        <v>2893</v>
      </c>
      <c r="C109548" s="1" t="s">
        <v>125600</v>
      </c>
      <c r="D109548">
        <v>209546</v>
      </c>
      <c r="F109548">
        <v>0</v>
      </c>
      <c r="G109548">
        <v>0</v>
      </c>
      <c r="H109548">
        <v>149.52799999999999</v>
      </c>
    </row>
    <row r="109549" spans="1:8" x14ac:dyDescent="0.2">
      <c r="A109549" s="2">
        <v>45726</v>
      </c>
      <c r="B109549" s="1" t="s">
        <v>125601</v>
      </c>
      <c r="C109549" s="1" t="s">
        <v>125602</v>
      </c>
      <c r="D109549">
        <v>209547</v>
      </c>
      <c r="E109549">
        <v>10040</v>
      </c>
      <c r="F109549">
        <v>1</v>
      </c>
      <c r="G109549">
        <v>0</v>
      </c>
      <c r="H109549">
        <v>0</v>
      </c>
    </row>
    <row r="109550" spans="1:8" x14ac:dyDescent="0.2">
      <c r="A109550" s="2">
        <v>45726</v>
      </c>
      <c r="B109550" s="1" t="s">
        <v>2893</v>
      </c>
      <c r="C109550" s="1" t="s">
        <v>125603</v>
      </c>
      <c r="D109550">
        <v>209548</v>
      </c>
      <c r="F109550">
        <v>0</v>
      </c>
      <c r="G109550">
        <v>0</v>
      </c>
      <c r="H109550">
        <v>460.72800000000001</v>
      </c>
    </row>
    <row r="109551" spans="1:8" x14ac:dyDescent="0.2">
      <c r="A109551" s="2">
        <v>45726</v>
      </c>
      <c r="B109551" s="1" t="s">
        <v>107744</v>
      </c>
      <c r="C109551" s="1" t="s">
        <v>125604</v>
      </c>
      <c r="D109551">
        <v>209549</v>
      </c>
      <c r="E109551">
        <v>21000</v>
      </c>
      <c r="F109551">
        <v>0</v>
      </c>
      <c r="G109551">
        <v>0</v>
      </c>
      <c r="H109551">
        <v>292.8</v>
      </c>
    </row>
    <row r="109552" spans="1:8" x14ac:dyDescent="0.2">
      <c r="A109552" s="2">
        <v>45726</v>
      </c>
      <c r="B109552" s="1" t="s">
        <v>2893</v>
      </c>
      <c r="C109552" s="1" t="s">
        <v>125605</v>
      </c>
      <c r="D109552">
        <v>209550</v>
      </c>
      <c r="F109552">
        <v>0</v>
      </c>
      <c r="G109552">
        <v>0</v>
      </c>
      <c r="H109552">
        <v>25.552</v>
      </c>
    </row>
    <row r="109553" spans="1:8" x14ac:dyDescent="0.2">
      <c r="A109553" s="2">
        <v>45726</v>
      </c>
      <c r="B109553" s="1" t="s">
        <v>125606</v>
      </c>
      <c r="C109553" s="1" t="s">
        <v>125607</v>
      </c>
      <c r="D109553">
        <v>209551</v>
      </c>
      <c r="E109553">
        <v>31325</v>
      </c>
      <c r="F109553">
        <v>0</v>
      </c>
      <c r="G109553">
        <v>0</v>
      </c>
      <c r="H109553">
        <v>43.18</v>
      </c>
    </row>
    <row r="109554" spans="1:8" x14ac:dyDescent="0.2">
      <c r="A109554" s="2">
        <v>45647</v>
      </c>
      <c r="B109554" s="1" t="s">
        <v>2893</v>
      </c>
      <c r="C109554" s="1" t="s">
        <v>125608</v>
      </c>
      <c r="D109554">
        <v>209552</v>
      </c>
      <c r="F109554">
        <v>0</v>
      </c>
      <c r="G109554">
        <v>0</v>
      </c>
      <c r="H109554">
        <v>84.263999999999996</v>
      </c>
    </row>
    <row r="109555" spans="1:8" x14ac:dyDescent="0.2">
      <c r="A109555" s="2">
        <v>45647</v>
      </c>
      <c r="B109555" s="1" t="s">
        <v>2893</v>
      </c>
      <c r="C109555" s="1" t="s">
        <v>125609</v>
      </c>
      <c r="D109555">
        <v>209553</v>
      </c>
      <c r="F109555">
        <v>0</v>
      </c>
      <c r="G109555">
        <v>0</v>
      </c>
      <c r="H109555">
        <v>30.384</v>
      </c>
    </row>
    <row r="109556" spans="1:8" x14ac:dyDescent="0.2">
      <c r="A109556" s="2">
        <v>45647</v>
      </c>
      <c r="B109556" s="1" t="s">
        <v>2893</v>
      </c>
      <c r="C109556" s="1" t="s">
        <v>125610</v>
      </c>
      <c r="D109556">
        <v>209554</v>
      </c>
      <c r="F109556">
        <v>0</v>
      </c>
      <c r="G109556">
        <v>0</v>
      </c>
      <c r="H109556">
        <v>8.2087000000000003</v>
      </c>
    </row>
    <row r="109557" spans="1:8" x14ac:dyDescent="0.2">
      <c r="A109557" s="2">
        <v>45647</v>
      </c>
      <c r="B109557" s="1" t="s">
        <v>2893</v>
      </c>
      <c r="C109557" s="1" t="s">
        <v>125611</v>
      </c>
      <c r="D109557">
        <v>209555</v>
      </c>
      <c r="F109557">
        <v>0</v>
      </c>
      <c r="G109557">
        <v>0</v>
      </c>
      <c r="H109557">
        <v>-51.991999999999997</v>
      </c>
    </row>
    <row r="109558" spans="1:8" x14ac:dyDescent="0.2">
      <c r="A109558" s="2">
        <v>45647</v>
      </c>
      <c r="B109558" s="1" t="s">
        <v>2893</v>
      </c>
      <c r="C109558" s="1" t="s">
        <v>125612</v>
      </c>
      <c r="D109558">
        <v>209556</v>
      </c>
      <c r="F109558">
        <v>0</v>
      </c>
      <c r="G109558">
        <v>0</v>
      </c>
      <c r="H109558">
        <v>6.3680000000000003</v>
      </c>
    </row>
    <row r="109559" spans="1:8" x14ac:dyDescent="0.2">
      <c r="A109559" s="2">
        <v>45719</v>
      </c>
      <c r="B109559" s="1" t="s">
        <v>2893</v>
      </c>
      <c r="C109559" s="1" t="s">
        <v>125613</v>
      </c>
      <c r="D109559">
        <v>209557</v>
      </c>
      <c r="F109559">
        <v>0</v>
      </c>
      <c r="G109559">
        <v>0</v>
      </c>
      <c r="H109559">
        <v>146.90020000000001</v>
      </c>
    </row>
    <row r="109560" spans="1:8" x14ac:dyDescent="0.2">
      <c r="A109560" s="2">
        <v>45719</v>
      </c>
      <c r="B109560" s="1" t="s">
        <v>76509</v>
      </c>
      <c r="C109560" s="1" t="s">
        <v>125614</v>
      </c>
      <c r="D109560">
        <v>209558</v>
      </c>
      <c r="E109560">
        <v>10000</v>
      </c>
      <c r="F109560">
        <v>1</v>
      </c>
      <c r="G109560">
        <v>1</v>
      </c>
      <c r="H109560">
        <v>1749.1120000000001</v>
      </c>
    </row>
    <row r="109561" spans="1:8" x14ac:dyDescent="0.2">
      <c r="A109561" s="2">
        <v>45719</v>
      </c>
      <c r="B109561" s="1" t="s">
        <v>103753</v>
      </c>
      <c r="C109561" s="1" t="s">
        <v>125615</v>
      </c>
      <c r="D109561">
        <v>209559</v>
      </c>
      <c r="F109561">
        <v>0</v>
      </c>
      <c r="G109561">
        <v>1</v>
      </c>
      <c r="H109561">
        <v>80.789000000000001</v>
      </c>
    </row>
    <row r="109562" spans="1:8" x14ac:dyDescent="0.2">
      <c r="A109562" s="2">
        <v>45719</v>
      </c>
      <c r="B109562" s="1" t="s">
        <v>26078</v>
      </c>
      <c r="C109562" s="1" t="s">
        <v>125616</v>
      </c>
      <c r="D109562">
        <v>209560</v>
      </c>
      <c r="E109562">
        <v>21000</v>
      </c>
      <c r="F109562">
        <v>0</v>
      </c>
      <c r="G109562">
        <v>1</v>
      </c>
      <c r="H109562">
        <v>343.19</v>
      </c>
    </row>
    <row r="109563" spans="1:8" x14ac:dyDescent="0.2">
      <c r="A109563" s="2">
        <v>45719</v>
      </c>
      <c r="B109563" s="1" t="s">
        <v>39566</v>
      </c>
      <c r="C109563" s="1" t="s">
        <v>125617</v>
      </c>
      <c r="D109563">
        <v>209561</v>
      </c>
      <c r="E109563">
        <v>20000</v>
      </c>
      <c r="F109563">
        <v>0</v>
      </c>
      <c r="G109563">
        <v>0</v>
      </c>
      <c r="H109563">
        <v>160.59</v>
      </c>
    </row>
    <row r="109564" spans="1:8" x14ac:dyDescent="0.2">
      <c r="A109564" s="2">
        <v>45719</v>
      </c>
      <c r="B109564" s="1" t="s">
        <v>2893</v>
      </c>
      <c r="C109564" s="1" t="s">
        <v>125618</v>
      </c>
      <c r="D109564">
        <v>209562</v>
      </c>
      <c r="F109564">
        <v>0</v>
      </c>
      <c r="G109564">
        <v>0</v>
      </c>
      <c r="H109564">
        <v>204.77600000000001</v>
      </c>
    </row>
    <row r="109565" spans="1:8" x14ac:dyDescent="0.2">
      <c r="A109565" s="2">
        <v>45719</v>
      </c>
      <c r="B109565" s="1" t="s">
        <v>2893</v>
      </c>
      <c r="C109565" s="1" t="s">
        <v>125619</v>
      </c>
      <c r="D109565">
        <v>209563</v>
      </c>
      <c r="F109565">
        <v>0</v>
      </c>
      <c r="G109565">
        <v>0</v>
      </c>
      <c r="H109565">
        <v>192.54480000000001</v>
      </c>
    </row>
    <row r="109566" spans="1:8" x14ac:dyDescent="0.2">
      <c r="A109566" s="2">
        <v>45719</v>
      </c>
      <c r="B109566" s="1" t="s">
        <v>2893</v>
      </c>
      <c r="C109566" s="1" t="s">
        <v>125620</v>
      </c>
      <c r="D109566">
        <v>209564</v>
      </c>
      <c r="F109566">
        <v>0</v>
      </c>
      <c r="G109566">
        <v>0</v>
      </c>
      <c r="H109566">
        <v>234.304</v>
      </c>
    </row>
    <row r="109567" spans="1:8" x14ac:dyDescent="0.2">
      <c r="A109567" s="2">
        <v>45719</v>
      </c>
      <c r="B109567" s="1" t="s">
        <v>2893</v>
      </c>
      <c r="C109567" s="1" t="s">
        <v>125621</v>
      </c>
      <c r="D109567">
        <v>209565</v>
      </c>
      <c r="E109567">
        <v>10000</v>
      </c>
      <c r="F109567">
        <v>0</v>
      </c>
      <c r="G109567">
        <v>0</v>
      </c>
      <c r="H109567">
        <v>0</v>
      </c>
    </row>
    <row r="109568" spans="1:8" x14ac:dyDescent="0.2">
      <c r="A109568" s="2">
        <v>45719</v>
      </c>
      <c r="B109568" s="1" t="s">
        <v>2893</v>
      </c>
      <c r="C109568" s="1" t="s">
        <v>125622</v>
      </c>
      <c r="D109568">
        <v>209566</v>
      </c>
      <c r="F109568">
        <v>0</v>
      </c>
      <c r="G109568">
        <v>0</v>
      </c>
      <c r="H109568">
        <v>1.5840000000000001</v>
      </c>
    </row>
    <row r="109569" spans="1:8" x14ac:dyDescent="0.2">
      <c r="A109569" s="2">
        <v>45715</v>
      </c>
      <c r="B109569" s="1" t="s">
        <v>73057</v>
      </c>
      <c r="C109569" s="1" t="s">
        <v>125623</v>
      </c>
      <c r="D109569">
        <v>209567</v>
      </c>
      <c r="E109569">
        <v>10255</v>
      </c>
      <c r="F109569">
        <v>0</v>
      </c>
      <c r="G109569">
        <v>0</v>
      </c>
      <c r="H109569">
        <v>238.39</v>
      </c>
    </row>
    <row r="109570" spans="1:8" x14ac:dyDescent="0.2">
      <c r="A109570" s="2">
        <v>45258</v>
      </c>
      <c r="B109570" s="1" t="s">
        <v>2893</v>
      </c>
      <c r="C109570" s="1" t="s">
        <v>125624</v>
      </c>
      <c r="D109570">
        <v>209568</v>
      </c>
      <c r="F109570">
        <v>0</v>
      </c>
      <c r="G109570">
        <v>0</v>
      </c>
      <c r="H109570">
        <v>14.1416</v>
      </c>
    </row>
    <row r="109571" spans="1:8" x14ac:dyDescent="0.2">
      <c r="A109571" s="2">
        <v>45258</v>
      </c>
      <c r="B109571" s="1" t="s">
        <v>2893</v>
      </c>
      <c r="C109571" s="1" t="s">
        <v>125625</v>
      </c>
      <c r="D109571">
        <v>209569</v>
      </c>
      <c r="F109571">
        <v>0</v>
      </c>
      <c r="G109571">
        <v>0</v>
      </c>
      <c r="H109571">
        <v>141.92570000000001</v>
      </c>
    </row>
    <row r="109572" spans="1:8" x14ac:dyDescent="0.2">
      <c r="A109572" s="2">
        <v>45258</v>
      </c>
      <c r="B109572" s="1" t="s">
        <v>2893</v>
      </c>
      <c r="C109572" s="1" t="s">
        <v>125626</v>
      </c>
      <c r="D109572">
        <v>209570</v>
      </c>
      <c r="F109572">
        <v>0</v>
      </c>
      <c r="G109572">
        <v>0</v>
      </c>
      <c r="H109572">
        <v>74.215999999999994</v>
      </c>
    </row>
    <row r="109573" spans="1:8" x14ac:dyDescent="0.2">
      <c r="A109573" s="2">
        <v>45258</v>
      </c>
      <c r="B109573" s="1" t="s">
        <v>125627</v>
      </c>
      <c r="C109573" s="1" t="s">
        <v>125628</v>
      </c>
      <c r="D109573">
        <v>209571</v>
      </c>
      <c r="E109573">
        <v>51550</v>
      </c>
      <c r="F109573">
        <v>1</v>
      </c>
      <c r="G109573">
        <v>1</v>
      </c>
      <c r="H109573">
        <v>0</v>
      </c>
    </row>
    <row r="109574" spans="1:8" x14ac:dyDescent="0.2">
      <c r="A109574" s="2">
        <v>45258</v>
      </c>
      <c r="B109574" s="1" t="s">
        <v>8817</v>
      </c>
      <c r="C109574" s="1" t="s">
        <v>125629</v>
      </c>
      <c r="D109574">
        <v>209572</v>
      </c>
      <c r="E109574">
        <v>10000</v>
      </c>
      <c r="F109574">
        <v>1</v>
      </c>
      <c r="G109574">
        <v>1</v>
      </c>
      <c r="H109574">
        <v>0</v>
      </c>
    </row>
    <row r="109575" spans="1:8" x14ac:dyDescent="0.2">
      <c r="A109575" s="2">
        <v>45258</v>
      </c>
      <c r="B109575" s="1" t="s">
        <v>74968</v>
      </c>
      <c r="C109575" s="1" t="s">
        <v>125630</v>
      </c>
      <c r="D109575">
        <v>209573</v>
      </c>
      <c r="E109575">
        <v>10000</v>
      </c>
      <c r="F109575">
        <v>0</v>
      </c>
      <c r="G109575">
        <v>0</v>
      </c>
      <c r="H109575">
        <v>2010.912</v>
      </c>
    </row>
    <row r="109576" spans="1:8" x14ac:dyDescent="0.2">
      <c r="A109576" s="2">
        <v>45452</v>
      </c>
      <c r="B109576" s="1" t="s">
        <v>2893</v>
      </c>
      <c r="C109576" s="1" t="s">
        <v>125631</v>
      </c>
      <c r="D109576">
        <v>209574</v>
      </c>
      <c r="F109576">
        <v>0</v>
      </c>
      <c r="G109576">
        <v>0</v>
      </c>
      <c r="H109576">
        <v>56.96</v>
      </c>
    </row>
    <row r="109577" spans="1:8" x14ac:dyDescent="0.2">
      <c r="A109577" s="2">
        <v>45452</v>
      </c>
      <c r="B109577" s="1" t="s">
        <v>42891</v>
      </c>
      <c r="C109577" s="1" t="s">
        <v>125632</v>
      </c>
      <c r="D109577">
        <v>209575</v>
      </c>
      <c r="F109577">
        <v>0</v>
      </c>
      <c r="G109577">
        <v>1</v>
      </c>
      <c r="H109577">
        <v>0</v>
      </c>
    </row>
    <row r="109578" spans="1:8" x14ac:dyDescent="0.2">
      <c r="A109578" s="2">
        <v>45452</v>
      </c>
      <c r="B109578" s="1" t="s">
        <v>2893</v>
      </c>
      <c r="C109578" s="1" t="s">
        <v>125633</v>
      </c>
      <c r="D109578">
        <v>209576</v>
      </c>
      <c r="E109578">
        <v>21480</v>
      </c>
      <c r="F109578">
        <v>0</v>
      </c>
      <c r="G109578">
        <v>0</v>
      </c>
      <c r="H109578">
        <v>59.96</v>
      </c>
    </row>
    <row r="109579" spans="1:8" x14ac:dyDescent="0.2">
      <c r="A109579" s="2">
        <v>45560</v>
      </c>
      <c r="B109579" s="1" t="s">
        <v>20243</v>
      </c>
      <c r="C109579" s="1" t="s">
        <v>125634</v>
      </c>
      <c r="D109579">
        <v>209577</v>
      </c>
      <c r="E109579">
        <v>35400</v>
      </c>
      <c r="F109579">
        <v>1</v>
      </c>
      <c r="G109579">
        <v>1</v>
      </c>
      <c r="H109579">
        <v>194.39</v>
      </c>
    </row>
    <row r="109580" spans="1:8" x14ac:dyDescent="0.2">
      <c r="A109580" s="2">
        <v>45715</v>
      </c>
      <c r="B109580" s="1" t="s">
        <v>2893</v>
      </c>
      <c r="C109580" s="1" t="s">
        <v>125635</v>
      </c>
      <c r="D109580">
        <v>209578</v>
      </c>
      <c r="F109580">
        <v>0</v>
      </c>
      <c r="G109580">
        <v>0</v>
      </c>
      <c r="H109580">
        <v>111.96</v>
      </c>
    </row>
    <row r="109581" spans="1:8" x14ac:dyDescent="0.2">
      <c r="A109581" s="2">
        <v>45715</v>
      </c>
      <c r="B109581" s="1" t="s">
        <v>3757</v>
      </c>
      <c r="C109581" s="1" t="s">
        <v>125636</v>
      </c>
      <c r="D109581">
        <v>209579</v>
      </c>
      <c r="F109581">
        <v>0</v>
      </c>
      <c r="G109581">
        <v>1</v>
      </c>
      <c r="H109581">
        <v>56.776000000000003</v>
      </c>
    </row>
    <row r="109582" spans="1:8" x14ac:dyDescent="0.2">
      <c r="A109582" s="2">
        <v>45715</v>
      </c>
      <c r="B109582" s="1" t="s">
        <v>125637</v>
      </c>
      <c r="C109582" s="1" t="s">
        <v>125638</v>
      </c>
      <c r="D109582">
        <v>209580</v>
      </c>
      <c r="E109582">
        <v>10000</v>
      </c>
      <c r="F109582">
        <v>0</v>
      </c>
      <c r="G109582">
        <v>1</v>
      </c>
      <c r="H109582">
        <v>183.75</v>
      </c>
    </row>
    <row r="109583" spans="1:8" x14ac:dyDescent="0.2">
      <c r="A109583" s="2">
        <v>45715</v>
      </c>
      <c r="B109583" s="1" t="s">
        <v>2893</v>
      </c>
      <c r="C109583" s="1" t="s">
        <v>125639</v>
      </c>
      <c r="D109583">
        <v>209581</v>
      </c>
      <c r="F109583">
        <v>0</v>
      </c>
      <c r="G109583">
        <v>0</v>
      </c>
      <c r="H109583">
        <v>0</v>
      </c>
    </row>
    <row r="109584" spans="1:8" x14ac:dyDescent="0.2">
      <c r="A109584" s="2">
        <v>45715</v>
      </c>
      <c r="B109584" s="1" t="s">
        <v>2893</v>
      </c>
      <c r="C109584" s="1" t="s">
        <v>125640</v>
      </c>
      <c r="D109584">
        <v>209582</v>
      </c>
      <c r="E109584">
        <v>42222</v>
      </c>
      <c r="F109584">
        <v>0</v>
      </c>
      <c r="G109584">
        <v>0</v>
      </c>
      <c r="H109584">
        <v>3240.8</v>
      </c>
    </row>
    <row r="109585" spans="1:8" x14ac:dyDescent="0.2">
      <c r="A109585" s="2">
        <v>45723</v>
      </c>
      <c r="B109585" s="1" t="s">
        <v>125641</v>
      </c>
      <c r="C109585" s="1" t="s">
        <v>125642</v>
      </c>
      <c r="D109585">
        <v>209583</v>
      </c>
      <c r="E109585">
        <v>10010</v>
      </c>
      <c r="F109585">
        <v>0</v>
      </c>
      <c r="G109585">
        <v>1</v>
      </c>
      <c r="H109585">
        <v>1791.05</v>
      </c>
    </row>
    <row r="109586" spans="1:8" x14ac:dyDescent="0.2">
      <c r="A109586" s="2">
        <v>45723</v>
      </c>
      <c r="B109586" s="1" t="s">
        <v>47194</v>
      </c>
      <c r="C109586" s="1" t="s">
        <v>125643</v>
      </c>
      <c r="D109586">
        <v>209584</v>
      </c>
      <c r="E109586">
        <v>10000</v>
      </c>
      <c r="F109586">
        <v>1</v>
      </c>
      <c r="G109586">
        <v>1</v>
      </c>
      <c r="H109586">
        <v>0</v>
      </c>
    </row>
    <row r="109587" spans="1:8" x14ac:dyDescent="0.2">
      <c r="A109587" s="2">
        <v>45723</v>
      </c>
      <c r="B109587" s="1" t="s">
        <v>2893</v>
      </c>
      <c r="C109587" s="1" t="s">
        <v>125644</v>
      </c>
      <c r="D109587">
        <v>209585</v>
      </c>
      <c r="E109587">
        <v>21210</v>
      </c>
      <c r="F109587">
        <v>0</v>
      </c>
      <c r="G109587">
        <v>0</v>
      </c>
      <c r="H109587">
        <v>2831.09</v>
      </c>
    </row>
    <row r="109588" spans="1:8" x14ac:dyDescent="0.2">
      <c r="A109588" s="2">
        <v>45723</v>
      </c>
      <c r="B109588" s="1" t="s">
        <v>100200</v>
      </c>
      <c r="C109588" s="1" t="s">
        <v>125645</v>
      </c>
      <c r="D109588">
        <v>209586</v>
      </c>
      <c r="E109588">
        <v>10000</v>
      </c>
      <c r="F109588">
        <v>0</v>
      </c>
      <c r="G109588">
        <v>0</v>
      </c>
      <c r="H109588">
        <v>0</v>
      </c>
    </row>
    <row r="109589" spans="1:8" x14ac:dyDescent="0.2">
      <c r="A109589" s="2">
        <v>45723</v>
      </c>
      <c r="B109589" s="1" t="s">
        <v>2893</v>
      </c>
      <c r="C109589" s="1" t="s">
        <v>125646</v>
      </c>
      <c r="D109589">
        <v>209587</v>
      </c>
      <c r="F109589">
        <v>0</v>
      </c>
      <c r="G109589">
        <v>0</v>
      </c>
      <c r="H109589">
        <v>0</v>
      </c>
    </row>
    <row r="109590" spans="1:8" x14ac:dyDescent="0.2">
      <c r="A109590" s="2">
        <v>45723</v>
      </c>
      <c r="B109590" s="1" t="s">
        <v>2893</v>
      </c>
      <c r="C109590" s="1" t="s">
        <v>125647</v>
      </c>
      <c r="D109590">
        <v>209588</v>
      </c>
      <c r="F109590">
        <v>0</v>
      </c>
      <c r="G109590">
        <v>0</v>
      </c>
      <c r="H109590">
        <v>19.559999999999999</v>
      </c>
    </row>
    <row r="109591" spans="1:8" x14ac:dyDescent="0.2">
      <c r="A109591" s="2">
        <v>45723</v>
      </c>
      <c r="B109591" s="1" t="s">
        <v>16061</v>
      </c>
      <c r="C109591" s="1" t="s">
        <v>125648</v>
      </c>
      <c r="D109591">
        <v>209589</v>
      </c>
      <c r="E109591">
        <v>21000</v>
      </c>
      <c r="F109591">
        <v>1</v>
      </c>
      <c r="G109591">
        <v>1</v>
      </c>
      <c r="H109591">
        <v>-147.19</v>
      </c>
    </row>
    <row r="109592" spans="1:8" x14ac:dyDescent="0.2">
      <c r="A109592" s="2">
        <v>45458</v>
      </c>
      <c r="B109592" s="1" t="s">
        <v>2893</v>
      </c>
      <c r="C109592" s="1" t="s">
        <v>125649</v>
      </c>
      <c r="D109592">
        <v>209590</v>
      </c>
      <c r="F109592">
        <v>0</v>
      </c>
      <c r="G109592">
        <v>0</v>
      </c>
      <c r="H109592">
        <v>10.668799999999999</v>
      </c>
    </row>
    <row r="109593" spans="1:8" x14ac:dyDescent="0.2">
      <c r="A109593" s="2">
        <v>45458</v>
      </c>
      <c r="B109593" s="1" t="s">
        <v>2893</v>
      </c>
      <c r="C109593" s="1" t="s">
        <v>125650</v>
      </c>
      <c r="D109593">
        <v>209591</v>
      </c>
      <c r="F109593">
        <v>0</v>
      </c>
      <c r="G109593">
        <v>0</v>
      </c>
      <c r="H109593">
        <v>72.48</v>
      </c>
    </row>
    <row r="109594" spans="1:8" x14ac:dyDescent="0.2">
      <c r="A109594" s="2">
        <v>45458</v>
      </c>
      <c r="B109594" s="1" t="s">
        <v>2893</v>
      </c>
      <c r="C109594" s="1" t="s">
        <v>125651</v>
      </c>
      <c r="D109594">
        <v>209592</v>
      </c>
      <c r="F109594">
        <v>0</v>
      </c>
      <c r="G109594">
        <v>0</v>
      </c>
      <c r="H109594">
        <v>87.96</v>
      </c>
    </row>
    <row r="109595" spans="1:8" x14ac:dyDescent="0.2">
      <c r="A109595" s="2">
        <v>45458</v>
      </c>
      <c r="B109595" s="1" t="s">
        <v>125652</v>
      </c>
      <c r="C109595" s="1" t="s">
        <v>125653</v>
      </c>
      <c r="D109595">
        <v>209593</v>
      </c>
      <c r="F109595">
        <v>0</v>
      </c>
      <c r="G109595">
        <v>1</v>
      </c>
      <c r="H109595">
        <v>78.328000000000003</v>
      </c>
    </row>
    <row r="109596" spans="1:8" x14ac:dyDescent="0.2">
      <c r="A109596" s="2">
        <v>45458</v>
      </c>
      <c r="B109596" s="1" t="s">
        <v>2893</v>
      </c>
      <c r="C109596" s="1" t="s">
        <v>125654</v>
      </c>
      <c r="D109596">
        <v>209594</v>
      </c>
      <c r="E109596">
        <v>21310</v>
      </c>
      <c r="F109596">
        <v>0</v>
      </c>
      <c r="G109596">
        <v>0</v>
      </c>
      <c r="H109596">
        <v>69.569999999999993</v>
      </c>
    </row>
    <row r="109597" spans="1:8" x14ac:dyDescent="0.2">
      <c r="A109597" s="2">
        <v>45310</v>
      </c>
      <c r="B109597" s="1" t="s">
        <v>2893</v>
      </c>
      <c r="C109597" s="1" t="s">
        <v>125655</v>
      </c>
      <c r="D109597">
        <v>209595</v>
      </c>
      <c r="E109597">
        <v>10090</v>
      </c>
      <c r="F109597">
        <v>0</v>
      </c>
      <c r="G109597">
        <v>0</v>
      </c>
      <c r="H109597">
        <v>0</v>
      </c>
    </row>
    <row r="109598" spans="1:8" x14ac:dyDescent="0.2">
      <c r="A109598" s="2">
        <v>45310</v>
      </c>
      <c r="B109598" s="1" t="s">
        <v>2893</v>
      </c>
      <c r="C109598" s="1" t="s">
        <v>125656</v>
      </c>
      <c r="D109598">
        <v>209596</v>
      </c>
      <c r="F109598">
        <v>0</v>
      </c>
      <c r="G109598">
        <v>0</v>
      </c>
      <c r="H109598">
        <v>3.1680000000000001</v>
      </c>
    </row>
    <row r="109599" spans="1:8" x14ac:dyDescent="0.2">
      <c r="A109599" s="2">
        <v>45310</v>
      </c>
      <c r="B109599" s="1" t="s">
        <v>2893</v>
      </c>
      <c r="C109599" s="1" t="s">
        <v>125657</v>
      </c>
      <c r="D109599">
        <v>209597</v>
      </c>
      <c r="F109599">
        <v>0</v>
      </c>
      <c r="G109599">
        <v>0</v>
      </c>
      <c r="H109599">
        <v>1406.4079999999999</v>
      </c>
    </row>
    <row r="109600" spans="1:8" x14ac:dyDescent="0.2">
      <c r="A109600" s="2">
        <v>45310</v>
      </c>
      <c r="B109600" s="1" t="s">
        <v>2893</v>
      </c>
      <c r="C109600" s="1" t="s">
        <v>125658</v>
      </c>
      <c r="D109600">
        <v>209598</v>
      </c>
      <c r="F109600">
        <v>0</v>
      </c>
      <c r="G109600">
        <v>0</v>
      </c>
      <c r="H109600">
        <v>23.352</v>
      </c>
    </row>
    <row r="109601" spans="1:8" x14ac:dyDescent="0.2">
      <c r="A109601" s="2">
        <v>45310</v>
      </c>
      <c r="B109601" s="1" t="s">
        <v>2893</v>
      </c>
      <c r="C109601" s="1" t="s">
        <v>125659</v>
      </c>
      <c r="D109601">
        <v>209599</v>
      </c>
      <c r="F109601">
        <v>0</v>
      </c>
      <c r="G109601">
        <v>0</v>
      </c>
      <c r="H109601">
        <v>139.072</v>
      </c>
    </row>
    <row r="109602" spans="1:8" x14ac:dyDescent="0.2">
      <c r="A109602" s="2">
        <v>45560</v>
      </c>
      <c r="B109602" s="1" t="s">
        <v>2893</v>
      </c>
      <c r="C109602" s="1" t="s">
        <v>125660</v>
      </c>
      <c r="D109602">
        <v>209600</v>
      </c>
      <c r="F109602">
        <v>0</v>
      </c>
      <c r="G109602">
        <v>0</v>
      </c>
      <c r="H109602">
        <v>619.44000000000005</v>
      </c>
    </row>
    <row r="109603" spans="1:8" x14ac:dyDescent="0.2">
      <c r="A109603" s="2">
        <v>45624</v>
      </c>
      <c r="B109603" s="1" t="s">
        <v>2893</v>
      </c>
      <c r="C109603" s="1" t="s">
        <v>125661</v>
      </c>
      <c r="D109603">
        <v>209601</v>
      </c>
      <c r="F109603">
        <v>0</v>
      </c>
      <c r="G109603">
        <v>0</v>
      </c>
      <c r="H109603">
        <v>29.544</v>
      </c>
    </row>
    <row r="109604" spans="1:8" x14ac:dyDescent="0.2">
      <c r="A109604" s="2">
        <v>45624</v>
      </c>
      <c r="B109604" s="1" t="s">
        <v>2893</v>
      </c>
      <c r="C109604" s="1" t="s">
        <v>125662</v>
      </c>
      <c r="D109604">
        <v>209602</v>
      </c>
      <c r="F109604">
        <v>0</v>
      </c>
      <c r="G109604">
        <v>0</v>
      </c>
      <c r="H109604">
        <v>5.5919999999999996</v>
      </c>
    </row>
    <row r="109605" spans="1:8" x14ac:dyDescent="0.2">
      <c r="A109605" s="2">
        <v>45624</v>
      </c>
      <c r="B109605" s="1" t="s">
        <v>2893</v>
      </c>
      <c r="C109605" s="1" t="s">
        <v>125663</v>
      </c>
      <c r="D109605">
        <v>209603</v>
      </c>
      <c r="F109605">
        <v>0</v>
      </c>
      <c r="G109605">
        <v>0</v>
      </c>
      <c r="H109605">
        <v>8.3759999999999994</v>
      </c>
    </row>
    <row r="109606" spans="1:8" x14ac:dyDescent="0.2">
      <c r="A109606" s="2">
        <v>45624</v>
      </c>
      <c r="B109606" s="1" t="s">
        <v>2893</v>
      </c>
      <c r="C109606" s="1" t="s">
        <v>125664</v>
      </c>
      <c r="D109606">
        <v>209604</v>
      </c>
      <c r="E109606">
        <v>10410</v>
      </c>
      <c r="F109606">
        <v>0</v>
      </c>
      <c r="G109606">
        <v>0</v>
      </c>
      <c r="H109606">
        <v>0</v>
      </c>
    </row>
    <row r="109607" spans="1:8" x14ac:dyDescent="0.2">
      <c r="A109607" s="2">
        <v>45366</v>
      </c>
      <c r="B109607" s="1" t="s">
        <v>2893</v>
      </c>
      <c r="C109607" s="1" t="s">
        <v>125665</v>
      </c>
      <c r="D109607">
        <v>209605</v>
      </c>
      <c r="F109607">
        <v>0</v>
      </c>
      <c r="G109607">
        <v>0</v>
      </c>
      <c r="H109607">
        <v>0</v>
      </c>
    </row>
    <row r="109608" spans="1:8" x14ac:dyDescent="0.2">
      <c r="A109608" s="2">
        <v>45366</v>
      </c>
      <c r="B109608" s="1" t="s">
        <v>12733</v>
      </c>
      <c r="C109608" s="1" t="s">
        <v>125666</v>
      </c>
      <c r="D109608">
        <v>209606</v>
      </c>
      <c r="F109608">
        <v>0</v>
      </c>
      <c r="G109608">
        <v>1</v>
      </c>
      <c r="H109608">
        <v>132.87200000000001</v>
      </c>
    </row>
    <row r="109609" spans="1:8" x14ac:dyDescent="0.2">
      <c r="A109609" s="2">
        <v>45366</v>
      </c>
      <c r="B109609" s="1" t="s">
        <v>2893</v>
      </c>
      <c r="C109609" s="1" t="s">
        <v>125667</v>
      </c>
      <c r="D109609">
        <v>209607</v>
      </c>
      <c r="F109609">
        <v>0</v>
      </c>
      <c r="G109609">
        <v>0</v>
      </c>
      <c r="H109609">
        <v>53.12</v>
      </c>
    </row>
    <row r="109610" spans="1:8" x14ac:dyDescent="0.2">
      <c r="A109610" s="2">
        <v>45366</v>
      </c>
      <c r="B109610" s="1" t="s">
        <v>2893</v>
      </c>
      <c r="C109610" s="1" t="s">
        <v>125668</v>
      </c>
      <c r="D109610">
        <v>209608</v>
      </c>
      <c r="F109610">
        <v>0</v>
      </c>
      <c r="G109610">
        <v>0</v>
      </c>
      <c r="H109610">
        <v>169.36</v>
      </c>
    </row>
    <row r="109611" spans="1:8" x14ac:dyDescent="0.2">
      <c r="A109611" s="2">
        <v>45366</v>
      </c>
      <c r="B109611" s="1" t="s">
        <v>2893</v>
      </c>
      <c r="C109611" s="1" t="s">
        <v>125669</v>
      </c>
      <c r="D109611">
        <v>209609</v>
      </c>
      <c r="F109611">
        <v>0</v>
      </c>
      <c r="G109611">
        <v>0</v>
      </c>
      <c r="H109611">
        <v>154.352</v>
      </c>
    </row>
    <row r="109612" spans="1:8" x14ac:dyDescent="0.2">
      <c r="A109612" s="2">
        <v>45645</v>
      </c>
      <c r="B109612" s="1" t="s">
        <v>2893</v>
      </c>
      <c r="C109612" s="1" t="s">
        <v>125670</v>
      </c>
      <c r="D109612">
        <v>209610</v>
      </c>
      <c r="F109612">
        <v>0</v>
      </c>
      <c r="G109612">
        <v>0</v>
      </c>
      <c r="H109612">
        <v>117.584</v>
      </c>
    </row>
    <row r="109613" spans="1:8" x14ac:dyDescent="0.2">
      <c r="A109613" s="2">
        <v>45645</v>
      </c>
      <c r="B109613" s="1" t="s">
        <v>114927</v>
      </c>
      <c r="C109613" s="1" t="s">
        <v>125671</v>
      </c>
      <c r="D109613">
        <v>209611</v>
      </c>
      <c r="F109613">
        <v>0</v>
      </c>
      <c r="G109613">
        <v>1</v>
      </c>
      <c r="H109613">
        <v>312.8</v>
      </c>
    </row>
    <row r="109614" spans="1:8" x14ac:dyDescent="0.2">
      <c r="A109614" s="2">
        <v>45645</v>
      </c>
      <c r="B109614" s="1" t="s">
        <v>2893</v>
      </c>
      <c r="C109614" s="1" t="s">
        <v>125672</v>
      </c>
      <c r="D109614">
        <v>209612</v>
      </c>
      <c r="F109614">
        <v>0</v>
      </c>
      <c r="G109614">
        <v>0</v>
      </c>
      <c r="H109614">
        <v>132.16</v>
      </c>
    </row>
    <row r="109615" spans="1:8" x14ac:dyDescent="0.2">
      <c r="A109615" s="2">
        <v>45645</v>
      </c>
      <c r="B109615" s="1" t="s">
        <v>2893</v>
      </c>
      <c r="C109615" s="1" t="s">
        <v>125673</v>
      </c>
      <c r="D109615">
        <v>209613</v>
      </c>
      <c r="F109615">
        <v>0</v>
      </c>
      <c r="G109615">
        <v>0</v>
      </c>
      <c r="H109615">
        <v>9.2946000000000009</v>
      </c>
    </row>
    <row r="109616" spans="1:8" x14ac:dyDescent="0.2">
      <c r="A109616" s="2">
        <v>45645</v>
      </c>
      <c r="B109616" s="1" t="s">
        <v>39629</v>
      </c>
      <c r="C109616" s="1" t="s">
        <v>125674</v>
      </c>
      <c r="D109616">
        <v>209614</v>
      </c>
      <c r="E109616">
        <v>10000</v>
      </c>
      <c r="F109616">
        <v>0</v>
      </c>
      <c r="G109616">
        <v>1</v>
      </c>
      <c r="H109616">
        <v>1832.1679999999999</v>
      </c>
    </row>
    <row r="109617" spans="1:8" x14ac:dyDescent="0.2">
      <c r="A109617" s="2">
        <v>45645</v>
      </c>
      <c r="B109617" s="1" t="s">
        <v>2893</v>
      </c>
      <c r="C109617" s="1" t="s">
        <v>125675</v>
      </c>
      <c r="D109617">
        <v>209615</v>
      </c>
      <c r="F109617">
        <v>0</v>
      </c>
      <c r="G109617">
        <v>0</v>
      </c>
      <c r="H109617">
        <v>0</v>
      </c>
    </row>
    <row r="109618" spans="1:8" x14ac:dyDescent="0.2">
      <c r="A109618" s="2">
        <v>45645</v>
      </c>
      <c r="B109618" s="1" t="s">
        <v>2893</v>
      </c>
      <c r="C109618" s="1" t="s">
        <v>125676</v>
      </c>
      <c r="D109618">
        <v>209616</v>
      </c>
      <c r="E109618">
        <v>10000</v>
      </c>
      <c r="F109618">
        <v>0</v>
      </c>
      <c r="G109618">
        <v>0</v>
      </c>
      <c r="H109618">
        <v>40</v>
      </c>
    </row>
    <row r="109619" spans="1:8" x14ac:dyDescent="0.2">
      <c r="A109619" s="2">
        <v>45564</v>
      </c>
      <c r="B109619" s="1" t="s">
        <v>7521</v>
      </c>
      <c r="C109619" s="1" t="s">
        <v>125677</v>
      </c>
      <c r="D109619">
        <v>209617</v>
      </c>
      <c r="E109619">
        <v>10000</v>
      </c>
      <c r="F109619">
        <v>1</v>
      </c>
      <c r="G109619">
        <v>1</v>
      </c>
      <c r="H109619">
        <v>115.06</v>
      </c>
    </row>
    <row r="109620" spans="1:8" x14ac:dyDescent="0.2">
      <c r="A109620" s="2">
        <v>45564</v>
      </c>
      <c r="B109620" s="1" t="s">
        <v>11380</v>
      </c>
      <c r="C109620" s="1" t="s">
        <v>125678</v>
      </c>
      <c r="D109620">
        <v>209618</v>
      </c>
      <c r="E109620">
        <v>52100</v>
      </c>
      <c r="F109620">
        <v>0</v>
      </c>
      <c r="G109620">
        <v>0</v>
      </c>
      <c r="H109620">
        <v>121.05</v>
      </c>
    </row>
    <row r="109621" spans="1:8" x14ac:dyDescent="0.2">
      <c r="A109621" s="2">
        <v>45626</v>
      </c>
      <c r="B109621" s="1" t="s">
        <v>2893</v>
      </c>
      <c r="C109621" s="1" t="s">
        <v>125679</v>
      </c>
      <c r="D109621">
        <v>209619</v>
      </c>
      <c r="F109621">
        <v>0</v>
      </c>
      <c r="G109621">
        <v>0</v>
      </c>
      <c r="H109621">
        <v>83.44</v>
      </c>
    </row>
    <row r="109622" spans="1:8" x14ac:dyDescent="0.2">
      <c r="A109622" s="2">
        <v>45626</v>
      </c>
      <c r="B109622" s="1" t="s">
        <v>2893</v>
      </c>
      <c r="C109622" s="1" t="s">
        <v>125680</v>
      </c>
      <c r="D109622">
        <v>209620</v>
      </c>
      <c r="F109622">
        <v>0</v>
      </c>
      <c r="G109622">
        <v>0</v>
      </c>
      <c r="H109622">
        <v>217.6</v>
      </c>
    </row>
    <row r="109623" spans="1:8" x14ac:dyDescent="0.2">
      <c r="A109623" s="2">
        <v>45626</v>
      </c>
      <c r="B109623" s="1" t="s">
        <v>125681</v>
      </c>
      <c r="C109623" s="1" t="s">
        <v>125682</v>
      </c>
      <c r="D109623">
        <v>209621</v>
      </c>
      <c r="F109623">
        <v>0</v>
      </c>
      <c r="G109623">
        <v>1</v>
      </c>
      <c r="H109623">
        <v>83.432000000000002</v>
      </c>
    </row>
    <row r="109624" spans="1:8" x14ac:dyDescent="0.2">
      <c r="A109624" s="2">
        <v>45626</v>
      </c>
      <c r="B109624" s="1" t="s">
        <v>38934</v>
      </c>
      <c r="C109624" s="1" t="s">
        <v>125683</v>
      </c>
      <c r="D109624">
        <v>209622</v>
      </c>
      <c r="F109624">
        <v>0</v>
      </c>
      <c r="G109624">
        <v>1</v>
      </c>
      <c r="H109624">
        <v>59.152000000000001</v>
      </c>
    </row>
    <row r="109625" spans="1:8" x14ac:dyDescent="0.2">
      <c r="A109625" s="2">
        <v>45626</v>
      </c>
      <c r="B109625" s="1" t="s">
        <v>3513</v>
      </c>
      <c r="C109625" s="1" t="s">
        <v>125684</v>
      </c>
      <c r="D109625">
        <v>209623</v>
      </c>
      <c r="F109625">
        <v>0</v>
      </c>
      <c r="G109625">
        <v>1</v>
      </c>
      <c r="H109625">
        <v>-11.192</v>
      </c>
    </row>
    <row r="109626" spans="1:8" x14ac:dyDescent="0.2">
      <c r="A109626" s="2">
        <v>45481</v>
      </c>
      <c r="B109626" s="1" t="s">
        <v>2893</v>
      </c>
      <c r="C109626" s="1" t="s">
        <v>125685</v>
      </c>
      <c r="D109626">
        <v>209624</v>
      </c>
      <c r="E109626">
        <v>10000</v>
      </c>
      <c r="F109626">
        <v>0</v>
      </c>
      <c r="G109626">
        <v>0</v>
      </c>
      <c r="H109626">
        <v>0</v>
      </c>
    </row>
    <row r="109627" spans="1:8" x14ac:dyDescent="0.2">
      <c r="A109627" s="2">
        <v>45481</v>
      </c>
      <c r="B109627" s="1" t="s">
        <v>9474</v>
      </c>
      <c r="C109627" s="1" t="s">
        <v>125686</v>
      </c>
      <c r="D109627">
        <v>209625</v>
      </c>
      <c r="E109627">
        <v>21000</v>
      </c>
      <c r="F109627">
        <v>0</v>
      </c>
      <c r="G109627">
        <v>1</v>
      </c>
      <c r="H109627">
        <v>-1597.05</v>
      </c>
    </row>
    <row r="109628" spans="1:8" x14ac:dyDescent="0.2">
      <c r="A109628" s="2">
        <v>45481</v>
      </c>
      <c r="B109628" s="1" t="s">
        <v>2893</v>
      </c>
      <c r="C109628" s="1" t="s">
        <v>125687</v>
      </c>
      <c r="D109628">
        <v>209626</v>
      </c>
      <c r="F109628">
        <v>0</v>
      </c>
      <c r="G109628">
        <v>0</v>
      </c>
      <c r="H109628">
        <v>0</v>
      </c>
    </row>
    <row r="109629" spans="1:8" x14ac:dyDescent="0.2">
      <c r="A109629" s="2">
        <v>45481</v>
      </c>
      <c r="B109629" s="1" t="s">
        <v>2893</v>
      </c>
      <c r="C109629" s="1" t="s">
        <v>125688</v>
      </c>
      <c r="D109629">
        <v>209627</v>
      </c>
      <c r="F109629">
        <v>0</v>
      </c>
      <c r="G109629">
        <v>0</v>
      </c>
      <c r="H109629">
        <v>67.135999999999996</v>
      </c>
    </row>
    <row r="109630" spans="1:8" x14ac:dyDescent="0.2">
      <c r="A109630" s="2">
        <v>45481</v>
      </c>
      <c r="B109630" s="1" t="s">
        <v>2893</v>
      </c>
      <c r="C109630" s="1" t="s">
        <v>125689</v>
      </c>
      <c r="D109630">
        <v>209628</v>
      </c>
      <c r="F109630">
        <v>0</v>
      </c>
      <c r="G109630">
        <v>0</v>
      </c>
      <c r="H109630">
        <v>59.975999999999999</v>
      </c>
    </row>
    <row r="109631" spans="1:8" x14ac:dyDescent="0.2">
      <c r="A109631" s="2">
        <v>45481</v>
      </c>
      <c r="B109631" s="1" t="s">
        <v>2893</v>
      </c>
      <c r="C109631" s="1" t="s">
        <v>125690</v>
      </c>
      <c r="D109631">
        <v>209629</v>
      </c>
      <c r="F109631">
        <v>0</v>
      </c>
      <c r="G109631">
        <v>0</v>
      </c>
      <c r="H109631">
        <v>169.6</v>
      </c>
    </row>
    <row r="109632" spans="1:8" x14ac:dyDescent="0.2">
      <c r="A109632" s="2">
        <v>45481</v>
      </c>
      <c r="B109632" s="1" t="s">
        <v>2893</v>
      </c>
      <c r="C109632" s="1" t="s">
        <v>125691</v>
      </c>
      <c r="D109632">
        <v>209630</v>
      </c>
      <c r="F109632">
        <v>0</v>
      </c>
      <c r="G109632">
        <v>0</v>
      </c>
      <c r="H109632">
        <v>173.42400000000001</v>
      </c>
    </row>
    <row r="109633" spans="1:8" x14ac:dyDescent="0.2">
      <c r="A109633" s="2">
        <v>45481</v>
      </c>
      <c r="B109633" s="1" t="s">
        <v>7132</v>
      </c>
      <c r="C109633" s="1" t="s">
        <v>125692</v>
      </c>
      <c r="D109633">
        <v>209631</v>
      </c>
      <c r="F109633">
        <v>0</v>
      </c>
      <c r="G109633">
        <v>1</v>
      </c>
      <c r="H109633">
        <v>285.584</v>
      </c>
    </row>
    <row r="109634" spans="1:8" x14ac:dyDescent="0.2">
      <c r="A109634" s="2">
        <v>45481</v>
      </c>
      <c r="B109634" s="1" t="s">
        <v>6939</v>
      </c>
      <c r="C109634" s="1" t="s">
        <v>125693</v>
      </c>
      <c r="D109634">
        <v>209632</v>
      </c>
      <c r="E109634">
        <v>21465</v>
      </c>
      <c r="F109634">
        <v>1</v>
      </c>
      <c r="G109634">
        <v>1</v>
      </c>
      <c r="H109634">
        <v>0</v>
      </c>
    </row>
    <row r="109635" spans="1:8" x14ac:dyDescent="0.2">
      <c r="A109635" s="2">
        <v>45481</v>
      </c>
      <c r="B109635" s="1" t="s">
        <v>125694</v>
      </c>
      <c r="C109635" s="1" t="s">
        <v>125695</v>
      </c>
      <c r="D109635">
        <v>209633</v>
      </c>
      <c r="E109635">
        <v>21217</v>
      </c>
      <c r="F109635">
        <v>1</v>
      </c>
      <c r="G109635">
        <v>1</v>
      </c>
      <c r="H109635">
        <v>0</v>
      </c>
    </row>
    <row r="109636" spans="1:8" x14ac:dyDescent="0.2">
      <c r="A109636" s="2">
        <v>45546</v>
      </c>
      <c r="B109636" s="1" t="s">
        <v>38300</v>
      </c>
      <c r="C109636" s="1" t="s">
        <v>125696</v>
      </c>
      <c r="D109636">
        <v>209634</v>
      </c>
      <c r="E109636">
        <v>48260</v>
      </c>
      <c r="F109636">
        <v>0</v>
      </c>
      <c r="G109636">
        <v>0</v>
      </c>
      <c r="H109636">
        <v>5.59</v>
      </c>
    </row>
    <row r="109637" spans="1:8" x14ac:dyDescent="0.2">
      <c r="A109637" s="2">
        <v>45546</v>
      </c>
      <c r="B109637" s="1" t="s">
        <v>14490</v>
      </c>
      <c r="C109637" s="1" t="s">
        <v>125697</v>
      </c>
      <c r="D109637">
        <v>209635</v>
      </c>
      <c r="E109637">
        <v>10000</v>
      </c>
      <c r="F109637">
        <v>0</v>
      </c>
      <c r="G109637">
        <v>1</v>
      </c>
      <c r="H109637">
        <v>0</v>
      </c>
    </row>
    <row r="109638" spans="1:8" x14ac:dyDescent="0.2">
      <c r="A109638" s="2">
        <v>45546</v>
      </c>
      <c r="B109638" s="1" t="s">
        <v>21699</v>
      </c>
      <c r="C109638" s="1" t="s">
        <v>125698</v>
      </c>
      <c r="D109638">
        <v>209636</v>
      </c>
      <c r="F109638">
        <v>0</v>
      </c>
      <c r="G109638">
        <v>1</v>
      </c>
      <c r="H109638">
        <v>31.128</v>
      </c>
    </row>
    <row r="109639" spans="1:8" x14ac:dyDescent="0.2">
      <c r="A109639" s="2">
        <v>45546</v>
      </c>
      <c r="B109639" s="1" t="s">
        <v>2893</v>
      </c>
      <c r="C109639" s="1" t="s">
        <v>125699</v>
      </c>
      <c r="D109639">
        <v>209637</v>
      </c>
      <c r="F109639">
        <v>0</v>
      </c>
      <c r="G109639">
        <v>0</v>
      </c>
      <c r="H109639">
        <v>7.1760000000000002</v>
      </c>
    </row>
    <row r="109640" spans="1:8" x14ac:dyDescent="0.2">
      <c r="A109640" s="2">
        <v>45546</v>
      </c>
      <c r="B109640" s="1" t="s">
        <v>2893</v>
      </c>
      <c r="C109640" s="1" t="s">
        <v>125700</v>
      </c>
      <c r="D109640">
        <v>209638</v>
      </c>
      <c r="F109640">
        <v>0</v>
      </c>
      <c r="G109640">
        <v>0</v>
      </c>
      <c r="H109640">
        <v>92.927999999999997</v>
      </c>
    </row>
    <row r="109641" spans="1:8" x14ac:dyDescent="0.2">
      <c r="A109641" s="2">
        <v>45546</v>
      </c>
      <c r="B109641" s="1" t="s">
        <v>2893</v>
      </c>
      <c r="C109641" s="1" t="s">
        <v>125701</v>
      </c>
      <c r="D109641">
        <v>209639</v>
      </c>
      <c r="F109641">
        <v>0</v>
      </c>
      <c r="G109641">
        <v>0</v>
      </c>
      <c r="H109641">
        <v>180.34399999999999</v>
      </c>
    </row>
    <row r="109642" spans="1:8" x14ac:dyDescent="0.2">
      <c r="A109642" s="2">
        <v>45546</v>
      </c>
      <c r="B109642" s="1" t="s">
        <v>2893</v>
      </c>
      <c r="C109642" s="1" t="s">
        <v>125702</v>
      </c>
      <c r="D109642">
        <v>209640</v>
      </c>
      <c r="F109642">
        <v>0</v>
      </c>
      <c r="G109642">
        <v>0</v>
      </c>
      <c r="H109642">
        <v>191.6919</v>
      </c>
    </row>
    <row r="109643" spans="1:8" x14ac:dyDescent="0.2">
      <c r="A109643" s="2">
        <v>45546</v>
      </c>
      <c r="B109643" s="1" t="s">
        <v>2893</v>
      </c>
      <c r="C109643" s="1" t="s">
        <v>125703</v>
      </c>
      <c r="D109643">
        <v>209641</v>
      </c>
      <c r="F109643">
        <v>0</v>
      </c>
      <c r="G109643">
        <v>0</v>
      </c>
      <c r="H109643">
        <v>51.975999999999999</v>
      </c>
    </row>
    <row r="109644" spans="1:8" x14ac:dyDescent="0.2">
      <c r="A109644" s="2">
        <v>45546</v>
      </c>
      <c r="B109644" s="1" t="s">
        <v>2893</v>
      </c>
      <c r="C109644" s="1" t="s">
        <v>125704</v>
      </c>
      <c r="D109644">
        <v>209642</v>
      </c>
      <c r="F109644">
        <v>0</v>
      </c>
      <c r="G109644">
        <v>0</v>
      </c>
      <c r="H109644">
        <v>20.783999999999999</v>
      </c>
    </row>
    <row r="109645" spans="1:8" x14ac:dyDescent="0.2">
      <c r="A109645" s="2">
        <v>45546</v>
      </c>
      <c r="B109645" s="1" t="s">
        <v>12231</v>
      </c>
      <c r="C109645" s="1" t="s">
        <v>125705</v>
      </c>
      <c r="D109645">
        <v>209643</v>
      </c>
      <c r="E109645">
        <v>10000</v>
      </c>
      <c r="F109645">
        <v>1</v>
      </c>
      <c r="G109645">
        <v>1</v>
      </c>
      <c r="H109645">
        <v>477.98</v>
      </c>
    </row>
    <row r="109646" spans="1:8" x14ac:dyDescent="0.2">
      <c r="A109646" s="2">
        <v>45546</v>
      </c>
      <c r="B109646" s="1" t="s">
        <v>2893</v>
      </c>
      <c r="C109646" s="1" t="s">
        <v>125706</v>
      </c>
      <c r="D109646">
        <v>209644</v>
      </c>
      <c r="E109646">
        <v>10000</v>
      </c>
      <c r="F109646">
        <v>0</v>
      </c>
      <c r="G109646">
        <v>0</v>
      </c>
      <c r="H109646">
        <v>0</v>
      </c>
    </row>
    <row r="109647" spans="1:8" x14ac:dyDescent="0.2">
      <c r="A109647" s="2">
        <v>45431</v>
      </c>
      <c r="B109647" s="1" t="s">
        <v>2893</v>
      </c>
      <c r="C109647" s="1" t="s">
        <v>125707</v>
      </c>
      <c r="D109647">
        <v>209645</v>
      </c>
      <c r="F109647">
        <v>0</v>
      </c>
      <c r="G109647">
        <v>0</v>
      </c>
      <c r="H109647">
        <v>17.911999999999999</v>
      </c>
    </row>
    <row r="109648" spans="1:8" x14ac:dyDescent="0.2">
      <c r="A109648" s="2">
        <v>45431</v>
      </c>
      <c r="B109648" s="1" t="s">
        <v>2893</v>
      </c>
      <c r="C109648" s="1" t="s">
        <v>125708</v>
      </c>
      <c r="D109648">
        <v>209646</v>
      </c>
      <c r="F109648">
        <v>0</v>
      </c>
      <c r="G109648">
        <v>0</v>
      </c>
      <c r="H109648">
        <v>1.022</v>
      </c>
    </row>
    <row r="109649" spans="1:8" x14ac:dyDescent="0.2">
      <c r="A109649" s="2">
        <v>45431</v>
      </c>
      <c r="B109649" s="1" t="s">
        <v>2893</v>
      </c>
      <c r="C109649" s="1" t="s">
        <v>125709</v>
      </c>
      <c r="D109649">
        <v>209647</v>
      </c>
      <c r="F109649">
        <v>0</v>
      </c>
      <c r="G109649">
        <v>0</v>
      </c>
      <c r="H109649">
        <v>0.96460000000000001</v>
      </c>
    </row>
    <row r="109650" spans="1:8" x14ac:dyDescent="0.2">
      <c r="A109650" s="2">
        <v>45188</v>
      </c>
      <c r="B109650" s="1" t="s">
        <v>2893</v>
      </c>
      <c r="C109650" s="1" t="s">
        <v>125710</v>
      </c>
      <c r="D109650">
        <v>209648</v>
      </c>
      <c r="F109650">
        <v>0</v>
      </c>
      <c r="G109650">
        <v>0</v>
      </c>
      <c r="H109650">
        <v>0</v>
      </c>
    </row>
    <row r="109651" spans="1:8" x14ac:dyDescent="0.2">
      <c r="A109651" s="2">
        <v>45188</v>
      </c>
      <c r="B109651" s="1" t="s">
        <v>2893</v>
      </c>
      <c r="C109651" s="1" t="s">
        <v>125711</v>
      </c>
      <c r="D109651">
        <v>209649</v>
      </c>
      <c r="F109651">
        <v>0</v>
      </c>
      <c r="G109651">
        <v>0</v>
      </c>
      <c r="H109651">
        <v>96.591999999999999</v>
      </c>
    </row>
    <row r="109652" spans="1:8" x14ac:dyDescent="0.2">
      <c r="A109652" s="2">
        <v>45188</v>
      </c>
      <c r="B109652" s="1" t="s">
        <v>2893</v>
      </c>
      <c r="C109652" s="1" t="s">
        <v>125712</v>
      </c>
      <c r="D109652">
        <v>209650</v>
      </c>
      <c r="F109652">
        <v>0</v>
      </c>
      <c r="G109652">
        <v>0</v>
      </c>
      <c r="H109652">
        <v>194.38399999999999</v>
      </c>
    </row>
    <row r="109653" spans="1:8" x14ac:dyDescent="0.2">
      <c r="A109653" s="2">
        <v>45188</v>
      </c>
      <c r="B109653" s="1" t="s">
        <v>2893</v>
      </c>
      <c r="C109653" s="1" t="s">
        <v>125713</v>
      </c>
      <c r="D109653">
        <v>209651</v>
      </c>
      <c r="F109653">
        <v>0</v>
      </c>
      <c r="G109653">
        <v>0</v>
      </c>
      <c r="H109653">
        <v>145.33600000000001</v>
      </c>
    </row>
    <row r="109654" spans="1:8" x14ac:dyDescent="0.2">
      <c r="A109654" s="2">
        <v>45188</v>
      </c>
      <c r="B109654" s="1" t="s">
        <v>2893</v>
      </c>
      <c r="C109654" s="1" t="s">
        <v>125714</v>
      </c>
      <c r="D109654">
        <v>209652</v>
      </c>
      <c r="F109654">
        <v>0</v>
      </c>
      <c r="G109654">
        <v>0</v>
      </c>
      <c r="H109654">
        <v>24.423999999999999</v>
      </c>
    </row>
    <row r="109655" spans="1:8" x14ac:dyDescent="0.2">
      <c r="A109655" s="2">
        <v>45188</v>
      </c>
      <c r="B109655" s="1" t="s">
        <v>2893</v>
      </c>
      <c r="C109655" s="1" t="s">
        <v>125715</v>
      </c>
      <c r="D109655">
        <v>209653</v>
      </c>
      <c r="E109655">
        <v>21000</v>
      </c>
      <c r="F109655">
        <v>0</v>
      </c>
      <c r="G109655">
        <v>0</v>
      </c>
      <c r="H109655">
        <v>0.04</v>
      </c>
    </row>
    <row r="109656" spans="1:8" x14ac:dyDescent="0.2">
      <c r="A109656" s="2">
        <v>45727</v>
      </c>
      <c r="B109656" s="1" t="s">
        <v>29063</v>
      </c>
      <c r="C109656" s="1" t="s">
        <v>125716</v>
      </c>
      <c r="D109656">
        <v>209654</v>
      </c>
      <c r="F109656">
        <v>0</v>
      </c>
      <c r="G109656">
        <v>1</v>
      </c>
      <c r="H109656">
        <v>436.76</v>
      </c>
    </row>
    <row r="109657" spans="1:8" x14ac:dyDescent="0.2">
      <c r="A109657" s="2">
        <v>45727</v>
      </c>
      <c r="B109657" s="1" t="s">
        <v>111321</v>
      </c>
      <c r="C109657" s="1" t="s">
        <v>125717</v>
      </c>
      <c r="D109657">
        <v>209655</v>
      </c>
      <c r="E109657">
        <v>21000</v>
      </c>
      <c r="F109657">
        <v>1</v>
      </c>
      <c r="G109657">
        <v>1</v>
      </c>
      <c r="H109657">
        <v>849.59199999999998</v>
      </c>
    </row>
    <row r="109658" spans="1:8" x14ac:dyDescent="0.2">
      <c r="A109658" s="2">
        <v>45727</v>
      </c>
      <c r="B109658" s="1" t="s">
        <v>2893</v>
      </c>
      <c r="C109658" s="1" t="s">
        <v>125718</v>
      </c>
      <c r="D109658">
        <v>209656</v>
      </c>
      <c r="F109658">
        <v>0</v>
      </c>
      <c r="G109658">
        <v>0</v>
      </c>
      <c r="H109658">
        <v>294.25599999999997</v>
      </c>
    </row>
    <row r="109659" spans="1:8" x14ac:dyDescent="0.2">
      <c r="A109659" s="2">
        <v>45727</v>
      </c>
      <c r="B109659" s="1" t="s">
        <v>2893</v>
      </c>
      <c r="C109659" s="1" t="s">
        <v>125719</v>
      </c>
      <c r="D109659">
        <v>209657</v>
      </c>
      <c r="F109659">
        <v>0</v>
      </c>
      <c r="G109659">
        <v>0</v>
      </c>
      <c r="H109659">
        <v>89.512</v>
      </c>
    </row>
    <row r="109660" spans="1:8" x14ac:dyDescent="0.2">
      <c r="A109660" s="2">
        <v>45727</v>
      </c>
      <c r="B109660" s="1" t="s">
        <v>2893</v>
      </c>
      <c r="C109660" s="1" t="s">
        <v>125720</v>
      </c>
      <c r="D109660">
        <v>209658</v>
      </c>
      <c r="F109660">
        <v>0</v>
      </c>
      <c r="G109660">
        <v>0</v>
      </c>
      <c r="H109660">
        <v>59.152000000000001</v>
      </c>
    </row>
    <row r="109661" spans="1:8" x14ac:dyDescent="0.2">
      <c r="A109661" s="2">
        <v>45498</v>
      </c>
      <c r="B109661" s="1" t="s">
        <v>70664</v>
      </c>
      <c r="C109661" s="1" t="s">
        <v>125721</v>
      </c>
      <c r="D109661">
        <v>209659</v>
      </c>
      <c r="E109661">
        <v>52332</v>
      </c>
      <c r="F109661">
        <v>1</v>
      </c>
      <c r="G109661">
        <v>1</v>
      </c>
      <c r="H109661">
        <v>168.76</v>
      </c>
    </row>
    <row r="109662" spans="1:8" x14ac:dyDescent="0.2">
      <c r="A109662" s="2">
        <v>45471</v>
      </c>
      <c r="B109662" s="1" t="s">
        <v>2893</v>
      </c>
      <c r="C109662" s="1" t="s">
        <v>125722</v>
      </c>
      <c r="D109662">
        <v>209660</v>
      </c>
      <c r="E109662">
        <v>52100</v>
      </c>
      <c r="F109662">
        <v>0</v>
      </c>
      <c r="G109662">
        <v>0</v>
      </c>
      <c r="H109662">
        <v>0</v>
      </c>
    </row>
    <row r="109663" spans="1:8" x14ac:dyDescent="0.2">
      <c r="A109663" s="2">
        <v>45471</v>
      </c>
      <c r="B109663" s="1" t="s">
        <v>114050</v>
      </c>
      <c r="C109663" s="1" t="s">
        <v>125723</v>
      </c>
      <c r="D109663">
        <v>209661</v>
      </c>
      <c r="E109663">
        <v>10000</v>
      </c>
      <c r="F109663">
        <v>1</v>
      </c>
      <c r="G109663">
        <v>1</v>
      </c>
      <c r="H109663">
        <v>0</v>
      </c>
    </row>
    <row r="109664" spans="1:8" x14ac:dyDescent="0.2">
      <c r="A109664" s="2">
        <v>45471</v>
      </c>
      <c r="B109664" s="1" t="s">
        <v>118446</v>
      </c>
      <c r="C109664" s="1" t="s">
        <v>125724</v>
      </c>
      <c r="D109664">
        <v>209662</v>
      </c>
      <c r="E109664">
        <v>52215</v>
      </c>
      <c r="F109664">
        <v>1</v>
      </c>
      <c r="G109664">
        <v>1</v>
      </c>
      <c r="H109664">
        <v>346.5</v>
      </c>
    </row>
    <row r="109665" spans="1:8" x14ac:dyDescent="0.2">
      <c r="A109665" s="2">
        <v>45471</v>
      </c>
      <c r="B109665" s="1" t="s">
        <v>14915</v>
      </c>
      <c r="C109665" s="1" t="s">
        <v>125725</v>
      </c>
      <c r="D109665">
        <v>209663</v>
      </c>
      <c r="E109665">
        <v>21000</v>
      </c>
      <c r="F109665">
        <v>0</v>
      </c>
      <c r="G109665">
        <v>0</v>
      </c>
      <c r="H109665">
        <v>-16</v>
      </c>
    </row>
    <row r="109666" spans="1:8" x14ac:dyDescent="0.2">
      <c r="A109666" s="2">
        <v>45471</v>
      </c>
      <c r="B109666" s="1" t="s">
        <v>12238</v>
      </c>
      <c r="C109666" s="1" t="s">
        <v>125726</v>
      </c>
      <c r="D109666">
        <v>209664</v>
      </c>
      <c r="E109666">
        <v>21000</v>
      </c>
      <c r="F109666">
        <v>0</v>
      </c>
      <c r="G109666">
        <v>1</v>
      </c>
      <c r="H109666">
        <v>120</v>
      </c>
    </row>
    <row r="109667" spans="1:8" x14ac:dyDescent="0.2">
      <c r="A109667" s="2">
        <v>45471</v>
      </c>
      <c r="B109667" s="1" t="s">
        <v>2893</v>
      </c>
      <c r="C109667" s="1" t="s">
        <v>125727</v>
      </c>
      <c r="D109667">
        <v>209665</v>
      </c>
      <c r="F109667">
        <v>0</v>
      </c>
      <c r="G109667">
        <v>0</v>
      </c>
      <c r="H109667">
        <v>18.376000000000001</v>
      </c>
    </row>
    <row r="109668" spans="1:8" x14ac:dyDescent="0.2">
      <c r="A109668" s="2">
        <v>45471</v>
      </c>
      <c r="B109668" s="1" t="s">
        <v>2893</v>
      </c>
      <c r="C109668" s="1" t="s">
        <v>125728</v>
      </c>
      <c r="D109668">
        <v>209666</v>
      </c>
      <c r="F109668">
        <v>0</v>
      </c>
      <c r="G109668">
        <v>0</v>
      </c>
      <c r="H109668">
        <v>14.327999999999999</v>
      </c>
    </row>
    <row r="109669" spans="1:8" x14ac:dyDescent="0.2">
      <c r="A109669" s="2">
        <v>45471</v>
      </c>
      <c r="B109669" s="1" t="s">
        <v>2893</v>
      </c>
      <c r="C109669" s="1" t="s">
        <v>125729</v>
      </c>
      <c r="D109669">
        <v>209667</v>
      </c>
      <c r="F109669">
        <v>0</v>
      </c>
      <c r="G109669">
        <v>0</v>
      </c>
      <c r="H109669">
        <v>1.272</v>
      </c>
    </row>
    <row r="109670" spans="1:8" x14ac:dyDescent="0.2">
      <c r="A109670" s="2">
        <v>45192</v>
      </c>
      <c r="B109670" s="1" t="s">
        <v>2893</v>
      </c>
      <c r="C109670" s="1" t="s">
        <v>125730</v>
      </c>
      <c r="D109670">
        <v>209668</v>
      </c>
      <c r="E109670">
        <v>10430</v>
      </c>
      <c r="F109670">
        <v>0</v>
      </c>
      <c r="G109670">
        <v>0</v>
      </c>
      <c r="H109670">
        <v>0</v>
      </c>
    </row>
    <row r="109671" spans="1:8" x14ac:dyDescent="0.2">
      <c r="A109671" s="2">
        <v>45192</v>
      </c>
      <c r="B109671" s="1" t="s">
        <v>2893</v>
      </c>
      <c r="C109671" s="1" t="s">
        <v>125731</v>
      </c>
      <c r="D109671">
        <v>209669</v>
      </c>
      <c r="F109671">
        <v>0</v>
      </c>
      <c r="G109671">
        <v>0</v>
      </c>
      <c r="H109671">
        <v>0</v>
      </c>
    </row>
    <row r="109672" spans="1:8" x14ac:dyDescent="0.2">
      <c r="A109672" s="2">
        <v>45192</v>
      </c>
      <c r="B109672" s="1" t="s">
        <v>2893</v>
      </c>
      <c r="C109672" s="1" t="s">
        <v>125732</v>
      </c>
      <c r="D109672">
        <v>209670</v>
      </c>
      <c r="F109672">
        <v>0</v>
      </c>
      <c r="G109672">
        <v>0</v>
      </c>
      <c r="H109672">
        <v>0</v>
      </c>
    </row>
    <row r="109673" spans="1:8" x14ac:dyDescent="0.2">
      <c r="A109673" s="2">
        <v>45192</v>
      </c>
      <c r="B109673" s="1" t="s">
        <v>16966</v>
      </c>
      <c r="C109673" s="1" t="s">
        <v>125733</v>
      </c>
      <c r="D109673">
        <v>209671</v>
      </c>
      <c r="E109673">
        <v>21000</v>
      </c>
      <c r="F109673">
        <v>0</v>
      </c>
      <c r="G109673">
        <v>1</v>
      </c>
      <c r="H109673">
        <v>4724.83</v>
      </c>
    </row>
    <row r="109674" spans="1:8" x14ac:dyDescent="0.2">
      <c r="A109674" s="2">
        <v>45192</v>
      </c>
      <c r="B109674" s="1" t="s">
        <v>2893</v>
      </c>
      <c r="C109674" s="1" t="s">
        <v>125734</v>
      </c>
      <c r="D109674">
        <v>209672</v>
      </c>
      <c r="F109674">
        <v>0</v>
      </c>
      <c r="G109674">
        <v>0</v>
      </c>
      <c r="H109674">
        <v>820.22400000000005</v>
      </c>
    </row>
    <row r="109675" spans="1:8" x14ac:dyDescent="0.2">
      <c r="A109675" s="2">
        <v>45192</v>
      </c>
      <c r="B109675" s="1" t="s">
        <v>2893</v>
      </c>
      <c r="C109675" s="1" t="s">
        <v>125735</v>
      </c>
      <c r="D109675">
        <v>209673</v>
      </c>
      <c r="F109675">
        <v>0</v>
      </c>
      <c r="G109675">
        <v>0</v>
      </c>
      <c r="H109675">
        <v>4.5534999999999997</v>
      </c>
    </row>
    <row r="109676" spans="1:8" x14ac:dyDescent="0.2">
      <c r="A109676" s="2">
        <v>45192</v>
      </c>
      <c r="B109676" s="1" t="s">
        <v>2893</v>
      </c>
      <c r="C109676" s="1" t="s">
        <v>125736</v>
      </c>
      <c r="D109676">
        <v>209674</v>
      </c>
      <c r="F109676">
        <v>0</v>
      </c>
      <c r="G109676">
        <v>0</v>
      </c>
      <c r="H109676">
        <v>79</v>
      </c>
    </row>
    <row r="109677" spans="1:8" x14ac:dyDescent="0.2">
      <c r="A109677" s="2">
        <v>45192</v>
      </c>
      <c r="B109677" s="1" t="s">
        <v>2893</v>
      </c>
      <c r="C109677" s="1" t="s">
        <v>125737</v>
      </c>
      <c r="D109677">
        <v>209675</v>
      </c>
      <c r="F109677">
        <v>0</v>
      </c>
      <c r="G109677">
        <v>0</v>
      </c>
      <c r="H109677">
        <v>1088.2239999999999</v>
      </c>
    </row>
    <row r="109678" spans="1:8" x14ac:dyDescent="0.2">
      <c r="A109678" s="2">
        <v>45192</v>
      </c>
      <c r="B109678" s="1" t="s">
        <v>2893</v>
      </c>
      <c r="C109678" s="1" t="s">
        <v>125738</v>
      </c>
      <c r="D109678">
        <v>209676</v>
      </c>
      <c r="F109678">
        <v>0</v>
      </c>
      <c r="G109678">
        <v>0</v>
      </c>
      <c r="H109678">
        <v>503.10399999999998</v>
      </c>
    </row>
    <row r="109679" spans="1:8" x14ac:dyDescent="0.2">
      <c r="A109679" s="2">
        <v>45192</v>
      </c>
      <c r="B109679" s="1" t="s">
        <v>2893</v>
      </c>
      <c r="C109679" s="1" t="s">
        <v>125739</v>
      </c>
      <c r="D109679">
        <v>209677</v>
      </c>
      <c r="F109679">
        <v>0</v>
      </c>
      <c r="G109679">
        <v>0</v>
      </c>
      <c r="H109679">
        <v>58.328000000000003</v>
      </c>
    </row>
    <row r="109680" spans="1:8" x14ac:dyDescent="0.2">
      <c r="A109680" s="2">
        <v>45294</v>
      </c>
      <c r="B109680" s="1" t="s">
        <v>2893</v>
      </c>
      <c r="C109680" s="1" t="s">
        <v>125740</v>
      </c>
      <c r="D109680">
        <v>209678</v>
      </c>
      <c r="E109680">
        <v>31000</v>
      </c>
      <c r="F109680">
        <v>0</v>
      </c>
      <c r="G109680">
        <v>0</v>
      </c>
      <c r="H109680">
        <v>80.39</v>
      </c>
    </row>
    <row r="109681" spans="1:8" x14ac:dyDescent="0.2">
      <c r="A109681" s="2">
        <v>45498</v>
      </c>
      <c r="B109681" s="1" t="s">
        <v>19861</v>
      </c>
      <c r="C109681" s="1" t="s">
        <v>125741</v>
      </c>
      <c r="D109681">
        <v>209679</v>
      </c>
      <c r="E109681">
        <v>31000</v>
      </c>
      <c r="F109681">
        <v>0</v>
      </c>
      <c r="G109681">
        <v>1</v>
      </c>
      <c r="H109681">
        <v>0</v>
      </c>
    </row>
    <row r="109682" spans="1:8" x14ac:dyDescent="0.2">
      <c r="A109682" s="2">
        <v>45498</v>
      </c>
      <c r="B109682" s="1" t="s">
        <v>125742</v>
      </c>
      <c r="C109682" s="1" t="s">
        <v>125743</v>
      </c>
      <c r="D109682">
        <v>209680</v>
      </c>
      <c r="E109682">
        <v>10360</v>
      </c>
      <c r="F109682">
        <v>0</v>
      </c>
      <c r="G109682">
        <v>1</v>
      </c>
      <c r="H109682">
        <v>0</v>
      </c>
    </row>
    <row r="109683" spans="1:8" x14ac:dyDescent="0.2">
      <c r="A109683" s="2">
        <v>45498</v>
      </c>
      <c r="B109683" s="1" t="s">
        <v>2893</v>
      </c>
      <c r="C109683" s="1" t="s">
        <v>125744</v>
      </c>
      <c r="D109683">
        <v>209681</v>
      </c>
      <c r="F109683">
        <v>0</v>
      </c>
      <c r="G109683">
        <v>0</v>
      </c>
      <c r="H109683">
        <v>137.392</v>
      </c>
    </row>
    <row r="109684" spans="1:8" x14ac:dyDescent="0.2">
      <c r="A109684" s="2">
        <v>45498</v>
      </c>
      <c r="B109684" s="1" t="s">
        <v>2893</v>
      </c>
      <c r="C109684" s="1" t="s">
        <v>125745</v>
      </c>
      <c r="D109684">
        <v>209682</v>
      </c>
      <c r="F109684">
        <v>0</v>
      </c>
      <c r="G109684">
        <v>0</v>
      </c>
      <c r="H109684">
        <v>719.80039999999997</v>
      </c>
    </row>
    <row r="109685" spans="1:8" x14ac:dyDescent="0.2">
      <c r="A109685" s="2">
        <v>45498</v>
      </c>
      <c r="B109685" s="1" t="s">
        <v>2893</v>
      </c>
      <c r="C109685" s="1" t="s">
        <v>125746</v>
      </c>
      <c r="D109685">
        <v>209683</v>
      </c>
      <c r="F109685">
        <v>0</v>
      </c>
      <c r="G109685">
        <v>0</v>
      </c>
      <c r="H109685">
        <v>7.3475999999999999</v>
      </c>
    </row>
    <row r="109686" spans="1:8" x14ac:dyDescent="0.2">
      <c r="A109686" s="2">
        <v>45498</v>
      </c>
      <c r="B109686" s="1" t="s">
        <v>2893</v>
      </c>
      <c r="C109686" s="1" t="s">
        <v>125747</v>
      </c>
      <c r="D109686">
        <v>209684</v>
      </c>
      <c r="F109686">
        <v>0</v>
      </c>
      <c r="G109686">
        <v>0</v>
      </c>
      <c r="H109686">
        <v>1.569</v>
      </c>
    </row>
    <row r="109687" spans="1:8" x14ac:dyDescent="0.2">
      <c r="A109687" s="2">
        <v>45497</v>
      </c>
      <c r="B109687" s="1" t="s">
        <v>125748</v>
      </c>
      <c r="C109687" s="1" t="s">
        <v>125749</v>
      </c>
      <c r="D109687">
        <v>209685</v>
      </c>
      <c r="F109687">
        <v>0</v>
      </c>
      <c r="G109687">
        <v>1</v>
      </c>
      <c r="H109687">
        <v>15.968</v>
      </c>
    </row>
    <row r="109688" spans="1:8" x14ac:dyDescent="0.2">
      <c r="A109688" s="2">
        <v>45497</v>
      </c>
      <c r="B109688" s="1" t="s">
        <v>2893</v>
      </c>
      <c r="C109688" s="1" t="s">
        <v>125750</v>
      </c>
      <c r="D109688">
        <v>209686</v>
      </c>
      <c r="F109688">
        <v>0</v>
      </c>
      <c r="G109688">
        <v>0</v>
      </c>
      <c r="H109688">
        <v>119.976</v>
      </c>
    </row>
    <row r="109689" spans="1:8" x14ac:dyDescent="0.2">
      <c r="A109689" s="2">
        <v>45497</v>
      </c>
      <c r="B109689" s="1" t="s">
        <v>2893</v>
      </c>
      <c r="C109689" s="1" t="s">
        <v>125751</v>
      </c>
      <c r="D109689">
        <v>209687</v>
      </c>
      <c r="E109689">
        <v>47240</v>
      </c>
      <c r="F109689">
        <v>0</v>
      </c>
      <c r="G109689">
        <v>0</v>
      </c>
      <c r="H109689">
        <v>375.17</v>
      </c>
    </row>
    <row r="109690" spans="1:8" x14ac:dyDescent="0.2">
      <c r="A109690" s="2">
        <v>45497</v>
      </c>
      <c r="B109690" s="1" t="s">
        <v>33654</v>
      </c>
      <c r="C109690" s="1" t="s">
        <v>125752</v>
      </c>
      <c r="D109690">
        <v>209688</v>
      </c>
      <c r="E109690">
        <v>10000</v>
      </c>
      <c r="F109690">
        <v>1</v>
      </c>
      <c r="G109690">
        <v>1</v>
      </c>
      <c r="H109690">
        <v>55.95</v>
      </c>
    </row>
    <row r="109691" spans="1:8" x14ac:dyDescent="0.2">
      <c r="A109691" s="2">
        <v>45497</v>
      </c>
      <c r="B109691" s="1" t="s">
        <v>2893</v>
      </c>
      <c r="C109691" s="1" t="s">
        <v>125753</v>
      </c>
      <c r="D109691">
        <v>209689</v>
      </c>
      <c r="F109691">
        <v>0</v>
      </c>
      <c r="G109691">
        <v>0</v>
      </c>
      <c r="H109691">
        <v>0</v>
      </c>
    </row>
    <row r="109692" spans="1:8" x14ac:dyDescent="0.2">
      <c r="A109692" s="2">
        <v>45497</v>
      </c>
      <c r="B109692" s="1" t="s">
        <v>3234</v>
      </c>
      <c r="C109692" s="1" t="s">
        <v>125754</v>
      </c>
      <c r="D109692">
        <v>209690</v>
      </c>
      <c r="F109692">
        <v>0</v>
      </c>
      <c r="G109692">
        <v>1</v>
      </c>
      <c r="H109692">
        <v>0</v>
      </c>
    </row>
    <row r="109693" spans="1:8" x14ac:dyDescent="0.2">
      <c r="A109693" s="2">
        <v>45497</v>
      </c>
      <c r="B109693" s="1" t="s">
        <v>2893</v>
      </c>
      <c r="C109693" s="1" t="s">
        <v>125755</v>
      </c>
      <c r="D109693">
        <v>209691</v>
      </c>
      <c r="E109693">
        <v>23207</v>
      </c>
      <c r="F109693">
        <v>0</v>
      </c>
      <c r="G109693">
        <v>0</v>
      </c>
      <c r="H109693">
        <v>69.09</v>
      </c>
    </row>
    <row r="109694" spans="1:8" x14ac:dyDescent="0.2">
      <c r="A109694" s="2">
        <v>45497</v>
      </c>
      <c r="B109694" s="1" t="s">
        <v>22083</v>
      </c>
      <c r="C109694" s="1" t="s">
        <v>125756</v>
      </c>
      <c r="D109694">
        <v>209692</v>
      </c>
      <c r="E109694">
        <v>52100</v>
      </c>
      <c r="F109694">
        <v>0</v>
      </c>
      <c r="G109694">
        <v>1</v>
      </c>
      <c r="H109694">
        <v>92.79</v>
      </c>
    </row>
    <row r="109695" spans="1:8" x14ac:dyDescent="0.2">
      <c r="A109695" s="2">
        <v>45573</v>
      </c>
      <c r="B109695" s="1" t="s">
        <v>2893</v>
      </c>
      <c r="C109695" s="1" t="s">
        <v>125757</v>
      </c>
      <c r="D109695">
        <v>209693</v>
      </c>
      <c r="F109695">
        <v>0</v>
      </c>
      <c r="G109695">
        <v>0</v>
      </c>
      <c r="H109695">
        <v>97.103999999999999</v>
      </c>
    </row>
    <row r="109696" spans="1:8" x14ac:dyDescent="0.2">
      <c r="A109696" s="2">
        <v>45573</v>
      </c>
      <c r="B109696" s="1" t="s">
        <v>2893</v>
      </c>
      <c r="C109696" s="1" t="s">
        <v>125758</v>
      </c>
      <c r="D109696">
        <v>209694</v>
      </c>
      <c r="F109696">
        <v>0</v>
      </c>
      <c r="G109696">
        <v>0</v>
      </c>
      <c r="H109696">
        <v>1005.6</v>
      </c>
    </row>
    <row r="109697" spans="1:8" x14ac:dyDescent="0.2">
      <c r="A109697" s="2">
        <v>45573</v>
      </c>
      <c r="B109697" s="1" t="s">
        <v>2893</v>
      </c>
      <c r="C109697" s="1" t="s">
        <v>125759</v>
      </c>
      <c r="D109697">
        <v>209695</v>
      </c>
      <c r="F109697">
        <v>0</v>
      </c>
      <c r="G109697">
        <v>0</v>
      </c>
      <c r="H109697">
        <v>55.088000000000001</v>
      </c>
    </row>
    <row r="109698" spans="1:8" x14ac:dyDescent="0.2">
      <c r="A109698" s="2">
        <v>45573</v>
      </c>
      <c r="B109698" s="1" t="s">
        <v>2893</v>
      </c>
      <c r="C109698" s="1" t="s">
        <v>125760</v>
      </c>
      <c r="D109698">
        <v>209696</v>
      </c>
      <c r="F109698">
        <v>0</v>
      </c>
      <c r="G109698">
        <v>0</v>
      </c>
      <c r="H109698">
        <v>5.7344999999999997</v>
      </c>
    </row>
    <row r="109699" spans="1:8" x14ac:dyDescent="0.2">
      <c r="A109699" s="2">
        <v>45573</v>
      </c>
      <c r="B109699" s="1" t="s">
        <v>2893</v>
      </c>
      <c r="C109699" s="1" t="s">
        <v>125761</v>
      </c>
      <c r="D109699">
        <v>209697</v>
      </c>
      <c r="F109699">
        <v>0</v>
      </c>
      <c r="G109699">
        <v>0</v>
      </c>
      <c r="H109699">
        <v>61.936</v>
      </c>
    </row>
    <row r="109700" spans="1:8" x14ac:dyDescent="0.2">
      <c r="A109700" s="2">
        <v>45573</v>
      </c>
      <c r="B109700" s="1" t="s">
        <v>22992</v>
      </c>
      <c r="C109700" s="1" t="s">
        <v>125762</v>
      </c>
      <c r="D109700">
        <v>209698</v>
      </c>
      <c r="E109700">
        <v>23000</v>
      </c>
      <c r="F109700">
        <v>0</v>
      </c>
      <c r="G109700">
        <v>1</v>
      </c>
      <c r="H109700">
        <v>0</v>
      </c>
    </row>
    <row r="109701" spans="1:8" x14ac:dyDescent="0.2">
      <c r="A109701" s="2">
        <v>45573</v>
      </c>
      <c r="B109701" s="1" t="s">
        <v>17776</v>
      </c>
      <c r="C109701" s="1" t="s">
        <v>125763</v>
      </c>
      <c r="D109701">
        <v>209699</v>
      </c>
      <c r="E109701">
        <v>52440</v>
      </c>
      <c r="F109701">
        <v>0</v>
      </c>
      <c r="G109701">
        <v>0</v>
      </c>
      <c r="H109701">
        <v>656.69</v>
      </c>
    </row>
    <row r="109702" spans="1:8" x14ac:dyDescent="0.2">
      <c r="A109702" s="2">
        <v>45568</v>
      </c>
      <c r="B109702" s="1" t="s">
        <v>27564</v>
      </c>
      <c r="C109702" s="1" t="s">
        <v>125764</v>
      </c>
      <c r="D109702">
        <v>209700</v>
      </c>
      <c r="E109702">
        <v>35000</v>
      </c>
      <c r="F109702">
        <v>0</v>
      </c>
      <c r="G109702">
        <v>1</v>
      </c>
      <c r="H109702">
        <v>0</v>
      </c>
    </row>
    <row r="109703" spans="1:8" x14ac:dyDescent="0.2">
      <c r="A109703" s="2">
        <v>45568</v>
      </c>
      <c r="B109703" s="1" t="s">
        <v>2893</v>
      </c>
      <c r="C109703" s="1" t="s">
        <v>125765</v>
      </c>
      <c r="D109703">
        <v>209701</v>
      </c>
      <c r="F109703">
        <v>0</v>
      </c>
      <c r="G109703">
        <v>0</v>
      </c>
      <c r="H109703">
        <v>63.968000000000004</v>
      </c>
    </row>
    <row r="109704" spans="1:8" x14ac:dyDescent="0.2">
      <c r="A109704" s="2">
        <v>45568</v>
      </c>
      <c r="B109704" s="1" t="s">
        <v>2893</v>
      </c>
      <c r="C109704" s="1" t="s">
        <v>125766</v>
      </c>
      <c r="D109704">
        <v>209702</v>
      </c>
      <c r="F109704">
        <v>0</v>
      </c>
      <c r="G109704">
        <v>0</v>
      </c>
      <c r="H109704">
        <v>32.295999999999999</v>
      </c>
    </row>
    <row r="109705" spans="1:8" x14ac:dyDescent="0.2">
      <c r="A109705" s="2">
        <v>45568</v>
      </c>
      <c r="B109705" s="1" t="s">
        <v>2893</v>
      </c>
      <c r="C109705" s="1" t="s">
        <v>125767</v>
      </c>
      <c r="D109705">
        <v>209703</v>
      </c>
      <c r="F109705">
        <v>0</v>
      </c>
      <c r="G109705">
        <v>0</v>
      </c>
      <c r="H109705">
        <v>803.60799999999995</v>
      </c>
    </row>
    <row r="109706" spans="1:8" x14ac:dyDescent="0.2">
      <c r="A109706" s="2">
        <v>45568</v>
      </c>
      <c r="B109706" s="1" t="s">
        <v>10028</v>
      </c>
      <c r="C109706" s="1" t="s">
        <v>125768</v>
      </c>
      <c r="D109706">
        <v>209704</v>
      </c>
      <c r="E109706">
        <v>31000</v>
      </c>
      <c r="F109706">
        <v>0</v>
      </c>
      <c r="G109706">
        <v>1</v>
      </c>
      <c r="H109706">
        <v>0</v>
      </c>
    </row>
    <row r="109707" spans="1:8" x14ac:dyDescent="0.2">
      <c r="A109707" s="2">
        <v>45294</v>
      </c>
      <c r="B109707" s="1" t="s">
        <v>4141</v>
      </c>
      <c r="C109707" s="1" t="s">
        <v>125769</v>
      </c>
      <c r="D109707">
        <v>209705</v>
      </c>
      <c r="E109707">
        <v>10000</v>
      </c>
      <c r="F109707">
        <v>0</v>
      </c>
      <c r="G109707">
        <v>1</v>
      </c>
      <c r="H109707">
        <v>0</v>
      </c>
    </row>
    <row r="109708" spans="1:8" x14ac:dyDescent="0.2">
      <c r="A109708" s="2">
        <v>45294</v>
      </c>
      <c r="B109708" s="1" t="s">
        <v>2893</v>
      </c>
      <c r="C109708" s="1" t="s">
        <v>125770</v>
      </c>
      <c r="D109708">
        <v>209706</v>
      </c>
      <c r="F109708">
        <v>0</v>
      </c>
      <c r="G109708">
        <v>0</v>
      </c>
      <c r="H109708">
        <v>31.76</v>
      </c>
    </row>
    <row r="109709" spans="1:8" x14ac:dyDescent="0.2">
      <c r="A109709" s="2">
        <v>45294</v>
      </c>
      <c r="B109709" s="1" t="s">
        <v>125771</v>
      </c>
      <c r="C109709" s="1" t="s">
        <v>125772</v>
      </c>
      <c r="D109709">
        <v>209707</v>
      </c>
      <c r="E109709">
        <v>10450</v>
      </c>
      <c r="F109709">
        <v>0</v>
      </c>
      <c r="G109709">
        <v>0</v>
      </c>
      <c r="H109709">
        <v>0</v>
      </c>
    </row>
    <row r="109710" spans="1:8" x14ac:dyDescent="0.2">
      <c r="A109710" s="2">
        <v>45294</v>
      </c>
      <c r="B109710" s="1" t="s">
        <v>2893</v>
      </c>
      <c r="C109710" s="1" t="s">
        <v>125773</v>
      </c>
      <c r="D109710">
        <v>209708</v>
      </c>
      <c r="F109710">
        <v>0</v>
      </c>
      <c r="G109710">
        <v>0</v>
      </c>
      <c r="H109710">
        <v>54.12</v>
      </c>
    </row>
    <row r="109711" spans="1:8" x14ac:dyDescent="0.2">
      <c r="A109711" s="2">
        <v>45294</v>
      </c>
      <c r="B109711" s="1" t="s">
        <v>2893</v>
      </c>
      <c r="C109711" s="1" t="s">
        <v>125774</v>
      </c>
      <c r="D109711">
        <v>209709</v>
      </c>
      <c r="F109711">
        <v>0</v>
      </c>
      <c r="G109711">
        <v>0</v>
      </c>
      <c r="H109711">
        <v>524.24</v>
      </c>
    </row>
    <row r="109712" spans="1:8" x14ac:dyDescent="0.2">
      <c r="A109712" s="2">
        <v>45294</v>
      </c>
      <c r="B109712" s="1" t="s">
        <v>2893</v>
      </c>
      <c r="C109712" s="1" t="s">
        <v>125775</v>
      </c>
      <c r="D109712">
        <v>209710</v>
      </c>
      <c r="F109712">
        <v>0</v>
      </c>
      <c r="G109712">
        <v>0</v>
      </c>
      <c r="H109712">
        <v>538.73599999999999</v>
      </c>
    </row>
    <row r="109713" spans="1:8" x14ac:dyDescent="0.2">
      <c r="A109713" s="2">
        <v>45294</v>
      </c>
      <c r="B109713" s="1" t="s">
        <v>2893</v>
      </c>
      <c r="C109713" s="1" t="s">
        <v>125776</v>
      </c>
      <c r="D109713">
        <v>209711</v>
      </c>
      <c r="F109713">
        <v>0</v>
      </c>
      <c r="G109713">
        <v>0</v>
      </c>
      <c r="H109713">
        <v>7.992</v>
      </c>
    </row>
    <row r="109714" spans="1:8" x14ac:dyDescent="0.2">
      <c r="A109714" s="2">
        <v>45716</v>
      </c>
      <c r="B109714" s="1" t="s">
        <v>28790</v>
      </c>
      <c r="C109714" s="1" t="s">
        <v>125777</v>
      </c>
      <c r="D109714">
        <v>209712</v>
      </c>
      <c r="E109714">
        <v>51219</v>
      </c>
      <c r="F109714">
        <v>0</v>
      </c>
      <c r="G109714">
        <v>1</v>
      </c>
      <c r="H109714">
        <v>0</v>
      </c>
    </row>
    <row r="109715" spans="1:8" x14ac:dyDescent="0.2">
      <c r="A109715" s="2">
        <v>45716</v>
      </c>
      <c r="B109715" s="1" t="s">
        <v>47506</v>
      </c>
      <c r="C109715" s="1" t="s">
        <v>125778</v>
      </c>
      <c r="D109715">
        <v>209713</v>
      </c>
      <c r="E109715">
        <v>21000</v>
      </c>
      <c r="F109715">
        <v>0</v>
      </c>
      <c r="G109715">
        <v>0</v>
      </c>
      <c r="H109715">
        <v>1451.5519999999999</v>
      </c>
    </row>
    <row r="109716" spans="1:8" x14ac:dyDescent="0.2">
      <c r="A109716" s="2">
        <v>45716</v>
      </c>
      <c r="B109716" s="1" t="s">
        <v>2893</v>
      </c>
      <c r="C109716" s="1" t="s">
        <v>125779</v>
      </c>
      <c r="D109716">
        <v>209714</v>
      </c>
      <c r="F109716">
        <v>0</v>
      </c>
      <c r="G109716">
        <v>0</v>
      </c>
      <c r="H109716">
        <v>30.8673</v>
      </c>
    </row>
    <row r="109717" spans="1:8" x14ac:dyDescent="0.2">
      <c r="A109717" s="2">
        <v>45716</v>
      </c>
      <c r="B109717" s="1" t="s">
        <v>2893</v>
      </c>
      <c r="C109717" s="1" t="s">
        <v>125780</v>
      </c>
      <c r="D109717">
        <v>209715</v>
      </c>
      <c r="F109717">
        <v>0</v>
      </c>
      <c r="G109717">
        <v>0</v>
      </c>
      <c r="H109717">
        <v>4.6239999999999997</v>
      </c>
    </row>
    <row r="109718" spans="1:8" x14ac:dyDescent="0.2">
      <c r="A109718" s="2">
        <v>45716</v>
      </c>
      <c r="B109718" s="1" t="s">
        <v>32424</v>
      </c>
      <c r="C109718" s="1" t="s">
        <v>125781</v>
      </c>
      <c r="D109718">
        <v>209716</v>
      </c>
      <c r="F109718">
        <v>1</v>
      </c>
      <c r="G109718">
        <v>0</v>
      </c>
      <c r="H109718">
        <v>-19.992000000000001</v>
      </c>
    </row>
    <row r="109719" spans="1:8" x14ac:dyDescent="0.2">
      <c r="A109719" s="2">
        <v>45716</v>
      </c>
      <c r="B109719" s="1" t="s">
        <v>2893</v>
      </c>
      <c r="C109719" s="1" t="s">
        <v>125782</v>
      </c>
      <c r="D109719">
        <v>209717</v>
      </c>
      <c r="F109719">
        <v>0</v>
      </c>
      <c r="G109719">
        <v>0</v>
      </c>
      <c r="H109719">
        <v>0</v>
      </c>
    </row>
    <row r="109720" spans="1:8" x14ac:dyDescent="0.2">
      <c r="A109720" s="2">
        <v>45716</v>
      </c>
      <c r="B109720" s="1" t="s">
        <v>2893</v>
      </c>
      <c r="C109720" s="1" t="s">
        <v>125783</v>
      </c>
      <c r="D109720">
        <v>209718</v>
      </c>
      <c r="F109720">
        <v>0</v>
      </c>
      <c r="G109720">
        <v>0</v>
      </c>
      <c r="H109720">
        <v>0</v>
      </c>
    </row>
    <row r="109721" spans="1:8" x14ac:dyDescent="0.2">
      <c r="A109721" s="2">
        <v>45716</v>
      </c>
      <c r="B109721" s="1" t="s">
        <v>5345</v>
      </c>
      <c r="C109721" s="1" t="s">
        <v>125784</v>
      </c>
      <c r="D109721">
        <v>209719</v>
      </c>
      <c r="F109721">
        <v>0</v>
      </c>
      <c r="G109721">
        <v>1</v>
      </c>
      <c r="H109721">
        <v>36.64</v>
      </c>
    </row>
    <row r="109722" spans="1:8" x14ac:dyDescent="0.2">
      <c r="A109722" s="2">
        <v>45267</v>
      </c>
      <c r="B109722" s="1" t="s">
        <v>2893</v>
      </c>
      <c r="C109722" s="1" t="s">
        <v>125785</v>
      </c>
      <c r="D109722">
        <v>209720</v>
      </c>
      <c r="E109722">
        <v>31000</v>
      </c>
      <c r="F109722">
        <v>0</v>
      </c>
      <c r="G109722">
        <v>0</v>
      </c>
      <c r="H109722">
        <v>269.56</v>
      </c>
    </row>
    <row r="109723" spans="1:8" x14ac:dyDescent="0.2">
      <c r="A109723" s="2">
        <v>45267</v>
      </c>
      <c r="B109723" s="1" t="s">
        <v>5563</v>
      </c>
      <c r="C109723" s="1" t="s">
        <v>125786</v>
      </c>
      <c r="D109723">
        <v>209721</v>
      </c>
      <c r="E109723">
        <v>10010</v>
      </c>
      <c r="F109723">
        <v>1</v>
      </c>
      <c r="G109723">
        <v>0</v>
      </c>
      <c r="H109723">
        <v>0</v>
      </c>
    </row>
    <row r="109724" spans="1:8" x14ac:dyDescent="0.2">
      <c r="A109724" s="2">
        <v>45267</v>
      </c>
      <c r="B109724" s="1" t="s">
        <v>2893</v>
      </c>
      <c r="C109724" s="1" t="s">
        <v>125787</v>
      </c>
      <c r="D109724">
        <v>209722</v>
      </c>
      <c r="E109724">
        <v>51000</v>
      </c>
      <c r="F109724">
        <v>0</v>
      </c>
      <c r="G109724">
        <v>0</v>
      </c>
      <c r="H109724">
        <v>2.79</v>
      </c>
    </row>
    <row r="109725" spans="1:8" x14ac:dyDescent="0.2">
      <c r="A109725" s="2">
        <v>45267</v>
      </c>
      <c r="B109725" s="1" t="s">
        <v>2893</v>
      </c>
      <c r="C109725" s="1" t="s">
        <v>125788</v>
      </c>
      <c r="D109725">
        <v>209723</v>
      </c>
      <c r="E109725">
        <v>31000</v>
      </c>
      <c r="F109725">
        <v>0</v>
      </c>
      <c r="G109725">
        <v>0</v>
      </c>
      <c r="H109725">
        <v>5.59</v>
      </c>
    </row>
    <row r="109726" spans="1:8" x14ac:dyDescent="0.2">
      <c r="A109726" s="2">
        <v>45267</v>
      </c>
      <c r="B109726" s="1" t="s">
        <v>2893</v>
      </c>
      <c r="C109726" s="1" t="s">
        <v>125789</v>
      </c>
      <c r="D109726">
        <v>209724</v>
      </c>
      <c r="F109726">
        <v>0</v>
      </c>
      <c r="G109726">
        <v>0</v>
      </c>
      <c r="H109726">
        <v>118.136</v>
      </c>
    </row>
    <row r="109727" spans="1:8" x14ac:dyDescent="0.2">
      <c r="A109727" s="2">
        <v>45267</v>
      </c>
      <c r="B109727" s="1" t="s">
        <v>2893</v>
      </c>
      <c r="C109727" s="1" t="s">
        <v>125790</v>
      </c>
      <c r="D109727">
        <v>209725</v>
      </c>
      <c r="F109727">
        <v>0</v>
      </c>
      <c r="G109727">
        <v>0</v>
      </c>
      <c r="H109727">
        <v>102.664</v>
      </c>
    </row>
    <row r="109728" spans="1:8" x14ac:dyDescent="0.2">
      <c r="A109728" s="2">
        <v>45267</v>
      </c>
      <c r="B109728" s="1" t="s">
        <v>2893</v>
      </c>
      <c r="C109728" s="1" t="s">
        <v>125791</v>
      </c>
      <c r="D109728">
        <v>209726</v>
      </c>
      <c r="F109728">
        <v>0</v>
      </c>
      <c r="G109728">
        <v>0</v>
      </c>
      <c r="H109728">
        <v>74.111999999999995</v>
      </c>
    </row>
    <row r="109729" spans="1:8" x14ac:dyDescent="0.2">
      <c r="A109729" s="2">
        <v>45504</v>
      </c>
      <c r="B109729" s="1" t="s">
        <v>125792</v>
      </c>
      <c r="C109729" s="1" t="s">
        <v>125793</v>
      </c>
      <c r="D109729">
        <v>209727</v>
      </c>
      <c r="E109729">
        <v>52216</v>
      </c>
      <c r="F109729">
        <v>1</v>
      </c>
      <c r="G109729">
        <v>1</v>
      </c>
      <c r="H109729">
        <v>0</v>
      </c>
    </row>
    <row r="109730" spans="1:8" x14ac:dyDescent="0.2">
      <c r="A109730" s="2">
        <v>45504</v>
      </c>
      <c r="B109730" s="1" t="s">
        <v>2893</v>
      </c>
      <c r="C109730" s="1" t="s">
        <v>125794</v>
      </c>
      <c r="D109730">
        <v>209728</v>
      </c>
      <c r="E109730">
        <v>10000</v>
      </c>
      <c r="F109730">
        <v>0</v>
      </c>
      <c r="G109730">
        <v>0</v>
      </c>
      <c r="H109730">
        <v>0</v>
      </c>
    </row>
    <row r="109731" spans="1:8" x14ac:dyDescent="0.2">
      <c r="A109731" s="2">
        <v>45504</v>
      </c>
      <c r="B109731" s="1" t="s">
        <v>2893</v>
      </c>
      <c r="C109731" s="1" t="s">
        <v>125795</v>
      </c>
      <c r="D109731">
        <v>209729</v>
      </c>
      <c r="F109731">
        <v>0</v>
      </c>
      <c r="G109731">
        <v>0</v>
      </c>
      <c r="H109731">
        <v>51.968000000000004</v>
      </c>
    </row>
    <row r="109732" spans="1:8" x14ac:dyDescent="0.2">
      <c r="A109732" s="2">
        <v>45504</v>
      </c>
      <c r="B109732" s="1" t="s">
        <v>2893</v>
      </c>
      <c r="C109732" s="1" t="s">
        <v>125796</v>
      </c>
      <c r="D109732">
        <v>209730</v>
      </c>
      <c r="F109732">
        <v>0</v>
      </c>
      <c r="G109732">
        <v>0</v>
      </c>
      <c r="H109732">
        <v>396.464</v>
      </c>
    </row>
    <row r="109733" spans="1:8" x14ac:dyDescent="0.2">
      <c r="A109733" s="2">
        <v>45504</v>
      </c>
      <c r="B109733" s="1" t="s">
        <v>2893</v>
      </c>
      <c r="C109733" s="1" t="s">
        <v>125797</v>
      </c>
      <c r="D109733">
        <v>209731</v>
      </c>
      <c r="F109733">
        <v>0</v>
      </c>
      <c r="G109733">
        <v>0</v>
      </c>
      <c r="H109733">
        <v>125.43219999999999</v>
      </c>
    </row>
    <row r="109734" spans="1:8" x14ac:dyDescent="0.2">
      <c r="A109734" s="2">
        <v>45504</v>
      </c>
      <c r="B109734" s="1" t="s">
        <v>83910</v>
      </c>
      <c r="C109734" s="1" t="s">
        <v>125798</v>
      </c>
      <c r="D109734">
        <v>209732</v>
      </c>
      <c r="F109734">
        <v>0</v>
      </c>
      <c r="G109734">
        <v>1</v>
      </c>
      <c r="H109734">
        <v>51.607999999999997</v>
      </c>
    </row>
    <row r="109735" spans="1:8" x14ac:dyDescent="0.2">
      <c r="A109735" s="2">
        <v>45504</v>
      </c>
      <c r="B109735" s="1" t="s">
        <v>2893</v>
      </c>
      <c r="C109735" s="1" t="s">
        <v>125799</v>
      </c>
      <c r="D109735">
        <v>209733</v>
      </c>
      <c r="F109735">
        <v>0</v>
      </c>
      <c r="G109735">
        <v>0</v>
      </c>
      <c r="H109735">
        <v>25.568000000000001</v>
      </c>
    </row>
    <row r="109736" spans="1:8" x14ac:dyDescent="0.2">
      <c r="A109736" s="2">
        <v>45554</v>
      </c>
      <c r="B109736" s="1" t="s">
        <v>2893</v>
      </c>
      <c r="C109736" s="1" t="s">
        <v>125800</v>
      </c>
      <c r="D109736">
        <v>209734</v>
      </c>
      <c r="F109736">
        <v>0</v>
      </c>
      <c r="G109736">
        <v>0</v>
      </c>
      <c r="H109736">
        <v>0</v>
      </c>
    </row>
    <row r="109737" spans="1:8" x14ac:dyDescent="0.2">
      <c r="A109737" s="2">
        <v>45554</v>
      </c>
      <c r="B109737" s="1" t="s">
        <v>2893</v>
      </c>
      <c r="C109737" s="1" t="s">
        <v>125801</v>
      </c>
      <c r="D109737">
        <v>209735</v>
      </c>
      <c r="F109737">
        <v>0</v>
      </c>
      <c r="G109737">
        <v>0</v>
      </c>
      <c r="H109737">
        <v>0</v>
      </c>
    </row>
    <row r="109738" spans="1:8" x14ac:dyDescent="0.2">
      <c r="A109738" s="2">
        <v>45554</v>
      </c>
      <c r="B109738" s="1" t="s">
        <v>2893</v>
      </c>
      <c r="C109738" s="1" t="s">
        <v>125802</v>
      </c>
      <c r="D109738">
        <v>209736</v>
      </c>
      <c r="F109738">
        <v>0</v>
      </c>
      <c r="G109738">
        <v>0</v>
      </c>
      <c r="H109738">
        <v>415.76</v>
      </c>
    </row>
    <row r="109739" spans="1:8" x14ac:dyDescent="0.2">
      <c r="A109739" s="2">
        <v>45554</v>
      </c>
      <c r="B109739" s="1" t="s">
        <v>2893</v>
      </c>
      <c r="C109739" s="1" t="s">
        <v>125803</v>
      </c>
      <c r="D109739">
        <v>209737</v>
      </c>
      <c r="F109739">
        <v>0</v>
      </c>
      <c r="G109739">
        <v>0</v>
      </c>
      <c r="H109739">
        <v>144.77600000000001</v>
      </c>
    </row>
    <row r="109740" spans="1:8" x14ac:dyDescent="0.2">
      <c r="A109740" s="2">
        <v>45554</v>
      </c>
      <c r="B109740" s="1" t="s">
        <v>82911</v>
      </c>
      <c r="C109740" s="1" t="s">
        <v>125804</v>
      </c>
      <c r="D109740">
        <v>209738</v>
      </c>
      <c r="F109740">
        <v>0</v>
      </c>
      <c r="G109740">
        <v>1</v>
      </c>
      <c r="H109740">
        <v>5.5919999999999996</v>
      </c>
    </row>
    <row r="109741" spans="1:8" x14ac:dyDescent="0.2">
      <c r="A109741" s="2">
        <v>45554</v>
      </c>
      <c r="B109741" s="1" t="s">
        <v>2893</v>
      </c>
      <c r="C109741" s="1" t="s">
        <v>125805</v>
      </c>
      <c r="D109741">
        <v>209739</v>
      </c>
      <c r="F109741">
        <v>0</v>
      </c>
      <c r="G109741">
        <v>0</v>
      </c>
      <c r="H109741">
        <v>25.224</v>
      </c>
    </row>
    <row r="109742" spans="1:8" x14ac:dyDescent="0.2">
      <c r="A109742" s="2">
        <v>45554</v>
      </c>
      <c r="B109742" s="1" t="s">
        <v>2893</v>
      </c>
      <c r="C109742" s="1" t="s">
        <v>125806</v>
      </c>
      <c r="D109742">
        <v>209740</v>
      </c>
      <c r="F109742">
        <v>0</v>
      </c>
      <c r="G109742">
        <v>0</v>
      </c>
      <c r="H109742">
        <v>0.79200000000000004</v>
      </c>
    </row>
    <row r="109743" spans="1:8" x14ac:dyDescent="0.2">
      <c r="A109743" s="2">
        <v>45554</v>
      </c>
      <c r="B109743" s="1" t="s">
        <v>35332</v>
      </c>
      <c r="C109743" s="1" t="s">
        <v>125807</v>
      </c>
      <c r="D109743">
        <v>209741</v>
      </c>
      <c r="E109743">
        <v>49217</v>
      </c>
      <c r="F109743">
        <v>1</v>
      </c>
      <c r="G109743">
        <v>1</v>
      </c>
      <c r="H109743">
        <v>134.37</v>
      </c>
    </row>
    <row r="109744" spans="1:8" x14ac:dyDescent="0.2">
      <c r="A109744" s="2">
        <v>45554</v>
      </c>
      <c r="B109744" s="1" t="s">
        <v>2893</v>
      </c>
      <c r="C109744" s="1" t="s">
        <v>125808</v>
      </c>
      <c r="D109744">
        <v>209742</v>
      </c>
      <c r="E109744">
        <v>51000</v>
      </c>
      <c r="F109744">
        <v>0</v>
      </c>
      <c r="G109744">
        <v>0</v>
      </c>
      <c r="H109744">
        <v>63.87</v>
      </c>
    </row>
    <row r="109745" spans="1:8" x14ac:dyDescent="0.2">
      <c r="A109745" s="2">
        <v>45554</v>
      </c>
      <c r="B109745" s="1" t="s">
        <v>36444</v>
      </c>
      <c r="C109745" s="1" t="s">
        <v>125809</v>
      </c>
      <c r="D109745">
        <v>209743</v>
      </c>
      <c r="E109745">
        <v>44400</v>
      </c>
      <c r="F109745">
        <v>1</v>
      </c>
      <c r="G109745">
        <v>1</v>
      </c>
      <c r="H109745">
        <v>5811.09</v>
      </c>
    </row>
    <row r="109746" spans="1:8" x14ac:dyDescent="0.2">
      <c r="A109746" s="2">
        <v>45408</v>
      </c>
      <c r="B109746" s="1" t="s">
        <v>2893</v>
      </c>
      <c r="C109746" s="1" t="s">
        <v>125810</v>
      </c>
      <c r="D109746">
        <v>209744</v>
      </c>
      <c r="F109746">
        <v>0</v>
      </c>
      <c r="G109746">
        <v>0</v>
      </c>
      <c r="H109746">
        <v>17.9695</v>
      </c>
    </row>
    <row r="109747" spans="1:8" x14ac:dyDescent="0.2">
      <c r="A109747" s="2">
        <v>45408</v>
      </c>
      <c r="B109747" s="1" t="s">
        <v>2893</v>
      </c>
      <c r="C109747" s="1" t="s">
        <v>125811</v>
      </c>
      <c r="D109747">
        <v>209745</v>
      </c>
      <c r="F109747">
        <v>0</v>
      </c>
      <c r="G109747">
        <v>0</v>
      </c>
      <c r="H109747">
        <v>87.2</v>
      </c>
    </row>
    <row r="109748" spans="1:8" x14ac:dyDescent="0.2">
      <c r="A109748" s="2">
        <v>45408</v>
      </c>
      <c r="B109748" s="1" t="s">
        <v>2893</v>
      </c>
      <c r="C109748" s="1" t="s">
        <v>125812</v>
      </c>
      <c r="D109748">
        <v>209746</v>
      </c>
      <c r="F109748">
        <v>0</v>
      </c>
      <c r="G109748">
        <v>0</v>
      </c>
      <c r="H109748">
        <v>72.744</v>
      </c>
    </row>
    <row r="109749" spans="1:8" x14ac:dyDescent="0.2">
      <c r="A109749" s="2">
        <v>45408</v>
      </c>
      <c r="B109749" s="1" t="s">
        <v>5292</v>
      </c>
      <c r="C109749" s="1" t="s">
        <v>125813</v>
      </c>
      <c r="D109749">
        <v>209747</v>
      </c>
      <c r="E109749">
        <v>10000</v>
      </c>
      <c r="F109749">
        <v>1</v>
      </c>
      <c r="G109749">
        <v>1</v>
      </c>
      <c r="H109749">
        <v>40.729999999999997</v>
      </c>
    </row>
    <row r="109750" spans="1:8" x14ac:dyDescent="0.2">
      <c r="A109750" s="2">
        <v>45657</v>
      </c>
      <c r="B109750" s="1" t="s">
        <v>3483</v>
      </c>
      <c r="C109750" s="1" t="s">
        <v>125814</v>
      </c>
      <c r="D109750">
        <v>209748</v>
      </c>
      <c r="F109750">
        <v>0</v>
      </c>
      <c r="G109750">
        <v>1</v>
      </c>
      <c r="H109750">
        <v>64.296000000000006</v>
      </c>
    </row>
    <row r="109751" spans="1:8" x14ac:dyDescent="0.2">
      <c r="A109751" s="2">
        <v>45657</v>
      </c>
      <c r="B109751" s="1" t="s">
        <v>2893</v>
      </c>
      <c r="C109751" s="1" t="s">
        <v>125815</v>
      </c>
      <c r="D109751">
        <v>209749</v>
      </c>
      <c r="F109751">
        <v>0</v>
      </c>
      <c r="G109751">
        <v>0</v>
      </c>
      <c r="H109751">
        <v>167.12</v>
      </c>
    </row>
    <row r="109752" spans="1:8" x14ac:dyDescent="0.2">
      <c r="A109752" s="2">
        <v>45350</v>
      </c>
      <c r="B109752" s="1" t="s">
        <v>5192</v>
      </c>
      <c r="C109752" s="1" t="s">
        <v>125816</v>
      </c>
      <c r="D109752">
        <v>209750</v>
      </c>
      <c r="E109752">
        <v>10000</v>
      </c>
      <c r="F109752">
        <v>0</v>
      </c>
      <c r="G109752">
        <v>1</v>
      </c>
      <c r="H109752">
        <v>0</v>
      </c>
    </row>
    <row r="109753" spans="1:8" x14ac:dyDescent="0.2">
      <c r="A109753" s="2">
        <v>45350</v>
      </c>
      <c r="B109753" s="1" t="s">
        <v>9701</v>
      </c>
      <c r="C109753" s="1" t="s">
        <v>125817</v>
      </c>
      <c r="D109753">
        <v>209751</v>
      </c>
      <c r="E109753">
        <v>31000</v>
      </c>
      <c r="F109753">
        <v>1</v>
      </c>
      <c r="G109753">
        <v>1</v>
      </c>
      <c r="H109753">
        <v>0</v>
      </c>
    </row>
    <row r="109754" spans="1:8" x14ac:dyDescent="0.2">
      <c r="A109754" s="2">
        <v>45350</v>
      </c>
      <c r="B109754" s="1" t="s">
        <v>58471</v>
      </c>
      <c r="C109754" s="1" t="s">
        <v>125818</v>
      </c>
      <c r="D109754">
        <v>209752</v>
      </c>
      <c r="E109754">
        <v>51000</v>
      </c>
      <c r="F109754">
        <v>1</v>
      </c>
      <c r="G109754">
        <v>1</v>
      </c>
      <c r="H109754">
        <v>25.51</v>
      </c>
    </row>
    <row r="109755" spans="1:8" x14ac:dyDescent="0.2">
      <c r="A109755" s="2">
        <v>45350</v>
      </c>
      <c r="B109755" s="1" t="s">
        <v>2893</v>
      </c>
      <c r="C109755" s="1" t="s">
        <v>125819</v>
      </c>
      <c r="D109755">
        <v>209753</v>
      </c>
      <c r="F109755">
        <v>0</v>
      </c>
      <c r="G109755">
        <v>0</v>
      </c>
      <c r="H109755">
        <v>522.50400000000002</v>
      </c>
    </row>
    <row r="109756" spans="1:8" x14ac:dyDescent="0.2">
      <c r="A109756" s="2">
        <v>45350</v>
      </c>
      <c r="B109756" s="1" t="s">
        <v>2893</v>
      </c>
      <c r="C109756" s="1" t="s">
        <v>125820</v>
      </c>
      <c r="D109756">
        <v>209754</v>
      </c>
      <c r="E109756">
        <v>23000</v>
      </c>
      <c r="F109756">
        <v>0</v>
      </c>
      <c r="G109756">
        <v>0</v>
      </c>
      <c r="H109756">
        <v>31.99</v>
      </c>
    </row>
    <row r="109757" spans="1:8" x14ac:dyDescent="0.2">
      <c r="A109757" s="2">
        <v>45350</v>
      </c>
      <c r="B109757" s="1" t="s">
        <v>16950</v>
      </c>
      <c r="C109757" s="1" t="s">
        <v>125821</v>
      </c>
      <c r="D109757">
        <v>209755</v>
      </c>
      <c r="E109757">
        <v>21213</v>
      </c>
      <c r="F109757">
        <v>0</v>
      </c>
      <c r="G109757">
        <v>1</v>
      </c>
      <c r="H109757">
        <v>0</v>
      </c>
    </row>
    <row r="109758" spans="1:8" x14ac:dyDescent="0.2">
      <c r="A109758" s="2">
        <v>45350</v>
      </c>
      <c r="B109758" s="1" t="s">
        <v>2893</v>
      </c>
      <c r="C109758" s="1" t="s">
        <v>125822</v>
      </c>
      <c r="D109758">
        <v>209756</v>
      </c>
      <c r="F109758">
        <v>0</v>
      </c>
      <c r="G109758">
        <v>0</v>
      </c>
      <c r="H109758">
        <v>76.608000000000004</v>
      </c>
    </row>
    <row r="109759" spans="1:8" x14ac:dyDescent="0.2">
      <c r="A109759" s="2">
        <v>45350</v>
      </c>
      <c r="B109759" s="1" t="s">
        <v>2893</v>
      </c>
      <c r="C109759" s="1" t="s">
        <v>125823</v>
      </c>
      <c r="D109759">
        <v>209757</v>
      </c>
      <c r="F109759">
        <v>0</v>
      </c>
      <c r="G109759">
        <v>0</v>
      </c>
      <c r="H109759">
        <v>254.376</v>
      </c>
    </row>
    <row r="109760" spans="1:8" x14ac:dyDescent="0.2">
      <c r="A109760" s="2">
        <v>45350</v>
      </c>
      <c r="B109760" s="1" t="s">
        <v>2893</v>
      </c>
      <c r="C109760" s="1" t="s">
        <v>125824</v>
      </c>
      <c r="D109760">
        <v>209758</v>
      </c>
      <c r="E109760">
        <v>10000</v>
      </c>
      <c r="F109760">
        <v>0</v>
      </c>
      <c r="G109760">
        <v>0</v>
      </c>
      <c r="H109760">
        <v>2368.6559999999999</v>
      </c>
    </row>
    <row r="109761" spans="1:8" x14ac:dyDescent="0.2">
      <c r="A109761" s="2">
        <v>45350</v>
      </c>
      <c r="B109761" s="1" t="s">
        <v>2893</v>
      </c>
      <c r="C109761" s="1" t="s">
        <v>125825</v>
      </c>
      <c r="D109761">
        <v>209759</v>
      </c>
      <c r="F109761">
        <v>0</v>
      </c>
      <c r="G109761">
        <v>0</v>
      </c>
      <c r="H109761">
        <v>6.9823000000000004</v>
      </c>
    </row>
    <row r="109762" spans="1:8" x14ac:dyDescent="0.2">
      <c r="A109762" s="2">
        <v>45314</v>
      </c>
      <c r="B109762" s="1" t="s">
        <v>2893</v>
      </c>
      <c r="C109762" s="1" t="s">
        <v>125826</v>
      </c>
      <c r="D109762">
        <v>209760</v>
      </c>
      <c r="F109762">
        <v>0</v>
      </c>
      <c r="G109762">
        <v>0</v>
      </c>
      <c r="H109762">
        <v>32.4</v>
      </c>
    </row>
    <row r="109763" spans="1:8" x14ac:dyDescent="0.2">
      <c r="A109763" s="2">
        <v>45314</v>
      </c>
      <c r="B109763" s="1" t="s">
        <v>2893</v>
      </c>
      <c r="C109763" s="1" t="s">
        <v>125827</v>
      </c>
      <c r="D109763">
        <v>209761</v>
      </c>
      <c r="F109763">
        <v>0</v>
      </c>
      <c r="G109763">
        <v>0</v>
      </c>
      <c r="H109763">
        <v>129.28</v>
      </c>
    </row>
    <row r="109764" spans="1:8" x14ac:dyDescent="0.2">
      <c r="A109764" s="2">
        <v>45314</v>
      </c>
      <c r="B109764" s="1" t="s">
        <v>2893</v>
      </c>
      <c r="C109764" s="1" t="s">
        <v>125828</v>
      </c>
      <c r="D109764">
        <v>209762</v>
      </c>
      <c r="F109764">
        <v>0</v>
      </c>
      <c r="G109764">
        <v>0</v>
      </c>
      <c r="H109764">
        <v>47.671999999999997</v>
      </c>
    </row>
    <row r="109765" spans="1:8" x14ac:dyDescent="0.2">
      <c r="A109765" s="2">
        <v>45314</v>
      </c>
      <c r="B109765" s="1" t="s">
        <v>2893</v>
      </c>
      <c r="C109765" s="1" t="s">
        <v>125829</v>
      </c>
      <c r="D109765">
        <v>209763</v>
      </c>
      <c r="F109765">
        <v>0</v>
      </c>
      <c r="G109765">
        <v>0</v>
      </c>
      <c r="H109765">
        <v>29.826599999999999</v>
      </c>
    </row>
    <row r="109766" spans="1:8" x14ac:dyDescent="0.2">
      <c r="A109766" s="2">
        <v>45232</v>
      </c>
      <c r="B109766" s="1" t="s">
        <v>9002</v>
      </c>
      <c r="C109766" s="1" t="s">
        <v>125830</v>
      </c>
      <c r="D109766">
        <v>209764</v>
      </c>
      <c r="E109766">
        <v>10000</v>
      </c>
      <c r="F109766">
        <v>0</v>
      </c>
      <c r="G109766">
        <v>1</v>
      </c>
      <c r="H109766">
        <v>403.13</v>
      </c>
    </row>
    <row r="109767" spans="1:8" x14ac:dyDescent="0.2">
      <c r="A109767" s="2">
        <v>45232</v>
      </c>
      <c r="B109767" s="1" t="s">
        <v>2893</v>
      </c>
      <c r="C109767" s="1" t="s">
        <v>125831</v>
      </c>
      <c r="D109767">
        <v>209765</v>
      </c>
      <c r="F109767">
        <v>0</v>
      </c>
      <c r="G109767">
        <v>0</v>
      </c>
      <c r="H109767">
        <v>150.77600000000001</v>
      </c>
    </row>
    <row r="109768" spans="1:8" x14ac:dyDescent="0.2">
      <c r="A109768" s="2">
        <v>45232</v>
      </c>
      <c r="B109768" s="1" t="s">
        <v>2893</v>
      </c>
      <c r="C109768" s="1" t="s">
        <v>125832</v>
      </c>
      <c r="D109768">
        <v>209766</v>
      </c>
      <c r="F109768">
        <v>0</v>
      </c>
      <c r="G109768">
        <v>0</v>
      </c>
      <c r="H109768">
        <v>218.512</v>
      </c>
    </row>
    <row r="109769" spans="1:8" x14ac:dyDescent="0.2">
      <c r="A109769" s="2">
        <v>45232</v>
      </c>
      <c r="B109769" s="1" t="s">
        <v>16034</v>
      </c>
      <c r="C109769" s="1" t="s">
        <v>125833</v>
      </c>
      <c r="D109769">
        <v>209767</v>
      </c>
      <c r="E109769">
        <v>10000</v>
      </c>
      <c r="F109769">
        <v>1</v>
      </c>
      <c r="G109769">
        <v>1</v>
      </c>
      <c r="H109769">
        <v>0</v>
      </c>
    </row>
    <row r="109770" spans="1:8" x14ac:dyDescent="0.2">
      <c r="A109770" s="2">
        <v>45232</v>
      </c>
      <c r="B109770" s="1" t="s">
        <v>2893</v>
      </c>
      <c r="C109770" s="1" t="s">
        <v>125834</v>
      </c>
      <c r="D109770">
        <v>209768</v>
      </c>
      <c r="F109770">
        <v>0</v>
      </c>
      <c r="G109770">
        <v>0</v>
      </c>
      <c r="H109770">
        <v>42.4</v>
      </c>
    </row>
    <row r="109771" spans="1:8" x14ac:dyDescent="0.2">
      <c r="A109771" s="2">
        <v>45700</v>
      </c>
      <c r="B109771" s="1" t="s">
        <v>125835</v>
      </c>
      <c r="C109771" s="1" t="s">
        <v>125836</v>
      </c>
      <c r="D109771">
        <v>209769</v>
      </c>
      <c r="E109771">
        <v>10431</v>
      </c>
      <c r="F109771">
        <v>1</v>
      </c>
      <c r="G109771">
        <v>1</v>
      </c>
      <c r="H109771">
        <v>73.75</v>
      </c>
    </row>
    <row r="109772" spans="1:8" x14ac:dyDescent="0.2">
      <c r="A109772" s="2">
        <v>45700</v>
      </c>
      <c r="B109772" s="1" t="s">
        <v>2893</v>
      </c>
      <c r="C109772" s="1" t="s">
        <v>125837</v>
      </c>
      <c r="D109772">
        <v>209770</v>
      </c>
      <c r="F109772">
        <v>0</v>
      </c>
      <c r="G109772">
        <v>0</v>
      </c>
      <c r="H109772">
        <v>56.880400000000002</v>
      </c>
    </row>
    <row r="109773" spans="1:8" x14ac:dyDescent="0.2">
      <c r="A109773" s="2">
        <v>45700</v>
      </c>
      <c r="B109773" s="1" t="s">
        <v>2893</v>
      </c>
      <c r="C109773" s="1" t="s">
        <v>125838</v>
      </c>
      <c r="D109773">
        <v>209771</v>
      </c>
      <c r="F109773">
        <v>0</v>
      </c>
      <c r="G109773">
        <v>0</v>
      </c>
      <c r="H109773">
        <v>35.200000000000003</v>
      </c>
    </row>
    <row r="109774" spans="1:8" x14ac:dyDescent="0.2">
      <c r="A109774" s="2">
        <v>45700</v>
      </c>
      <c r="B109774" s="1" t="s">
        <v>2893</v>
      </c>
      <c r="C109774" s="1" t="s">
        <v>125839</v>
      </c>
      <c r="D109774">
        <v>209772</v>
      </c>
      <c r="F109774">
        <v>0</v>
      </c>
      <c r="G109774">
        <v>0</v>
      </c>
      <c r="H109774">
        <v>76.736000000000004</v>
      </c>
    </row>
    <row r="109775" spans="1:8" x14ac:dyDescent="0.2">
      <c r="A109775" s="2">
        <v>45700</v>
      </c>
      <c r="B109775" s="1" t="s">
        <v>2893</v>
      </c>
      <c r="C109775" s="1" t="s">
        <v>125840</v>
      </c>
      <c r="D109775">
        <v>209773</v>
      </c>
      <c r="F109775">
        <v>0</v>
      </c>
      <c r="G109775">
        <v>0</v>
      </c>
      <c r="H109775">
        <v>0</v>
      </c>
    </row>
    <row r="109776" spans="1:8" x14ac:dyDescent="0.2">
      <c r="A109776" s="2">
        <v>45700</v>
      </c>
      <c r="B109776" s="1" t="s">
        <v>2893</v>
      </c>
      <c r="C109776" s="1" t="s">
        <v>125841</v>
      </c>
      <c r="D109776">
        <v>209774</v>
      </c>
      <c r="F109776">
        <v>0</v>
      </c>
      <c r="G109776">
        <v>0</v>
      </c>
      <c r="H109776">
        <v>0</v>
      </c>
    </row>
    <row r="109777" spans="1:8" x14ac:dyDescent="0.2">
      <c r="A109777" s="2">
        <v>45700</v>
      </c>
      <c r="B109777" s="1" t="s">
        <v>2893</v>
      </c>
      <c r="C109777" s="1" t="s">
        <v>125842</v>
      </c>
      <c r="D109777">
        <v>209775</v>
      </c>
      <c r="F109777">
        <v>0</v>
      </c>
      <c r="G109777">
        <v>0</v>
      </c>
      <c r="H109777">
        <v>0</v>
      </c>
    </row>
    <row r="109778" spans="1:8" x14ac:dyDescent="0.2">
      <c r="A109778" s="2">
        <v>45700</v>
      </c>
      <c r="B109778" s="1" t="s">
        <v>2893</v>
      </c>
      <c r="C109778" s="1" t="s">
        <v>125843</v>
      </c>
      <c r="D109778">
        <v>209776</v>
      </c>
      <c r="F109778">
        <v>0</v>
      </c>
      <c r="G109778">
        <v>0</v>
      </c>
      <c r="H109778">
        <v>0</v>
      </c>
    </row>
    <row r="109779" spans="1:8" x14ac:dyDescent="0.2">
      <c r="A109779" s="2">
        <v>45700</v>
      </c>
      <c r="B109779" s="1" t="s">
        <v>2893</v>
      </c>
      <c r="C109779" s="1" t="s">
        <v>125844</v>
      </c>
      <c r="D109779">
        <v>209777</v>
      </c>
      <c r="F109779">
        <v>0</v>
      </c>
      <c r="G109779">
        <v>0</v>
      </c>
      <c r="H109779">
        <v>0</v>
      </c>
    </row>
    <row r="109780" spans="1:8" x14ac:dyDescent="0.2">
      <c r="A109780" s="2">
        <v>45397</v>
      </c>
      <c r="B109780" s="1" t="s">
        <v>2893</v>
      </c>
      <c r="C109780" s="1" t="s">
        <v>125845</v>
      </c>
      <c r="D109780">
        <v>209778</v>
      </c>
      <c r="E109780">
        <v>21325</v>
      </c>
      <c r="F109780">
        <v>0</v>
      </c>
      <c r="G109780">
        <v>0</v>
      </c>
      <c r="H109780">
        <v>0</v>
      </c>
    </row>
    <row r="109781" spans="1:8" x14ac:dyDescent="0.2">
      <c r="A109781" s="2">
        <v>45397</v>
      </c>
      <c r="B109781" s="1" t="s">
        <v>20294</v>
      </c>
      <c r="C109781" s="1" t="s">
        <v>125846</v>
      </c>
      <c r="D109781">
        <v>209779</v>
      </c>
      <c r="E109781">
        <v>52420</v>
      </c>
      <c r="F109781">
        <v>0</v>
      </c>
      <c r="G109781">
        <v>0</v>
      </c>
      <c r="H109781">
        <v>0</v>
      </c>
    </row>
    <row r="109782" spans="1:8" x14ac:dyDescent="0.2">
      <c r="A109782" s="2">
        <v>45397</v>
      </c>
      <c r="B109782" s="1" t="s">
        <v>2893</v>
      </c>
      <c r="C109782" s="1" t="s">
        <v>125847</v>
      </c>
      <c r="D109782">
        <v>209780</v>
      </c>
      <c r="E109782">
        <v>10040</v>
      </c>
      <c r="F109782">
        <v>0</v>
      </c>
      <c r="G109782">
        <v>0</v>
      </c>
      <c r="H109782">
        <v>357.99</v>
      </c>
    </row>
    <row r="109783" spans="1:8" x14ac:dyDescent="0.2">
      <c r="A109783" s="2">
        <v>45397</v>
      </c>
      <c r="B109783" s="1" t="s">
        <v>2893</v>
      </c>
      <c r="C109783" s="1" t="s">
        <v>125848</v>
      </c>
      <c r="D109783">
        <v>209781</v>
      </c>
      <c r="F109783">
        <v>0</v>
      </c>
      <c r="G109783">
        <v>0</v>
      </c>
      <c r="H109783">
        <v>33.159999999999997</v>
      </c>
    </row>
    <row r="109784" spans="1:8" x14ac:dyDescent="0.2">
      <c r="A109784" s="2">
        <v>45397</v>
      </c>
      <c r="B109784" s="1" t="s">
        <v>2893</v>
      </c>
      <c r="C109784" s="1" t="s">
        <v>125849</v>
      </c>
      <c r="D109784">
        <v>209782</v>
      </c>
      <c r="E109784">
        <v>34000</v>
      </c>
      <c r="F109784">
        <v>0</v>
      </c>
      <c r="G109784">
        <v>0</v>
      </c>
      <c r="H109784">
        <v>0</v>
      </c>
    </row>
    <row r="109785" spans="1:8" x14ac:dyDescent="0.2">
      <c r="A109785" s="2">
        <v>45397</v>
      </c>
      <c r="B109785" s="1" t="s">
        <v>2893</v>
      </c>
      <c r="C109785" s="1" t="s">
        <v>125850</v>
      </c>
      <c r="D109785">
        <v>209783</v>
      </c>
      <c r="E109785">
        <v>51250</v>
      </c>
      <c r="F109785">
        <v>0</v>
      </c>
      <c r="G109785">
        <v>0</v>
      </c>
      <c r="H109785">
        <v>118.31</v>
      </c>
    </row>
    <row r="109786" spans="1:8" x14ac:dyDescent="0.2">
      <c r="A109786" s="2">
        <v>45397</v>
      </c>
      <c r="B109786" s="1" t="s">
        <v>2893</v>
      </c>
      <c r="C109786" s="1" t="s">
        <v>125851</v>
      </c>
      <c r="D109786">
        <v>209784</v>
      </c>
      <c r="E109786">
        <v>21220</v>
      </c>
      <c r="F109786">
        <v>0</v>
      </c>
      <c r="G109786">
        <v>0</v>
      </c>
      <c r="H109786">
        <v>0</v>
      </c>
    </row>
    <row r="109787" spans="1:8" x14ac:dyDescent="0.2">
      <c r="A109787" s="2">
        <v>45397</v>
      </c>
      <c r="B109787" s="1" t="s">
        <v>73676</v>
      </c>
      <c r="C109787" s="1" t="s">
        <v>125852</v>
      </c>
      <c r="D109787">
        <v>209785</v>
      </c>
      <c r="F109787">
        <v>0</v>
      </c>
      <c r="G109787">
        <v>1</v>
      </c>
      <c r="H109787">
        <v>170.26400000000001</v>
      </c>
    </row>
    <row r="109788" spans="1:8" x14ac:dyDescent="0.2">
      <c r="A109788" s="2">
        <v>45397</v>
      </c>
      <c r="B109788" s="1" t="s">
        <v>2893</v>
      </c>
      <c r="C109788" s="1" t="s">
        <v>125853</v>
      </c>
      <c r="D109788">
        <v>209786</v>
      </c>
      <c r="E109788">
        <v>51219</v>
      </c>
      <c r="F109788">
        <v>0</v>
      </c>
      <c r="G109788">
        <v>0</v>
      </c>
      <c r="H109788">
        <v>2492.7199999999998</v>
      </c>
    </row>
    <row r="109789" spans="1:8" x14ac:dyDescent="0.2">
      <c r="A109789" s="2">
        <v>45347</v>
      </c>
      <c r="B109789" s="1" t="s">
        <v>106302</v>
      </c>
      <c r="C109789" s="1" t="s">
        <v>125854</v>
      </c>
      <c r="D109789">
        <v>209787</v>
      </c>
      <c r="E109789">
        <v>21000</v>
      </c>
      <c r="F109789">
        <v>0</v>
      </c>
      <c r="G109789">
        <v>0</v>
      </c>
      <c r="H109789">
        <v>231.13</v>
      </c>
    </row>
    <row r="109790" spans="1:8" x14ac:dyDescent="0.2">
      <c r="A109790" s="2">
        <v>45373</v>
      </c>
      <c r="B109790" s="1" t="s">
        <v>2893</v>
      </c>
      <c r="C109790" s="1" t="s">
        <v>125855</v>
      </c>
      <c r="D109790">
        <v>209788</v>
      </c>
      <c r="F109790">
        <v>0</v>
      </c>
      <c r="G109790">
        <v>0</v>
      </c>
      <c r="H109790">
        <v>102.7289</v>
      </c>
    </row>
    <row r="109791" spans="1:8" x14ac:dyDescent="0.2">
      <c r="A109791" s="2">
        <v>45373</v>
      </c>
      <c r="B109791" s="1" t="s">
        <v>25354</v>
      </c>
      <c r="C109791" s="1" t="s">
        <v>125856</v>
      </c>
      <c r="D109791">
        <v>209789</v>
      </c>
      <c r="F109791">
        <v>0</v>
      </c>
      <c r="G109791">
        <v>1</v>
      </c>
      <c r="H109791">
        <v>139.4152</v>
      </c>
    </row>
    <row r="109792" spans="1:8" x14ac:dyDescent="0.2">
      <c r="A109792" s="2">
        <v>45373</v>
      </c>
      <c r="B109792" s="1" t="s">
        <v>2893</v>
      </c>
      <c r="C109792" s="1" t="s">
        <v>125857</v>
      </c>
      <c r="D109792">
        <v>209790</v>
      </c>
      <c r="F109792">
        <v>0</v>
      </c>
      <c r="G109792">
        <v>0</v>
      </c>
      <c r="H109792">
        <v>81.88</v>
      </c>
    </row>
    <row r="109793" spans="1:8" x14ac:dyDescent="0.2">
      <c r="A109793" s="2">
        <v>45373</v>
      </c>
      <c r="B109793" s="1" t="s">
        <v>125858</v>
      </c>
      <c r="C109793" s="1" t="s">
        <v>125859</v>
      </c>
      <c r="D109793">
        <v>209791</v>
      </c>
      <c r="E109793">
        <v>52220</v>
      </c>
      <c r="F109793">
        <v>0</v>
      </c>
      <c r="G109793">
        <v>0</v>
      </c>
      <c r="H109793">
        <v>12.37</v>
      </c>
    </row>
    <row r="109794" spans="1:8" x14ac:dyDescent="0.2">
      <c r="A109794" s="2">
        <v>45373</v>
      </c>
      <c r="B109794" s="1" t="s">
        <v>2893</v>
      </c>
      <c r="C109794" s="1" t="s">
        <v>125860</v>
      </c>
      <c r="D109794">
        <v>209792</v>
      </c>
      <c r="F109794">
        <v>0</v>
      </c>
      <c r="G109794">
        <v>0</v>
      </c>
      <c r="H109794">
        <v>79.983999999999995</v>
      </c>
    </row>
    <row r="109795" spans="1:8" x14ac:dyDescent="0.2">
      <c r="A109795" s="2">
        <v>45373</v>
      </c>
      <c r="B109795" s="1" t="s">
        <v>2893</v>
      </c>
      <c r="C109795" s="1" t="s">
        <v>125861</v>
      </c>
      <c r="D109795">
        <v>209793</v>
      </c>
      <c r="F109795">
        <v>0</v>
      </c>
      <c r="G109795">
        <v>0</v>
      </c>
      <c r="H109795">
        <v>23.992000000000001</v>
      </c>
    </row>
    <row r="109796" spans="1:8" x14ac:dyDescent="0.2">
      <c r="A109796" s="2">
        <v>45226</v>
      </c>
      <c r="B109796" s="1" t="s">
        <v>52251</v>
      </c>
      <c r="C109796" s="1" t="s">
        <v>125862</v>
      </c>
      <c r="D109796">
        <v>209794</v>
      </c>
      <c r="E109796">
        <v>31551</v>
      </c>
      <c r="F109796">
        <v>0</v>
      </c>
      <c r="G109796">
        <v>0</v>
      </c>
      <c r="H109796">
        <v>45.16</v>
      </c>
    </row>
    <row r="109797" spans="1:8" x14ac:dyDescent="0.2">
      <c r="A109797" s="2">
        <v>45226</v>
      </c>
      <c r="B109797" s="1" t="s">
        <v>2893</v>
      </c>
      <c r="C109797" s="1" t="s">
        <v>125863</v>
      </c>
      <c r="D109797">
        <v>209795</v>
      </c>
      <c r="E109797">
        <v>20270</v>
      </c>
      <c r="F109797">
        <v>0</v>
      </c>
      <c r="G109797">
        <v>0</v>
      </c>
      <c r="H109797">
        <v>0</v>
      </c>
    </row>
    <row r="109798" spans="1:8" x14ac:dyDescent="0.2">
      <c r="A109798" s="2">
        <v>45233</v>
      </c>
      <c r="B109798" s="1" t="s">
        <v>2893</v>
      </c>
      <c r="C109798" s="1" t="s">
        <v>125864</v>
      </c>
      <c r="D109798">
        <v>209796</v>
      </c>
      <c r="F109798">
        <v>0</v>
      </c>
      <c r="G109798">
        <v>0</v>
      </c>
      <c r="H109798">
        <v>2.8319000000000001</v>
      </c>
    </row>
    <row r="109799" spans="1:8" x14ac:dyDescent="0.2">
      <c r="A109799" s="2">
        <v>45233</v>
      </c>
      <c r="B109799" s="1" t="s">
        <v>2893</v>
      </c>
      <c r="C109799" s="1" t="s">
        <v>125865</v>
      </c>
      <c r="D109799">
        <v>209797</v>
      </c>
      <c r="F109799">
        <v>0</v>
      </c>
      <c r="G109799">
        <v>0</v>
      </c>
      <c r="H109799">
        <v>1529.2719999999999</v>
      </c>
    </row>
    <row r="109800" spans="1:8" x14ac:dyDescent="0.2">
      <c r="A109800" s="2">
        <v>45233</v>
      </c>
      <c r="B109800" s="1" t="s">
        <v>55559</v>
      </c>
      <c r="C109800" s="1" t="s">
        <v>125866</v>
      </c>
      <c r="D109800">
        <v>209798</v>
      </c>
      <c r="E109800">
        <v>10000</v>
      </c>
      <c r="F109800">
        <v>0</v>
      </c>
      <c r="G109800">
        <v>0</v>
      </c>
      <c r="H109800">
        <v>382.03199999999998</v>
      </c>
    </row>
    <row r="109801" spans="1:8" x14ac:dyDescent="0.2">
      <c r="A109801" s="2">
        <v>45566</v>
      </c>
      <c r="B109801" s="1" t="s">
        <v>2893</v>
      </c>
      <c r="C109801" s="1" t="s">
        <v>125867</v>
      </c>
      <c r="D109801">
        <v>209799</v>
      </c>
      <c r="E109801">
        <v>51000</v>
      </c>
      <c r="F109801">
        <v>0</v>
      </c>
      <c r="G109801">
        <v>0</v>
      </c>
      <c r="H109801">
        <v>0</v>
      </c>
    </row>
    <row r="109802" spans="1:8" x14ac:dyDescent="0.2">
      <c r="A109802" s="2">
        <v>45566</v>
      </c>
      <c r="B109802" s="1" t="s">
        <v>4035</v>
      </c>
      <c r="C109802" s="1" t="s">
        <v>125868</v>
      </c>
      <c r="D109802">
        <v>209800</v>
      </c>
      <c r="E109802">
        <v>47000</v>
      </c>
      <c r="F109802">
        <v>1</v>
      </c>
      <c r="G109802">
        <v>1</v>
      </c>
      <c r="H109802">
        <v>59.11</v>
      </c>
    </row>
    <row r="109803" spans="1:8" x14ac:dyDescent="0.2">
      <c r="A109803" s="2">
        <v>45566</v>
      </c>
      <c r="B109803" s="1" t="s">
        <v>2893</v>
      </c>
      <c r="C109803" s="1" t="s">
        <v>125869</v>
      </c>
      <c r="D109803">
        <v>209801</v>
      </c>
      <c r="F109803">
        <v>0</v>
      </c>
      <c r="G109803">
        <v>0</v>
      </c>
      <c r="H109803">
        <v>155.184</v>
      </c>
    </row>
    <row r="109804" spans="1:8" x14ac:dyDescent="0.2">
      <c r="A109804" s="2">
        <v>45566</v>
      </c>
      <c r="B109804" s="1" t="s">
        <v>3498</v>
      </c>
      <c r="C109804" s="1" t="s">
        <v>125870</v>
      </c>
      <c r="D109804">
        <v>209802</v>
      </c>
      <c r="F109804">
        <v>0</v>
      </c>
      <c r="G109804">
        <v>1</v>
      </c>
      <c r="H109804">
        <v>1114.4000000000001</v>
      </c>
    </row>
    <row r="109805" spans="1:8" x14ac:dyDescent="0.2">
      <c r="A109805" s="2">
        <v>45566</v>
      </c>
      <c r="B109805" s="1" t="s">
        <v>2893</v>
      </c>
      <c r="C109805" s="1" t="s">
        <v>125871</v>
      </c>
      <c r="D109805">
        <v>209803</v>
      </c>
      <c r="F109805">
        <v>0</v>
      </c>
      <c r="G109805">
        <v>0</v>
      </c>
      <c r="H109805">
        <v>27.184000000000001</v>
      </c>
    </row>
    <row r="109806" spans="1:8" x14ac:dyDescent="0.2">
      <c r="A109806" s="2">
        <v>45566</v>
      </c>
      <c r="B109806" s="1" t="s">
        <v>6240</v>
      </c>
      <c r="C109806" s="1" t="s">
        <v>125872</v>
      </c>
      <c r="D109806">
        <v>209804</v>
      </c>
      <c r="E109806">
        <v>10000</v>
      </c>
      <c r="F109806">
        <v>0</v>
      </c>
      <c r="G109806">
        <v>1</v>
      </c>
      <c r="H109806">
        <v>0</v>
      </c>
    </row>
    <row r="109807" spans="1:8" x14ac:dyDescent="0.2">
      <c r="A109807" s="2">
        <v>45434</v>
      </c>
      <c r="B109807" s="1" t="s">
        <v>125873</v>
      </c>
      <c r="C109807" s="1" t="s">
        <v>125874</v>
      </c>
      <c r="D109807">
        <v>209805</v>
      </c>
      <c r="F109807">
        <v>0</v>
      </c>
      <c r="G109807">
        <v>1</v>
      </c>
      <c r="H109807">
        <v>338.37599999999998</v>
      </c>
    </row>
    <row r="109808" spans="1:8" x14ac:dyDescent="0.2">
      <c r="A109808" s="2">
        <v>45434</v>
      </c>
      <c r="B109808" s="1" t="s">
        <v>7865</v>
      </c>
      <c r="C109808" s="1" t="s">
        <v>125875</v>
      </c>
      <c r="D109808">
        <v>209806</v>
      </c>
      <c r="E109808">
        <v>10000</v>
      </c>
      <c r="F109808">
        <v>0</v>
      </c>
      <c r="G109808">
        <v>1</v>
      </c>
      <c r="H109808">
        <v>0</v>
      </c>
    </row>
    <row r="109809" spans="1:8" x14ac:dyDescent="0.2">
      <c r="A109809" s="2">
        <v>45434</v>
      </c>
      <c r="B109809" s="1" t="s">
        <v>125876</v>
      </c>
      <c r="C109809" s="1" t="s">
        <v>125877</v>
      </c>
      <c r="D109809">
        <v>209807</v>
      </c>
      <c r="E109809">
        <v>10000</v>
      </c>
      <c r="F109809">
        <v>0</v>
      </c>
      <c r="G109809">
        <v>1</v>
      </c>
      <c r="H109809">
        <v>945.11</v>
      </c>
    </row>
    <row r="109810" spans="1:8" x14ac:dyDescent="0.2">
      <c r="A109810" s="2">
        <v>45434</v>
      </c>
      <c r="B109810" s="1" t="s">
        <v>2893</v>
      </c>
      <c r="C109810" s="1" t="s">
        <v>125878</v>
      </c>
      <c r="D109810">
        <v>209808</v>
      </c>
      <c r="F109810">
        <v>0</v>
      </c>
      <c r="G109810">
        <v>0</v>
      </c>
      <c r="H109810">
        <v>0</v>
      </c>
    </row>
    <row r="109811" spans="1:8" x14ac:dyDescent="0.2">
      <c r="A109811" s="2">
        <v>45434</v>
      </c>
      <c r="B109811" s="1" t="s">
        <v>2893</v>
      </c>
      <c r="C109811" s="1" t="s">
        <v>125879</v>
      </c>
      <c r="D109811">
        <v>209809</v>
      </c>
      <c r="F109811">
        <v>0</v>
      </c>
      <c r="G109811">
        <v>0</v>
      </c>
      <c r="H109811">
        <v>79.992000000000004</v>
      </c>
    </row>
    <row r="109812" spans="1:8" x14ac:dyDescent="0.2">
      <c r="A109812" s="2">
        <v>45434</v>
      </c>
      <c r="B109812" s="1" t="s">
        <v>2893</v>
      </c>
      <c r="C109812" s="1" t="s">
        <v>125880</v>
      </c>
      <c r="D109812">
        <v>209810</v>
      </c>
      <c r="F109812">
        <v>0</v>
      </c>
      <c r="G109812">
        <v>0</v>
      </c>
      <c r="H109812">
        <v>2.8812000000000002</v>
      </c>
    </row>
    <row r="109813" spans="1:8" x14ac:dyDescent="0.2">
      <c r="A109813" s="2">
        <v>45226</v>
      </c>
      <c r="B109813" s="1" t="s">
        <v>2893</v>
      </c>
      <c r="C109813" s="1" t="s">
        <v>125881</v>
      </c>
      <c r="D109813">
        <v>209811</v>
      </c>
      <c r="E109813">
        <v>44010</v>
      </c>
      <c r="F109813">
        <v>0</v>
      </c>
      <c r="G109813">
        <v>0</v>
      </c>
      <c r="H109813">
        <v>0</v>
      </c>
    </row>
    <row r="109814" spans="1:8" x14ac:dyDescent="0.2">
      <c r="A109814" s="2">
        <v>45226</v>
      </c>
      <c r="B109814" s="1" t="s">
        <v>2893</v>
      </c>
      <c r="C109814" s="1" t="s">
        <v>125882</v>
      </c>
      <c r="D109814">
        <v>209812</v>
      </c>
      <c r="F109814">
        <v>0</v>
      </c>
      <c r="G109814">
        <v>0</v>
      </c>
      <c r="H109814">
        <v>9.2082999999999995</v>
      </c>
    </row>
    <row r="109815" spans="1:8" x14ac:dyDescent="0.2">
      <c r="A109815" s="2">
        <v>45226</v>
      </c>
      <c r="B109815" s="1" t="s">
        <v>2893</v>
      </c>
      <c r="C109815" s="1" t="s">
        <v>125883</v>
      </c>
      <c r="D109815">
        <v>209813</v>
      </c>
      <c r="F109815">
        <v>0</v>
      </c>
      <c r="G109815">
        <v>0</v>
      </c>
      <c r="H109815">
        <v>9.6458999999999993</v>
      </c>
    </row>
    <row r="109816" spans="1:8" x14ac:dyDescent="0.2">
      <c r="A109816" s="2">
        <v>45440</v>
      </c>
      <c r="B109816" s="1" t="s">
        <v>2893</v>
      </c>
      <c r="C109816" s="1" t="s">
        <v>125884</v>
      </c>
      <c r="D109816">
        <v>209814</v>
      </c>
      <c r="F109816">
        <v>0</v>
      </c>
      <c r="G109816">
        <v>0</v>
      </c>
      <c r="H109816">
        <v>4.4158999999999997</v>
      </c>
    </row>
    <row r="109817" spans="1:8" x14ac:dyDescent="0.2">
      <c r="A109817" s="2">
        <v>45440</v>
      </c>
      <c r="B109817" s="1" t="s">
        <v>125885</v>
      </c>
      <c r="C109817" s="1" t="s">
        <v>125886</v>
      </c>
      <c r="D109817">
        <v>209815</v>
      </c>
      <c r="F109817">
        <v>0</v>
      </c>
      <c r="G109817">
        <v>1</v>
      </c>
      <c r="H109817">
        <v>175.54400000000001</v>
      </c>
    </row>
    <row r="109818" spans="1:8" x14ac:dyDescent="0.2">
      <c r="A109818" s="2">
        <v>45440</v>
      </c>
      <c r="B109818" s="1" t="s">
        <v>12893</v>
      </c>
      <c r="C109818" s="1" t="s">
        <v>125887</v>
      </c>
      <c r="D109818">
        <v>209816</v>
      </c>
      <c r="F109818">
        <v>0</v>
      </c>
      <c r="G109818">
        <v>1</v>
      </c>
      <c r="H109818">
        <v>129.49600000000001</v>
      </c>
    </row>
    <row r="109819" spans="1:8" x14ac:dyDescent="0.2">
      <c r="A109819" s="2">
        <v>45440</v>
      </c>
      <c r="B109819" s="1" t="s">
        <v>2893</v>
      </c>
      <c r="C109819" s="1" t="s">
        <v>125888</v>
      </c>
      <c r="D109819">
        <v>209817</v>
      </c>
      <c r="F109819">
        <v>0</v>
      </c>
      <c r="G109819">
        <v>0</v>
      </c>
      <c r="H109819">
        <v>14.375999999999999</v>
      </c>
    </row>
    <row r="109820" spans="1:8" x14ac:dyDescent="0.2">
      <c r="A109820" s="2">
        <v>45440</v>
      </c>
      <c r="B109820" s="1" t="s">
        <v>18842</v>
      </c>
      <c r="C109820" s="1" t="s">
        <v>125889</v>
      </c>
      <c r="D109820">
        <v>209818</v>
      </c>
      <c r="F109820">
        <v>0</v>
      </c>
      <c r="G109820">
        <v>1</v>
      </c>
      <c r="H109820">
        <v>343.96</v>
      </c>
    </row>
    <row r="109821" spans="1:8" x14ac:dyDescent="0.2">
      <c r="A109821" s="2">
        <v>45440</v>
      </c>
      <c r="B109821" s="1" t="s">
        <v>2893</v>
      </c>
      <c r="C109821" s="1" t="s">
        <v>125890</v>
      </c>
      <c r="D109821">
        <v>209819</v>
      </c>
      <c r="F109821">
        <v>0</v>
      </c>
      <c r="G109821">
        <v>0</v>
      </c>
      <c r="H109821">
        <v>23.92</v>
      </c>
    </row>
    <row r="109822" spans="1:8" x14ac:dyDescent="0.2">
      <c r="A109822" s="2">
        <v>45440</v>
      </c>
      <c r="B109822" s="1" t="s">
        <v>2893</v>
      </c>
      <c r="C109822" s="1" t="s">
        <v>125891</v>
      </c>
      <c r="D109822">
        <v>209820</v>
      </c>
      <c r="E109822">
        <v>52100</v>
      </c>
      <c r="F109822">
        <v>0</v>
      </c>
      <c r="G109822">
        <v>0</v>
      </c>
      <c r="H109822">
        <v>102.13</v>
      </c>
    </row>
    <row r="109823" spans="1:8" x14ac:dyDescent="0.2">
      <c r="A109823" s="2">
        <v>45440</v>
      </c>
      <c r="B109823" s="1" t="s">
        <v>38376</v>
      </c>
      <c r="C109823" s="1" t="s">
        <v>125892</v>
      </c>
      <c r="D109823">
        <v>209821</v>
      </c>
      <c r="E109823">
        <v>20000</v>
      </c>
      <c r="F109823">
        <v>1</v>
      </c>
      <c r="G109823">
        <v>1</v>
      </c>
      <c r="H109823">
        <v>271.99</v>
      </c>
    </row>
    <row r="109824" spans="1:8" x14ac:dyDescent="0.2">
      <c r="A109824" s="2">
        <v>45440</v>
      </c>
      <c r="B109824" s="1" t="s">
        <v>2893</v>
      </c>
      <c r="C109824" s="1" t="s">
        <v>125893</v>
      </c>
      <c r="D109824">
        <v>209822</v>
      </c>
      <c r="E109824">
        <v>53291</v>
      </c>
      <c r="F109824">
        <v>0</v>
      </c>
      <c r="G109824">
        <v>0</v>
      </c>
      <c r="H109824">
        <v>0</v>
      </c>
    </row>
    <row r="109825" spans="1:8" x14ac:dyDescent="0.2">
      <c r="A109825" s="2">
        <v>45440</v>
      </c>
      <c r="B109825" s="1" t="s">
        <v>2893</v>
      </c>
      <c r="C109825" s="1" t="s">
        <v>125894</v>
      </c>
      <c r="D109825">
        <v>209823</v>
      </c>
      <c r="E109825">
        <v>21450</v>
      </c>
      <c r="F109825">
        <v>0</v>
      </c>
      <c r="G109825">
        <v>0</v>
      </c>
      <c r="H109825">
        <v>0</v>
      </c>
    </row>
    <row r="109826" spans="1:8" x14ac:dyDescent="0.2">
      <c r="A109826" s="2">
        <v>45685</v>
      </c>
      <c r="B109826" s="1" t="s">
        <v>3234</v>
      </c>
      <c r="C109826" s="1" t="s">
        <v>125895</v>
      </c>
      <c r="D109826">
        <v>209824</v>
      </c>
      <c r="F109826">
        <v>0</v>
      </c>
      <c r="G109826">
        <v>1</v>
      </c>
      <c r="H109826">
        <v>399.2</v>
      </c>
    </row>
    <row r="109827" spans="1:8" x14ac:dyDescent="0.2">
      <c r="A109827" s="2">
        <v>45685</v>
      </c>
      <c r="B109827" s="1" t="s">
        <v>10780</v>
      </c>
      <c r="C109827" s="1" t="s">
        <v>125896</v>
      </c>
      <c r="D109827">
        <v>209825</v>
      </c>
      <c r="E109827">
        <v>10000</v>
      </c>
      <c r="F109827">
        <v>0</v>
      </c>
      <c r="G109827">
        <v>1</v>
      </c>
      <c r="H109827">
        <v>-211.952</v>
      </c>
    </row>
    <row r="109828" spans="1:8" x14ac:dyDescent="0.2">
      <c r="A109828" s="2">
        <v>45523</v>
      </c>
      <c r="B109828" s="1" t="s">
        <v>2893</v>
      </c>
      <c r="C109828" s="1" t="s">
        <v>125897</v>
      </c>
      <c r="D109828">
        <v>209826</v>
      </c>
      <c r="E109828">
        <v>22211</v>
      </c>
      <c r="F109828">
        <v>0</v>
      </c>
      <c r="G109828">
        <v>0</v>
      </c>
      <c r="H109828">
        <v>868.79</v>
      </c>
    </row>
    <row r="109829" spans="1:8" x14ac:dyDescent="0.2">
      <c r="A109829" s="2">
        <v>45523</v>
      </c>
      <c r="B109829" s="1" t="s">
        <v>41482</v>
      </c>
      <c r="C109829" s="1" t="s">
        <v>125898</v>
      </c>
      <c r="D109829">
        <v>209827</v>
      </c>
      <c r="E109829">
        <v>52466</v>
      </c>
      <c r="F109829">
        <v>0</v>
      </c>
      <c r="G109829">
        <v>0</v>
      </c>
      <c r="H109829">
        <v>42.68</v>
      </c>
    </row>
    <row r="109830" spans="1:8" x14ac:dyDescent="0.2">
      <c r="A109830" s="2">
        <v>45180</v>
      </c>
      <c r="B109830" s="1" t="s">
        <v>2893</v>
      </c>
      <c r="C109830" s="1" t="s">
        <v>125899</v>
      </c>
      <c r="D109830">
        <v>209828</v>
      </c>
      <c r="E109830">
        <v>51000</v>
      </c>
      <c r="F109830">
        <v>0</v>
      </c>
      <c r="G109830">
        <v>0</v>
      </c>
      <c r="H109830">
        <v>0</v>
      </c>
    </row>
    <row r="109831" spans="1:8" x14ac:dyDescent="0.2">
      <c r="A109831" s="2">
        <v>45180</v>
      </c>
      <c r="B109831" s="1" t="s">
        <v>2893</v>
      </c>
      <c r="C109831" s="1" t="s">
        <v>125900</v>
      </c>
      <c r="D109831">
        <v>209829</v>
      </c>
      <c r="F109831">
        <v>0</v>
      </c>
      <c r="G109831">
        <v>0</v>
      </c>
      <c r="H109831">
        <v>0</v>
      </c>
    </row>
    <row r="109832" spans="1:8" x14ac:dyDescent="0.2">
      <c r="A109832" s="2">
        <v>45180</v>
      </c>
      <c r="B109832" s="1" t="s">
        <v>20123</v>
      </c>
      <c r="C109832" s="1" t="s">
        <v>125901</v>
      </c>
      <c r="D109832">
        <v>209830</v>
      </c>
      <c r="E109832">
        <v>21222</v>
      </c>
      <c r="F109832">
        <v>0</v>
      </c>
      <c r="G109832">
        <v>1</v>
      </c>
      <c r="H109832">
        <v>0</v>
      </c>
    </row>
    <row r="109833" spans="1:8" x14ac:dyDescent="0.2">
      <c r="A109833" s="2">
        <v>45180</v>
      </c>
      <c r="B109833" s="1" t="s">
        <v>2893</v>
      </c>
      <c r="C109833" s="1" t="s">
        <v>125902</v>
      </c>
      <c r="D109833">
        <v>209831</v>
      </c>
      <c r="E109833">
        <v>10090</v>
      </c>
      <c r="F109833">
        <v>0</v>
      </c>
      <c r="G109833">
        <v>0</v>
      </c>
      <c r="H109833">
        <v>29.21</v>
      </c>
    </row>
    <row r="109834" spans="1:8" x14ac:dyDescent="0.2">
      <c r="A109834" s="2">
        <v>45180</v>
      </c>
      <c r="B109834" s="1" t="s">
        <v>2893</v>
      </c>
      <c r="C109834" s="1" t="s">
        <v>125903</v>
      </c>
      <c r="D109834">
        <v>209832</v>
      </c>
      <c r="E109834">
        <v>21223</v>
      </c>
      <c r="F109834">
        <v>0</v>
      </c>
      <c r="G109834">
        <v>0</v>
      </c>
      <c r="H109834">
        <v>0</v>
      </c>
    </row>
    <row r="109835" spans="1:8" x14ac:dyDescent="0.2">
      <c r="A109835" s="2">
        <v>45180</v>
      </c>
      <c r="B109835" s="1" t="s">
        <v>2893</v>
      </c>
      <c r="C109835" s="1" t="s">
        <v>125904</v>
      </c>
      <c r="D109835">
        <v>209833</v>
      </c>
      <c r="E109835">
        <v>21000</v>
      </c>
      <c r="F109835">
        <v>0</v>
      </c>
      <c r="G109835">
        <v>0</v>
      </c>
      <c r="H109835">
        <v>128.22</v>
      </c>
    </row>
    <row r="109836" spans="1:8" x14ac:dyDescent="0.2">
      <c r="A109836" s="2">
        <v>45223</v>
      </c>
      <c r="B109836" s="1" t="s">
        <v>2893</v>
      </c>
      <c r="C109836" s="1" t="s">
        <v>125905</v>
      </c>
      <c r="D109836">
        <v>209834</v>
      </c>
      <c r="F109836">
        <v>0</v>
      </c>
      <c r="G109836">
        <v>0</v>
      </c>
      <c r="H109836">
        <v>0</v>
      </c>
    </row>
    <row r="109837" spans="1:8" x14ac:dyDescent="0.2">
      <c r="A109837" s="2">
        <v>45223</v>
      </c>
      <c r="B109837" s="1" t="s">
        <v>2893</v>
      </c>
      <c r="C109837" s="1" t="s">
        <v>125906</v>
      </c>
      <c r="D109837">
        <v>209835</v>
      </c>
      <c r="E109837">
        <v>49223</v>
      </c>
      <c r="F109837">
        <v>0</v>
      </c>
      <c r="G109837">
        <v>0</v>
      </c>
      <c r="H109837">
        <v>0</v>
      </c>
    </row>
    <row r="109838" spans="1:8" x14ac:dyDescent="0.2">
      <c r="A109838" s="2">
        <v>45223</v>
      </c>
      <c r="B109838" s="1" t="s">
        <v>125907</v>
      </c>
      <c r="C109838" s="1" t="s">
        <v>125908</v>
      </c>
      <c r="D109838">
        <v>209836</v>
      </c>
      <c r="E109838">
        <v>10370</v>
      </c>
      <c r="F109838">
        <v>1</v>
      </c>
      <c r="G109838">
        <v>0</v>
      </c>
      <c r="H109838">
        <v>307.85000000000002</v>
      </c>
    </row>
    <row r="109839" spans="1:8" x14ac:dyDescent="0.2">
      <c r="A109839" s="2">
        <v>45223</v>
      </c>
      <c r="B109839" s="1" t="s">
        <v>2893</v>
      </c>
      <c r="C109839" s="1" t="s">
        <v>125909</v>
      </c>
      <c r="D109839">
        <v>209837</v>
      </c>
      <c r="F109839">
        <v>0</v>
      </c>
      <c r="G109839">
        <v>0</v>
      </c>
      <c r="H109839">
        <v>258.48</v>
      </c>
    </row>
    <row r="109840" spans="1:8" x14ac:dyDescent="0.2">
      <c r="A109840" s="2">
        <v>45223</v>
      </c>
      <c r="B109840" s="1" t="s">
        <v>2893</v>
      </c>
      <c r="C109840" s="1" t="s">
        <v>125910</v>
      </c>
      <c r="D109840">
        <v>209838</v>
      </c>
      <c r="F109840">
        <v>0</v>
      </c>
      <c r="G109840">
        <v>0</v>
      </c>
      <c r="H109840">
        <v>186.64</v>
      </c>
    </row>
    <row r="109841" spans="1:8" x14ac:dyDescent="0.2">
      <c r="A109841" s="2">
        <v>45223</v>
      </c>
      <c r="B109841" s="1" t="s">
        <v>2893</v>
      </c>
      <c r="C109841" s="1" t="s">
        <v>125911</v>
      </c>
      <c r="D109841">
        <v>209839</v>
      </c>
      <c r="F109841">
        <v>0</v>
      </c>
      <c r="G109841">
        <v>0</v>
      </c>
      <c r="H109841">
        <v>118.8</v>
      </c>
    </row>
    <row r="109842" spans="1:8" x14ac:dyDescent="0.2">
      <c r="A109842" s="2">
        <v>45223</v>
      </c>
      <c r="B109842" s="1" t="s">
        <v>2893</v>
      </c>
      <c r="C109842" s="1" t="s">
        <v>125912</v>
      </c>
      <c r="D109842">
        <v>209840</v>
      </c>
      <c r="F109842">
        <v>0</v>
      </c>
      <c r="G109842">
        <v>0</v>
      </c>
      <c r="H109842">
        <v>83.703999999999994</v>
      </c>
    </row>
    <row r="109843" spans="1:8" x14ac:dyDescent="0.2">
      <c r="A109843" s="2">
        <v>45223</v>
      </c>
      <c r="B109843" s="1" t="s">
        <v>2893</v>
      </c>
      <c r="C109843" s="1" t="s">
        <v>125913</v>
      </c>
      <c r="D109843">
        <v>209841</v>
      </c>
      <c r="F109843">
        <v>0</v>
      </c>
      <c r="G109843">
        <v>0</v>
      </c>
      <c r="H109843">
        <v>231.24799999999999</v>
      </c>
    </row>
    <row r="109844" spans="1:8" x14ac:dyDescent="0.2">
      <c r="A109844" s="2">
        <v>45223</v>
      </c>
      <c r="B109844" s="1" t="s">
        <v>2893</v>
      </c>
      <c r="C109844" s="1" t="s">
        <v>125914</v>
      </c>
      <c r="D109844">
        <v>209842</v>
      </c>
      <c r="E109844">
        <v>10000</v>
      </c>
      <c r="F109844">
        <v>0</v>
      </c>
      <c r="G109844">
        <v>0</v>
      </c>
      <c r="H109844">
        <v>0</v>
      </c>
    </row>
    <row r="109845" spans="1:8" x14ac:dyDescent="0.2">
      <c r="A109845" s="2">
        <v>45223</v>
      </c>
      <c r="B109845" s="1" t="s">
        <v>2893</v>
      </c>
      <c r="C109845" s="1" t="s">
        <v>125915</v>
      </c>
      <c r="D109845">
        <v>209843</v>
      </c>
      <c r="E109845">
        <v>21216</v>
      </c>
      <c r="F109845">
        <v>0</v>
      </c>
      <c r="G109845">
        <v>0</v>
      </c>
      <c r="H109845">
        <v>390.98</v>
      </c>
    </row>
    <row r="109846" spans="1:8" x14ac:dyDescent="0.2">
      <c r="A109846" s="2">
        <v>45223</v>
      </c>
      <c r="B109846" s="1" t="s">
        <v>2893</v>
      </c>
      <c r="C109846" s="1" t="s">
        <v>125916</v>
      </c>
      <c r="D109846">
        <v>209844</v>
      </c>
      <c r="F109846">
        <v>0</v>
      </c>
      <c r="G109846">
        <v>0</v>
      </c>
      <c r="H109846">
        <v>20.96</v>
      </c>
    </row>
    <row r="109847" spans="1:8" x14ac:dyDescent="0.2">
      <c r="A109847" s="2">
        <v>45639</v>
      </c>
      <c r="B109847" s="1" t="s">
        <v>2893</v>
      </c>
      <c r="C109847" s="1" t="s">
        <v>125917</v>
      </c>
      <c r="D109847">
        <v>209845</v>
      </c>
      <c r="F109847">
        <v>0</v>
      </c>
      <c r="G109847">
        <v>0</v>
      </c>
      <c r="H109847">
        <v>28.696000000000002</v>
      </c>
    </row>
    <row r="109848" spans="1:8" x14ac:dyDescent="0.2">
      <c r="A109848" s="2">
        <v>45639</v>
      </c>
      <c r="B109848" s="1" t="s">
        <v>125918</v>
      </c>
      <c r="C109848" s="1" t="s">
        <v>125919</v>
      </c>
      <c r="D109848">
        <v>209846</v>
      </c>
      <c r="F109848">
        <v>0</v>
      </c>
      <c r="G109848">
        <v>1</v>
      </c>
      <c r="H109848">
        <v>87.363</v>
      </c>
    </row>
    <row r="109849" spans="1:8" x14ac:dyDescent="0.2">
      <c r="A109849" s="2">
        <v>45639</v>
      </c>
      <c r="B109849" s="1" t="s">
        <v>2893</v>
      </c>
      <c r="C109849" s="1" t="s">
        <v>125920</v>
      </c>
      <c r="D109849">
        <v>209847</v>
      </c>
      <c r="F109849">
        <v>0</v>
      </c>
      <c r="G109849">
        <v>0</v>
      </c>
      <c r="H109849">
        <v>52.463999999999999</v>
      </c>
    </row>
    <row r="109850" spans="1:8" x14ac:dyDescent="0.2">
      <c r="A109850" s="2">
        <v>45639</v>
      </c>
      <c r="B109850" s="1" t="s">
        <v>125921</v>
      </c>
      <c r="C109850" s="1" t="s">
        <v>125922</v>
      </c>
      <c r="D109850">
        <v>209848</v>
      </c>
      <c r="E109850">
        <v>10090</v>
      </c>
      <c r="F109850">
        <v>0</v>
      </c>
      <c r="G109850">
        <v>0</v>
      </c>
      <c r="H109850">
        <v>148.79</v>
      </c>
    </row>
    <row r="109851" spans="1:8" x14ac:dyDescent="0.2">
      <c r="A109851" s="2">
        <v>45639</v>
      </c>
      <c r="B109851" s="1" t="s">
        <v>4882</v>
      </c>
      <c r="C109851" s="1" t="s">
        <v>125923</v>
      </c>
      <c r="D109851">
        <v>209849</v>
      </c>
      <c r="E109851">
        <v>20000</v>
      </c>
      <c r="F109851">
        <v>1</v>
      </c>
      <c r="G109851">
        <v>1</v>
      </c>
      <c r="H109851">
        <v>-184.78399999999999</v>
      </c>
    </row>
    <row r="109852" spans="1:8" x14ac:dyDescent="0.2">
      <c r="A109852" s="2">
        <v>45521</v>
      </c>
      <c r="B109852" s="1" t="s">
        <v>2893</v>
      </c>
      <c r="C109852" s="1" t="s">
        <v>125924</v>
      </c>
      <c r="D109852">
        <v>209850</v>
      </c>
      <c r="E109852">
        <v>51512</v>
      </c>
      <c r="F109852">
        <v>0</v>
      </c>
      <c r="G109852">
        <v>0</v>
      </c>
      <c r="H109852">
        <v>0</v>
      </c>
    </row>
    <row r="109853" spans="1:8" x14ac:dyDescent="0.2">
      <c r="A109853" s="2">
        <v>45521</v>
      </c>
      <c r="B109853" s="1" t="s">
        <v>6884</v>
      </c>
      <c r="C109853" s="1" t="s">
        <v>125925</v>
      </c>
      <c r="D109853">
        <v>209851</v>
      </c>
      <c r="E109853">
        <v>10000</v>
      </c>
      <c r="F109853">
        <v>0</v>
      </c>
      <c r="G109853">
        <v>1</v>
      </c>
      <c r="H109853">
        <v>0</v>
      </c>
    </row>
    <row r="109854" spans="1:8" x14ac:dyDescent="0.2">
      <c r="A109854" s="2">
        <v>45521</v>
      </c>
      <c r="B109854" s="1" t="s">
        <v>2893</v>
      </c>
      <c r="C109854" s="1" t="s">
        <v>125926</v>
      </c>
      <c r="D109854">
        <v>209852</v>
      </c>
      <c r="F109854">
        <v>0</v>
      </c>
      <c r="G109854">
        <v>0</v>
      </c>
      <c r="H109854">
        <v>15.1015</v>
      </c>
    </row>
    <row r="109855" spans="1:8" x14ac:dyDescent="0.2">
      <c r="A109855" s="2">
        <v>45521</v>
      </c>
      <c r="B109855" s="1" t="s">
        <v>2893</v>
      </c>
      <c r="C109855" s="1" t="s">
        <v>125927</v>
      </c>
      <c r="D109855">
        <v>209853</v>
      </c>
      <c r="F109855">
        <v>0</v>
      </c>
      <c r="G109855">
        <v>0</v>
      </c>
      <c r="H109855">
        <v>138.72800000000001</v>
      </c>
    </row>
    <row r="109856" spans="1:8" x14ac:dyDescent="0.2">
      <c r="A109856" s="2">
        <v>45521</v>
      </c>
      <c r="B109856" s="1" t="s">
        <v>2893</v>
      </c>
      <c r="C109856" s="1" t="s">
        <v>125928</v>
      </c>
      <c r="D109856">
        <v>209854</v>
      </c>
      <c r="F109856">
        <v>0</v>
      </c>
      <c r="G109856">
        <v>0</v>
      </c>
      <c r="H109856">
        <v>94.28</v>
      </c>
    </row>
    <row r="109857" spans="1:8" x14ac:dyDescent="0.2">
      <c r="A109857" s="2">
        <v>45521</v>
      </c>
      <c r="B109857" s="1" t="s">
        <v>2893</v>
      </c>
      <c r="C109857" s="1" t="s">
        <v>125929</v>
      </c>
      <c r="D109857">
        <v>209855</v>
      </c>
      <c r="F109857">
        <v>0</v>
      </c>
      <c r="G109857">
        <v>0</v>
      </c>
      <c r="H109857">
        <v>162.44</v>
      </c>
    </row>
    <row r="109858" spans="1:8" x14ac:dyDescent="0.2">
      <c r="A109858" s="2">
        <v>45521</v>
      </c>
      <c r="B109858" s="1" t="s">
        <v>2893</v>
      </c>
      <c r="C109858" s="1" t="s">
        <v>125930</v>
      </c>
      <c r="D109858">
        <v>209856</v>
      </c>
      <c r="E109858">
        <v>42000</v>
      </c>
      <c r="F109858">
        <v>0</v>
      </c>
      <c r="G109858">
        <v>0</v>
      </c>
      <c r="H109858">
        <v>1.2</v>
      </c>
    </row>
    <row r="109859" spans="1:8" x14ac:dyDescent="0.2">
      <c r="A109859" s="2">
        <v>45558</v>
      </c>
      <c r="B109859" s="1" t="s">
        <v>3833</v>
      </c>
      <c r="C109859" s="1" t="s">
        <v>125931</v>
      </c>
      <c r="D109859">
        <v>209857</v>
      </c>
      <c r="E109859">
        <v>52341</v>
      </c>
      <c r="F109859">
        <v>0</v>
      </c>
      <c r="G109859">
        <v>0</v>
      </c>
      <c r="H109859">
        <v>0</v>
      </c>
    </row>
    <row r="109860" spans="1:8" x14ac:dyDescent="0.2">
      <c r="A109860" s="2">
        <v>45558</v>
      </c>
      <c r="B109860" s="1" t="s">
        <v>2893</v>
      </c>
      <c r="C109860" s="1" t="s">
        <v>125932</v>
      </c>
      <c r="D109860">
        <v>209858</v>
      </c>
      <c r="E109860">
        <v>51410</v>
      </c>
      <c r="F109860">
        <v>0</v>
      </c>
      <c r="G109860">
        <v>0</v>
      </c>
      <c r="H109860">
        <v>0</v>
      </c>
    </row>
    <row r="109861" spans="1:8" x14ac:dyDescent="0.2">
      <c r="A109861" s="2">
        <v>45558</v>
      </c>
      <c r="B109861" s="1" t="s">
        <v>14388</v>
      </c>
      <c r="C109861" s="1" t="s">
        <v>125933</v>
      </c>
      <c r="D109861">
        <v>209859</v>
      </c>
      <c r="F109861">
        <v>0</v>
      </c>
      <c r="G109861">
        <v>1</v>
      </c>
      <c r="H109861">
        <v>0</v>
      </c>
    </row>
    <row r="109862" spans="1:8" x14ac:dyDescent="0.2">
      <c r="A109862" s="2">
        <v>45558</v>
      </c>
      <c r="B109862" s="1" t="s">
        <v>2893</v>
      </c>
      <c r="C109862" s="1" t="s">
        <v>125934</v>
      </c>
      <c r="D109862">
        <v>209860</v>
      </c>
      <c r="F109862">
        <v>0</v>
      </c>
      <c r="G109862">
        <v>0</v>
      </c>
      <c r="H109862">
        <v>0</v>
      </c>
    </row>
    <row r="109863" spans="1:8" x14ac:dyDescent="0.2">
      <c r="A109863" s="2">
        <v>45558</v>
      </c>
      <c r="B109863" s="1" t="s">
        <v>2893</v>
      </c>
      <c r="C109863" s="1" t="s">
        <v>125935</v>
      </c>
      <c r="D109863">
        <v>209861</v>
      </c>
      <c r="F109863">
        <v>0</v>
      </c>
      <c r="G109863">
        <v>0</v>
      </c>
      <c r="H109863">
        <v>52.709600000000002</v>
      </c>
    </row>
    <row r="109864" spans="1:8" x14ac:dyDescent="0.2">
      <c r="A109864" s="2">
        <v>45558</v>
      </c>
      <c r="B109864" s="1" t="s">
        <v>2893</v>
      </c>
      <c r="C109864" s="1" t="s">
        <v>125936</v>
      </c>
      <c r="D109864">
        <v>209862</v>
      </c>
      <c r="F109864">
        <v>0</v>
      </c>
      <c r="G109864">
        <v>0</v>
      </c>
      <c r="H109864">
        <v>10.032</v>
      </c>
    </row>
    <row r="109865" spans="1:8" x14ac:dyDescent="0.2">
      <c r="A109865" s="2">
        <v>45558</v>
      </c>
      <c r="B109865" s="1" t="s">
        <v>2893</v>
      </c>
      <c r="C109865" s="1" t="s">
        <v>125937</v>
      </c>
      <c r="D109865">
        <v>209863</v>
      </c>
      <c r="F109865">
        <v>0</v>
      </c>
      <c r="G109865">
        <v>0</v>
      </c>
      <c r="H109865">
        <v>147.19200000000001</v>
      </c>
    </row>
    <row r="109866" spans="1:8" x14ac:dyDescent="0.2">
      <c r="A109866" s="2">
        <v>45584</v>
      </c>
      <c r="B109866" s="1" t="s">
        <v>2893</v>
      </c>
      <c r="C109866" s="1" t="s">
        <v>125938</v>
      </c>
      <c r="D109866">
        <v>209864</v>
      </c>
      <c r="F109866">
        <v>0</v>
      </c>
      <c r="G109866">
        <v>0</v>
      </c>
      <c r="H109866">
        <v>0</v>
      </c>
    </row>
    <row r="109867" spans="1:8" x14ac:dyDescent="0.2">
      <c r="A109867" s="2">
        <v>45584</v>
      </c>
      <c r="B109867" s="1" t="s">
        <v>2893</v>
      </c>
      <c r="C109867" s="1" t="s">
        <v>125939</v>
      </c>
      <c r="D109867">
        <v>209865</v>
      </c>
      <c r="F109867">
        <v>0</v>
      </c>
      <c r="G109867">
        <v>0</v>
      </c>
      <c r="H109867">
        <v>16.335999999999999</v>
      </c>
    </row>
    <row r="109868" spans="1:8" x14ac:dyDescent="0.2">
      <c r="A109868" s="2">
        <v>45584</v>
      </c>
      <c r="B109868" s="1" t="s">
        <v>2893</v>
      </c>
      <c r="C109868" s="1" t="s">
        <v>125940</v>
      </c>
      <c r="D109868">
        <v>209866</v>
      </c>
      <c r="F109868">
        <v>0</v>
      </c>
      <c r="G109868">
        <v>0</v>
      </c>
      <c r="H109868">
        <v>147.24799999999999</v>
      </c>
    </row>
    <row r="109869" spans="1:8" x14ac:dyDescent="0.2">
      <c r="A109869" s="2">
        <v>45584</v>
      </c>
      <c r="B109869" s="1" t="s">
        <v>2893</v>
      </c>
      <c r="C109869" s="1" t="s">
        <v>125941</v>
      </c>
      <c r="D109869">
        <v>209867</v>
      </c>
      <c r="F109869">
        <v>0</v>
      </c>
      <c r="G109869">
        <v>0</v>
      </c>
      <c r="H109869">
        <v>9.5839999999999996</v>
      </c>
    </row>
    <row r="109870" spans="1:8" x14ac:dyDescent="0.2">
      <c r="A109870" s="2">
        <v>45584</v>
      </c>
      <c r="B109870" s="1" t="s">
        <v>2893</v>
      </c>
      <c r="C109870" s="1" t="s">
        <v>125942</v>
      </c>
      <c r="D109870">
        <v>209868</v>
      </c>
      <c r="F109870">
        <v>0</v>
      </c>
      <c r="G109870">
        <v>0</v>
      </c>
      <c r="H109870">
        <v>31.84</v>
      </c>
    </row>
    <row r="109871" spans="1:8" x14ac:dyDescent="0.2">
      <c r="A109871" s="2">
        <v>45584</v>
      </c>
      <c r="B109871" s="1" t="s">
        <v>12799</v>
      </c>
      <c r="C109871" s="1" t="s">
        <v>125943</v>
      </c>
      <c r="D109871">
        <v>209869</v>
      </c>
      <c r="E109871">
        <v>23210</v>
      </c>
      <c r="F109871">
        <v>0</v>
      </c>
      <c r="G109871">
        <v>0</v>
      </c>
      <c r="H109871">
        <v>52.29</v>
      </c>
    </row>
    <row r="109872" spans="1:8" x14ac:dyDescent="0.2">
      <c r="A109872" s="2">
        <v>45257</v>
      </c>
      <c r="B109872" s="1" t="s">
        <v>125944</v>
      </c>
      <c r="C109872" s="1" t="s">
        <v>125945</v>
      </c>
      <c r="D109872">
        <v>209870</v>
      </c>
      <c r="E109872">
        <v>22000</v>
      </c>
      <c r="F109872">
        <v>0</v>
      </c>
      <c r="G109872">
        <v>0</v>
      </c>
      <c r="H109872">
        <v>0</v>
      </c>
    </row>
    <row r="109873" spans="1:8" x14ac:dyDescent="0.2">
      <c r="A109873" s="2">
        <v>45257</v>
      </c>
      <c r="B109873" s="1" t="s">
        <v>2893</v>
      </c>
      <c r="C109873" s="1" t="s">
        <v>125946</v>
      </c>
      <c r="D109873">
        <v>209871</v>
      </c>
      <c r="F109873">
        <v>0</v>
      </c>
      <c r="G109873">
        <v>0</v>
      </c>
      <c r="H109873">
        <v>41.384</v>
      </c>
    </row>
    <row r="109874" spans="1:8" x14ac:dyDescent="0.2">
      <c r="A109874" s="2">
        <v>45257</v>
      </c>
      <c r="B109874" s="1" t="s">
        <v>2893</v>
      </c>
      <c r="C109874" s="1" t="s">
        <v>125947</v>
      </c>
      <c r="D109874">
        <v>209872</v>
      </c>
      <c r="F109874">
        <v>0</v>
      </c>
      <c r="G109874">
        <v>0</v>
      </c>
      <c r="H109874">
        <v>131.14400000000001</v>
      </c>
    </row>
    <row r="109875" spans="1:8" x14ac:dyDescent="0.2">
      <c r="A109875" s="2">
        <v>45257</v>
      </c>
      <c r="B109875" s="1" t="s">
        <v>2893</v>
      </c>
      <c r="C109875" s="1" t="s">
        <v>125948</v>
      </c>
      <c r="D109875">
        <v>209873</v>
      </c>
      <c r="E109875">
        <v>10000</v>
      </c>
      <c r="F109875">
        <v>0</v>
      </c>
      <c r="G109875">
        <v>0</v>
      </c>
      <c r="H109875">
        <v>332.27199999999999</v>
      </c>
    </row>
    <row r="109876" spans="1:8" x14ac:dyDescent="0.2">
      <c r="A109876" s="2">
        <v>45411</v>
      </c>
      <c r="B109876" s="1" t="s">
        <v>47745</v>
      </c>
      <c r="C109876" s="1" t="s">
        <v>125949</v>
      </c>
      <c r="D109876">
        <v>209874</v>
      </c>
      <c r="F109876">
        <v>0</v>
      </c>
      <c r="G109876">
        <v>1</v>
      </c>
      <c r="H109876">
        <v>109.224</v>
      </c>
    </row>
    <row r="109877" spans="1:8" x14ac:dyDescent="0.2">
      <c r="A109877" s="2">
        <v>45411</v>
      </c>
      <c r="B109877" s="1" t="s">
        <v>27963</v>
      </c>
      <c r="C109877" s="1" t="s">
        <v>125950</v>
      </c>
      <c r="D109877">
        <v>209875</v>
      </c>
      <c r="F109877">
        <v>0</v>
      </c>
      <c r="G109877">
        <v>1</v>
      </c>
      <c r="H109877">
        <v>31.096</v>
      </c>
    </row>
    <row r="109878" spans="1:8" x14ac:dyDescent="0.2">
      <c r="A109878" s="2">
        <v>45411</v>
      </c>
      <c r="B109878" s="1" t="s">
        <v>125951</v>
      </c>
      <c r="C109878" s="1" t="s">
        <v>125952</v>
      </c>
      <c r="D109878">
        <v>209876</v>
      </c>
      <c r="E109878">
        <v>10000</v>
      </c>
      <c r="F109878">
        <v>0</v>
      </c>
      <c r="G109878">
        <v>0</v>
      </c>
      <c r="H109878">
        <v>0</v>
      </c>
    </row>
    <row r="109879" spans="1:8" x14ac:dyDescent="0.2">
      <c r="A109879" s="2">
        <v>45411</v>
      </c>
      <c r="B109879" s="1" t="s">
        <v>3422</v>
      </c>
      <c r="C109879" s="1" t="s">
        <v>125953</v>
      </c>
      <c r="D109879">
        <v>209877</v>
      </c>
      <c r="E109879">
        <v>10431</v>
      </c>
      <c r="F109879">
        <v>0</v>
      </c>
      <c r="G109879">
        <v>1</v>
      </c>
      <c r="H109879">
        <v>223.09</v>
      </c>
    </row>
    <row r="109880" spans="1:8" x14ac:dyDescent="0.2">
      <c r="A109880" s="2">
        <v>45411</v>
      </c>
      <c r="B109880" s="1" t="s">
        <v>2893</v>
      </c>
      <c r="C109880" s="1" t="s">
        <v>125954</v>
      </c>
      <c r="D109880">
        <v>209878</v>
      </c>
      <c r="F109880">
        <v>0</v>
      </c>
      <c r="G109880">
        <v>0</v>
      </c>
      <c r="H109880">
        <v>0</v>
      </c>
    </row>
    <row r="109881" spans="1:8" x14ac:dyDescent="0.2">
      <c r="A109881" s="2">
        <v>45411</v>
      </c>
      <c r="B109881" s="1" t="s">
        <v>2893</v>
      </c>
      <c r="C109881" s="1" t="s">
        <v>125955</v>
      </c>
      <c r="D109881">
        <v>209879</v>
      </c>
      <c r="F109881">
        <v>0</v>
      </c>
      <c r="G109881">
        <v>0</v>
      </c>
      <c r="H109881">
        <v>0</v>
      </c>
    </row>
    <row r="109882" spans="1:8" x14ac:dyDescent="0.2">
      <c r="A109882" s="2">
        <v>45411</v>
      </c>
      <c r="B109882" s="1" t="s">
        <v>58323</v>
      </c>
      <c r="C109882" s="1" t="s">
        <v>125956</v>
      </c>
      <c r="D109882">
        <v>209880</v>
      </c>
      <c r="F109882">
        <v>0</v>
      </c>
      <c r="G109882">
        <v>1</v>
      </c>
      <c r="H109882">
        <v>0</v>
      </c>
    </row>
    <row r="109883" spans="1:8" x14ac:dyDescent="0.2">
      <c r="A109883" s="2">
        <v>45411</v>
      </c>
      <c r="B109883" s="1" t="s">
        <v>23748</v>
      </c>
      <c r="C109883" s="1" t="s">
        <v>125957</v>
      </c>
      <c r="D109883">
        <v>209881</v>
      </c>
      <c r="F109883">
        <v>0</v>
      </c>
      <c r="G109883">
        <v>1</v>
      </c>
      <c r="H109883">
        <v>164.8</v>
      </c>
    </row>
    <row r="109884" spans="1:8" x14ac:dyDescent="0.2">
      <c r="A109884" s="2">
        <v>45411</v>
      </c>
      <c r="B109884" s="1" t="s">
        <v>2893</v>
      </c>
      <c r="C109884" s="1" t="s">
        <v>125958</v>
      </c>
      <c r="D109884">
        <v>209882</v>
      </c>
      <c r="F109884">
        <v>0</v>
      </c>
      <c r="G109884">
        <v>0</v>
      </c>
      <c r="H109884">
        <v>42.368000000000002</v>
      </c>
    </row>
    <row r="109885" spans="1:8" x14ac:dyDescent="0.2">
      <c r="A109885" s="2">
        <v>45411</v>
      </c>
      <c r="B109885" s="1" t="s">
        <v>2893</v>
      </c>
      <c r="C109885" s="1" t="s">
        <v>125959</v>
      </c>
      <c r="D109885">
        <v>209883</v>
      </c>
      <c r="F109885">
        <v>0</v>
      </c>
      <c r="G109885">
        <v>0</v>
      </c>
      <c r="H109885">
        <v>48</v>
      </c>
    </row>
    <row r="109886" spans="1:8" x14ac:dyDescent="0.2">
      <c r="A109886" s="2">
        <v>45411</v>
      </c>
      <c r="B109886" s="1" t="s">
        <v>2893</v>
      </c>
      <c r="C109886" s="1" t="s">
        <v>125960</v>
      </c>
      <c r="D109886">
        <v>209884</v>
      </c>
      <c r="F109886">
        <v>0</v>
      </c>
      <c r="G109886">
        <v>0</v>
      </c>
      <c r="H109886">
        <v>31.992000000000001</v>
      </c>
    </row>
    <row r="109887" spans="1:8" x14ac:dyDescent="0.2">
      <c r="A109887" s="2">
        <v>45411</v>
      </c>
      <c r="B109887" s="1" t="s">
        <v>2893</v>
      </c>
      <c r="C109887" s="1" t="s">
        <v>125961</v>
      </c>
      <c r="D109887">
        <v>209885</v>
      </c>
      <c r="F109887">
        <v>0</v>
      </c>
      <c r="G109887">
        <v>0</v>
      </c>
      <c r="H109887">
        <v>14.56</v>
      </c>
    </row>
    <row r="109888" spans="1:8" x14ac:dyDescent="0.2">
      <c r="A109888" s="2">
        <v>45411</v>
      </c>
      <c r="B109888" s="1" t="s">
        <v>2893</v>
      </c>
      <c r="C109888" s="1" t="s">
        <v>125962</v>
      </c>
      <c r="D109888">
        <v>209886</v>
      </c>
      <c r="F109888">
        <v>0</v>
      </c>
      <c r="G109888">
        <v>0</v>
      </c>
      <c r="H109888">
        <v>16.529199999999999</v>
      </c>
    </row>
    <row r="109889" spans="1:8" x14ac:dyDescent="0.2">
      <c r="A109889" s="2">
        <v>45411</v>
      </c>
      <c r="B109889" s="1" t="s">
        <v>2893</v>
      </c>
      <c r="C109889" s="1" t="s">
        <v>125963</v>
      </c>
      <c r="D109889">
        <v>209887</v>
      </c>
      <c r="F109889">
        <v>0</v>
      </c>
      <c r="G109889">
        <v>0</v>
      </c>
      <c r="H109889">
        <v>2.0156000000000001</v>
      </c>
    </row>
    <row r="109890" spans="1:8" x14ac:dyDescent="0.2">
      <c r="A109890" s="2">
        <v>45472</v>
      </c>
      <c r="B109890" s="1" t="s">
        <v>2893</v>
      </c>
      <c r="C109890" s="1" t="s">
        <v>125964</v>
      </c>
      <c r="D109890">
        <v>209888</v>
      </c>
      <c r="F109890">
        <v>0</v>
      </c>
      <c r="G109890">
        <v>0</v>
      </c>
      <c r="H109890">
        <v>106.93600000000001</v>
      </c>
    </row>
    <row r="109891" spans="1:8" x14ac:dyDescent="0.2">
      <c r="A109891" s="2">
        <v>45472</v>
      </c>
      <c r="B109891" s="1" t="s">
        <v>2893</v>
      </c>
      <c r="C109891" s="1" t="s">
        <v>125965</v>
      </c>
      <c r="D109891">
        <v>209889</v>
      </c>
      <c r="F109891">
        <v>0</v>
      </c>
      <c r="G109891">
        <v>0</v>
      </c>
      <c r="H109891">
        <v>98.384</v>
      </c>
    </row>
    <row r="109892" spans="1:8" x14ac:dyDescent="0.2">
      <c r="A109892" s="2">
        <v>45472</v>
      </c>
      <c r="B109892" s="1" t="s">
        <v>2893</v>
      </c>
      <c r="C109892" s="1" t="s">
        <v>125966</v>
      </c>
      <c r="D109892">
        <v>209890</v>
      </c>
      <c r="F109892">
        <v>0</v>
      </c>
      <c r="G109892">
        <v>0</v>
      </c>
      <c r="H109892">
        <v>98.183999999999997</v>
      </c>
    </row>
    <row r="109893" spans="1:8" x14ac:dyDescent="0.2">
      <c r="A109893" s="2">
        <v>45472</v>
      </c>
      <c r="B109893" s="1" t="s">
        <v>2893</v>
      </c>
      <c r="C109893" s="1" t="s">
        <v>125967</v>
      </c>
      <c r="D109893">
        <v>209891</v>
      </c>
      <c r="F109893">
        <v>0</v>
      </c>
      <c r="G109893">
        <v>0</v>
      </c>
      <c r="H109893">
        <v>109.4194</v>
      </c>
    </row>
    <row r="109894" spans="1:8" x14ac:dyDescent="0.2">
      <c r="A109894" s="2">
        <v>45472</v>
      </c>
      <c r="B109894" s="1" t="s">
        <v>2893</v>
      </c>
      <c r="C109894" s="1" t="s">
        <v>125968</v>
      </c>
      <c r="D109894">
        <v>209892</v>
      </c>
      <c r="F109894">
        <v>0</v>
      </c>
      <c r="G109894">
        <v>0</v>
      </c>
      <c r="H109894">
        <v>3.976</v>
      </c>
    </row>
    <row r="109895" spans="1:8" x14ac:dyDescent="0.2">
      <c r="A109895" s="2">
        <v>45472</v>
      </c>
      <c r="B109895" s="1" t="s">
        <v>40566</v>
      </c>
      <c r="C109895" s="1" t="s">
        <v>125969</v>
      </c>
      <c r="D109895">
        <v>209893</v>
      </c>
      <c r="F109895">
        <v>0</v>
      </c>
      <c r="G109895">
        <v>1</v>
      </c>
      <c r="H109895">
        <v>98.343999999999994</v>
      </c>
    </row>
    <row r="109896" spans="1:8" x14ac:dyDescent="0.2">
      <c r="A109896" s="2">
        <v>45472</v>
      </c>
      <c r="B109896" s="1" t="s">
        <v>2893</v>
      </c>
      <c r="C109896" s="1" t="s">
        <v>125970</v>
      </c>
      <c r="D109896">
        <v>209894</v>
      </c>
      <c r="F109896">
        <v>0</v>
      </c>
      <c r="G109896">
        <v>0</v>
      </c>
      <c r="H109896">
        <v>71.992000000000004</v>
      </c>
    </row>
    <row r="109897" spans="1:8" x14ac:dyDescent="0.2">
      <c r="A109897" s="2">
        <v>45472</v>
      </c>
      <c r="B109897" s="1" t="s">
        <v>2893</v>
      </c>
      <c r="C109897" s="1" t="s">
        <v>125971</v>
      </c>
      <c r="D109897">
        <v>209895</v>
      </c>
      <c r="E109897">
        <v>21000</v>
      </c>
      <c r="F109897">
        <v>0</v>
      </c>
      <c r="G109897">
        <v>0</v>
      </c>
      <c r="H109897">
        <v>280.79000000000002</v>
      </c>
    </row>
    <row r="109898" spans="1:8" x14ac:dyDescent="0.2">
      <c r="A109898" s="2">
        <v>45502</v>
      </c>
      <c r="B109898" s="1" t="s">
        <v>125972</v>
      </c>
      <c r="C109898" s="1" t="s">
        <v>125973</v>
      </c>
      <c r="D109898">
        <v>209896</v>
      </c>
      <c r="E109898">
        <v>21000</v>
      </c>
      <c r="F109898">
        <v>1</v>
      </c>
      <c r="G109898">
        <v>1</v>
      </c>
      <c r="H109898">
        <v>300.60000000000002</v>
      </c>
    </row>
    <row r="109899" spans="1:8" x14ac:dyDescent="0.2">
      <c r="A109899" s="2">
        <v>45502</v>
      </c>
      <c r="B109899" s="1" t="s">
        <v>12875</v>
      </c>
      <c r="C109899" s="1" t="s">
        <v>125974</v>
      </c>
      <c r="D109899">
        <v>209897</v>
      </c>
      <c r="E109899">
        <v>10000</v>
      </c>
      <c r="F109899">
        <v>0</v>
      </c>
      <c r="G109899">
        <v>1</v>
      </c>
      <c r="H109899">
        <v>0</v>
      </c>
    </row>
    <row r="109900" spans="1:8" x14ac:dyDescent="0.2">
      <c r="A109900" s="2">
        <v>45502</v>
      </c>
      <c r="B109900" s="1" t="s">
        <v>9378</v>
      </c>
      <c r="C109900" s="1" t="s">
        <v>125975</v>
      </c>
      <c r="D109900">
        <v>209898</v>
      </c>
      <c r="E109900">
        <v>10000</v>
      </c>
      <c r="F109900">
        <v>0</v>
      </c>
      <c r="G109900">
        <v>0</v>
      </c>
      <c r="H109900">
        <v>0</v>
      </c>
    </row>
    <row r="109901" spans="1:8" x14ac:dyDescent="0.2">
      <c r="A109901" s="2">
        <v>45502</v>
      </c>
      <c r="B109901" s="1" t="s">
        <v>19133</v>
      </c>
      <c r="C109901" s="1" t="s">
        <v>125976</v>
      </c>
      <c r="D109901">
        <v>209899</v>
      </c>
      <c r="F109901">
        <v>0</v>
      </c>
      <c r="G109901">
        <v>1</v>
      </c>
      <c r="H109901">
        <v>0</v>
      </c>
    </row>
    <row r="109902" spans="1:8" x14ac:dyDescent="0.2">
      <c r="A109902" s="2">
        <v>45502</v>
      </c>
      <c r="B109902" s="1" t="s">
        <v>2893</v>
      </c>
      <c r="C109902" s="1" t="s">
        <v>125977</v>
      </c>
      <c r="D109902">
        <v>209900</v>
      </c>
      <c r="F109902">
        <v>0</v>
      </c>
      <c r="G109902">
        <v>0</v>
      </c>
      <c r="H109902">
        <v>206.45599999999999</v>
      </c>
    </row>
    <row r="109903" spans="1:8" x14ac:dyDescent="0.2">
      <c r="A109903" s="2">
        <v>45502</v>
      </c>
      <c r="B109903" s="1" t="s">
        <v>2893</v>
      </c>
      <c r="C109903" s="1" t="s">
        <v>125978</v>
      </c>
      <c r="D109903">
        <v>209901</v>
      </c>
      <c r="F109903">
        <v>0</v>
      </c>
      <c r="G109903">
        <v>0</v>
      </c>
      <c r="H109903">
        <v>99.543999999999997</v>
      </c>
    </row>
    <row r="109904" spans="1:8" x14ac:dyDescent="0.2">
      <c r="A109904" s="2">
        <v>45502</v>
      </c>
      <c r="B109904" s="1" t="s">
        <v>2893</v>
      </c>
      <c r="C109904" s="1" t="s">
        <v>125979</v>
      </c>
      <c r="D109904">
        <v>209902</v>
      </c>
      <c r="F109904">
        <v>0</v>
      </c>
      <c r="G109904">
        <v>0</v>
      </c>
      <c r="H109904">
        <v>12.767799999999999</v>
      </c>
    </row>
    <row r="109905" spans="1:8" x14ac:dyDescent="0.2">
      <c r="A109905" s="2">
        <v>45502</v>
      </c>
      <c r="B109905" s="1" t="s">
        <v>37666</v>
      </c>
      <c r="C109905" s="1" t="s">
        <v>125980</v>
      </c>
      <c r="D109905">
        <v>209903</v>
      </c>
      <c r="F109905">
        <v>0</v>
      </c>
      <c r="G109905">
        <v>1</v>
      </c>
      <c r="H109905">
        <v>-43.991999999999997</v>
      </c>
    </row>
    <row r="109906" spans="1:8" x14ac:dyDescent="0.2">
      <c r="A109906" s="2">
        <v>45574</v>
      </c>
      <c r="B109906" s="1" t="s">
        <v>2893</v>
      </c>
      <c r="C109906" s="1" t="s">
        <v>125981</v>
      </c>
      <c r="D109906">
        <v>209904</v>
      </c>
      <c r="F109906">
        <v>0</v>
      </c>
      <c r="G109906">
        <v>0</v>
      </c>
      <c r="H109906">
        <v>184.536</v>
      </c>
    </row>
    <row r="109907" spans="1:8" x14ac:dyDescent="0.2">
      <c r="A109907" s="2">
        <v>45574</v>
      </c>
      <c r="B109907" s="1" t="s">
        <v>16748</v>
      </c>
      <c r="C109907" s="1" t="s">
        <v>125982</v>
      </c>
      <c r="D109907">
        <v>209905</v>
      </c>
      <c r="F109907">
        <v>0</v>
      </c>
      <c r="G109907">
        <v>1</v>
      </c>
      <c r="H109907">
        <v>228.38399999999999</v>
      </c>
    </row>
    <row r="109908" spans="1:8" x14ac:dyDescent="0.2">
      <c r="A109908" s="2">
        <v>45574</v>
      </c>
      <c r="B109908" s="1" t="s">
        <v>2893</v>
      </c>
      <c r="C109908" s="1" t="s">
        <v>125983</v>
      </c>
      <c r="D109908">
        <v>209906</v>
      </c>
      <c r="F109908">
        <v>0</v>
      </c>
      <c r="G109908">
        <v>0</v>
      </c>
      <c r="H109908">
        <v>131.624</v>
      </c>
    </row>
    <row r="109909" spans="1:8" x14ac:dyDescent="0.2">
      <c r="A109909" s="2">
        <v>45574</v>
      </c>
      <c r="B109909" s="1" t="s">
        <v>2893</v>
      </c>
      <c r="C109909" s="1" t="s">
        <v>125984</v>
      </c>
      <c r="D109909">
        <v>209907</v>
      </c>
      <c r="F109909">
        <v>0</v>
      </c>
      <c r="G109909">
        <v>0</v>
      </c>
      <c r="H109909">
        <v>27.192</v>
      </c>
    </row>
    <row r="109910" spans="1:8" x14ac:dyDescent="0.2">
      <c r="A109910" s="2">
        <v>45574</v>
      </c>
      <c r="B109910" s="1" t="s">
        <v>2893</v>
      </c>
      <c r="C109910" s="1" t="s">
        <v>125985</v>
      </c>
      <c r="D109910">
        <v>209908</v>
      </c>
      <c r="F109910">
        <v>0</v>
      </c>
      <c r="G109910">
        <v>0</v>
      </c>
      <c r="H109910">
        <v>72.312399999999997</v>
      </c>
    </row>
    <row r="109911" spans="1:8" x14ac:dyDescent="0.2">
      <c r="A109911" s="2">
        <v>45574</v>
      </c>
      <c r="B109911" s="1" t="s">
        <v>2893</v>
      </c>
      <c r="C109911" s="1" t="s">
        <v>125986</v>
      </c>
      <c r="D109911">
        <v>209909</v>
      </c>
      <c r="F109911">
        <v>0</v>
      </c>
      <c r="G109911">
        <v>0</v>
      </c>
      <c r="H109911">
        <v>205.57599999999999</v>
      </c>
    </row>
    <row r="109912" spans="1:8" x14ac:dyDescent="0.2">
      <c r="A109912" s="2">
        <v>45574</v>
      </c>
      <c r="B109912" s="1" t="s">
        <v>9600</v>
      </c>
      <c r="C109912" s="1" t="s">
        <v>125987</v>
      </c>
      <c r="D109912">
        <v>209910</v>
      </c>
      <c r="F109912">
        <v>0</v>
      </c>
      <c r="G109912">
        <v>1</v>
      </c>
      <c r="H109912">
        <v>63.984000000000002</v>
      </c>
    </row>
    <row r="109913" spans="1:8" x14ac:dyDescent="0.2">
      <c r="A109913" s="2">
        <v>45574</v>
      </c>
      <c r="B109913" s="1" t="s">
        <v>2893</v>
      </c>
      <c r="C109913" s="1" t="s">
        <v>125988</v>
      </c>
      <c r="D109913">
        <v>209911</v>
      </c>
      <c r="E109913">
        <v>10257</v>
      </c>
      <c r="F109913">
        <v>0</v>
      </c>
      <c r="G109913">
        <v>0</v>
      </c>
      <c r="H109913">
        <v>1183.18</v>
      </c>
    </row>
    <row r="109914" spans="1:8" x14ac:dyDescent="0.2">
      <c r="A109914" s="2">
        <v>45574</v>
      </c>
      <c r="B109914" s="1" t="s">
        <v>2893</v>
      </c>
      <c r="C109914" s="1" t="s">
        <v>125989</v>
      </c>
      <c r="D109914">
        <v>209912</v>
      </c>
      <c r="E109914">
        <v>49214</v>
      </c>
      <c r="F109914">
        <v>0</v>
      </c>
      <c r="G109914">
        <v>0</v>
      </c>
      <c r="H109914">
        <v>0</v>
      </c>
    </row>
    <row r="109915" spans="1:8" x14ac:dyDescent="0.2">
      <c r="A109915" s="2">
        <v>45574</v>
      </c>
      <c r="B109915" s="1" t="s">
        <v>2893</v>
      </c>
      <c r="C109915" s="1" t="s">
        <v>125990</v>
      </c>
      <c r="D109915">
        <v>209913</v>
      </c>
      <c r="F109915">
        <v>0</v>
      </c>
      <c r="G109915">
        <v>0</v>
      </c>
      <c r="H109915">
        <v>-33.975999999999999</v>
      </c>
    </row>
    <row r="109916" spans="1:8" x14ac:dyDescent="0.2">
      <c r="A109916" s="2">
        <v>45637</v>
      </c>
      <c r="B109916" s="1" t="s">
        <v>2893</v>
      </c>
      <c r="C109916" s="1" t="s">
        <v>125991</v>
      </c>
      <c r="D109916">
        <v>209914</v>
      </c>
      <c r="F109916">
        <v>0</v>
      </c>
      <c r="G109916">
        <v>0</v>
      </c>
      <c r="H109916">
        <v>13.032</v>
      </c>
    </row>
    <row r="109917" spans="1:8" x14ac:dyDescent="0.2">
      <c r="A109917" s="2">
        <v>45637</v>
      </c>
      <c r="B109917" s="1" t="s">
        <v>2893</v>
      </c>
      <c r="C109917" s="1" t="s">
        <v>125992</v>
      </c>
      <c r="D109917">
        <v>209915</v>
      </c>
      <c r="F109917">
        <v>0</v>
      </c>
      <c r="G109917">
        <v>0</v>
      </c>
      <c r="H109917">
        <v>89.024000000000001</v>
      </c>
    </row>
    <row r="109918" spans="1:8" x14ac:dyDescent="0.2">
      <c r="A109918" s="2">
        <v>45637</v>
      </c>
      <c r="B109918" s="1" t="s">
        <v>2893</v>
      </c>
      <c r="C109918" s="1" t="s">
        <v>125993</v>
      </c>
      <c r="D109918">
        <v>209916</v>
      </c>
      <c r="F109918">
        <v>0</v>
      </c>
      <c r="G109918">
        <v>0</v>
      </c>
      <c r="H109918">
        <v>41.543999999999997</v>
      </c>
    </row>
    <row r="109919" spans="1:8" x14ac:dyDescent="0.2">
      <c r="A109919" s="2">
        <v>45637</v>
      </c>
      <c r="B109919" s="1" t="s">
        <v>2893</v>
      </c>
      <c r="C109919" s="1" t="s">
        <v>125994</v>
      </c>
      <c r="D109919">
        <v>209917</v>
      </c>
      <c r="F109919">
        <v>0</v>
      </c>
      <c r="G109919">
        <v>0</v>
      </c>
      <c r="H109919">
        <v>48.392000000000003</v>
      </c>
    </row>
    <row r="109920" spans="1:8" x14ac:dyDescent="0.2">
      <c r="A109920" s="2">
        <v>45637</v>
      </c>
      <c r="B109920" s="1" t="s">
        <v>2893</v>
      </c>
      <c r="C109920" s="1" t="s">
        <v>125995</v>
      </c>
      <c r="D109920">
        <v>209918</v>
      </c>
      <c r="F109920">
        <v>0</v>
      </c>
      <c r="G109920">
        <v>0</v>
      </c>
      <c r="H109920">
        <v>143.22399999999999</v>
      </c>
    </row>
    <row r="109921" spans="1:8" x14ac:dyDescent="0.2">
      <c r="A109921" s="2">
        <v>45637</v>
      </c>
      <c r="B109921" s="1" t="s">
        <v>13882</v>
      </c>
      <c r="C109921" s="1" t="s">
        <v>125996</v>
      </c>
      <c r="D109921">
        <v>209919</v>
      </c>
      <c r="F109921">
        <v>0</v>
      </c>
      <c r="G109921">
        <v>1</v>
      </c>
      <c r="H109921">
        <v>213.584</v>
      </c>
    </row>
    <row r="109922" spans="1:8" x14ac:dyDescent="0.2">
      <c r="A109922" s="2">
        <v>45637</v>
      </c>
      <c r="B109922" s="1" t="s">
        <v>2893</v>
      </c>
      <c r="C109922" s="1" t="s">
        <v>125997</v>
      </c>
      <c r="D109922">
        <v>209920</v>
      </c>
      <c r="F109922">
        <v>0</v>
      </c>
      <c r="G109922">
        <v>0</v>
      </c>
      <c r="H109922">
        <v>47.951999999999998</v>
      </c>
    </row>
    <row r="109923" spans="1:8" x14ac:dyDescent="0.2">
      <c r="A109923" s="2">
        <v>45637</v>
      </c>
      <c r="B109923" s="1" t="s">
        <v>2893</v>
      </c>
      <c r="C109923" s="1" t="s">
        <v>125998</v>
      </c>
      <c r="D109923">
        <v>209921</v>
      </c>
      <c r="F109923">
        <v>0</v>
      </c>
      <c r="G109923">
        <v>0</v>
      </c>
      <c r="H109923">
        <v>2.3839999999999999</v>
      </c>
    </row>
    <row r="109924" spans="1:8" x14ac:dyDescent="0.2">
      <c r="A109924" s="2">
        <v>45500</v>
      </c>
      <c r="B109924" s="1" t="s">
        <v>2893</v>
      </c>
      <c r="C109924" s="1" t="s">
        <v>125999</v>
      </c>
      <c r="D109924">
        <v>209922</v>
      </c>
      <c r="F109924">
        <v>0</v>
      </c>
      <c r="G109924">
        <v>0</v>
      </c>
      <c r="H109924">
        <v>22.367999999999999</v>
      </c>
    </row>
    <row r="109925" spans="1:8" x14ac:dyDescent="0.2">
      <c r="A109925" s="2">
        <v>45500</v>
      </c>
      <c r="B109925" s="1" t="s">
        <v>126000</v>
      </c>
      <c r="C109925" s="1" t="s">
        <v>126001</v>
      </c>
      <c r="D109925">
        <v>209923</v>
      </c>
      <c r="F109925">
        <v>0</v>
      </c>
      <c r="G109925">
        <v>1</v>
      </c>
      <c r="H109925">
        <v>281.47199999999998</v>
      </c>
    </row>
    <row r="109926" spans="1:8" x14ac:dyDescent="0.2">
      <c r="A109926" s="2">
        <v>45500</v>
      </c>
      <c r="B109926" s="1" t="s">
        <v>2893</v>
      </c>
      <c r="C109926" s="1" t="s">
        <v>126002</v>
      </c>
      <c r="D109926">
        <v>209924</v>
      </c>
      <c r="F109926">
        <v>0</v>
      </c>
      <c r="G109926">
        <v>0</v>
      </c>
      <c r="H109926">
        <v>130</v>
      </c>
    </row>
    <row r="109927" spans="1:8" x14ac:dyDescent="0.2">
      <c r="A109927" s="2">
        <v>45500</v>
      </c>
      <c r="B109927" s="1" t="s">
        <v>22060</v>
      </c>
      <c r="C109927" s="1" t="s">
        <v>126003</v>
      </c>
      <c r="D109927">
        <v>209925</v>
      </c>
      <c r="F109927">
        <v>0</v>
      </c>
      <c r="G109927">
        <v>1</v>
      </c>
      <c r="H109927">
        <v>41.456000000000003</v>
      </c>
    </row>
    <row r="109928" spans="1:8" x14ac:dyDescent="0.2">
      <c r="A109928" s="2">
        <v>45500</v>
      </c>
      <c r="B109928" s="1" t="s">
        <v>2893</v>
      </c>
      <c r="C109928" s="1" t="s">
        <v>126004</v>
      </c>
      <c r="D109928">
        <v>209926</v>
      </c>
      <c r="F109928">
        <v>0</v>
      </c>
      <c r="G109928">
        <v>0</v>
      </c>
      <c r="H109928">
        <v>291.2</v>
      </c>
    </row>
    <row r="109929" spans="1:8" x14ac:dyDescent="0.2">
      <c r="A109929" s="2">
        <v>45500</v>
      </c>
      <c r="B109929" s="1" t="s">
        <v>5020</v>
      </c>
      <c r="C109929" s="1" t="s">
        <v>126005</v>
      </c>
      <c r="D109929">
        <v>209927</v>
      </c>
      <c r="E109929">
        <v>51260</v>
      </c>
      <c r="F109929">
        <v>1</v>
      </c>
      <c r="G109929">
        <v>1</v>
      </c>
      <c r="H109929">
        <v>279.60000000000002</v>
      </c>
    </row>
    <row r="109930" spans="1:8" x14ac:dyDescent="0.2">
      <c r="A109930" s="2">
        <v>45500</v>
      </c>
      <c r="B109930" s="1" t="s">
        <v>126006</v>
      </c>
      <c r="C109930" s="1" t="s">
        <v>126007</v>
      </c>
      <c r="D109930">
        <v>209928</v>
      </c>
      <c r="E109930">
        <v>51250</v>
      </c>
      <c r="F109930">
        <v>1</v>
      </c>
      <c r="G109930">
        <v>1</v>
      </c>
      <c r="H109930">
        <v>94.39</v>
      </c>
    </row>
    <row r="109931" spans="1:8" x14ac:dyDescent="0.2">
      <c r="A109931" s="2">
        <v>45500</v>
      </c>
      <c r="B109931" s="1" t="s">
        <v>3307</v>
      </c>
      <c r="C109931" s="1" t="s">
        <v>126008</v>
      </c>
      <c r="D109931">
        <v>209929</v>
      </c>
      <c r="E109931">
        <v>52222</v>
      </c>
      <c r="F109931">
        <v>1</v>
      </c>
      <c r="G109931">
        <v>1</v>
      </c>
      <c r="H109931">
        <v>35.159999999999997</v>
      </c>
    </row>
    <row r="109932" spans="1:8" x14ac:dyDescent="0.2">
      <c r="A109932" s="2">
        <v>45523</v>
      </c>
      <c r="B109932" s="1" t="s">
        <v>31140</v>
      </c>
      <c r="C109932" s="1" t="s">
        <v>126009</v>
      </c>
      <c r="D109932">
        <v>209930</v>
      </c>
      <c r="E109932">
        <v>10290</v>
      </c>
      <c r="F109932">
        <v>0</v>
      </c>
      <c r="G109932">
        <v>1</v>
      </c>
      <c r="H109932">
        <v>0</v>
      </c>
    </row>
    <row r="109933" spans="1:8" x14ac:dyDescent="0.2">
      <c r="A109933" s="2">
        <v>45523</v>
      </c>
      <c r="B109933" s="1" t="s">
        <v>2893</v>
      </c>
      <c r="C109933" s="1" t="s">
        <v>126010</v>
      </c>
      <c r="D109933">
        <v>209931</v>
      </c>
      <c r="F109933">
        <v>0</v>
      </c>
      <c r="G109933">
        <v>0</v>
      </c>
      <c r="H109933">
        <v>0</v>
      </c>
    </row>
    <row r="109934" spans="1:8" x14ac:dyDescent="0.2">
      <c r="A109934" s="2">
        <v>45523</v>
      </c>
      <c r="B109934" s="1" t="s">
        <v>2893</v>
      </c>
      <c r="C109934" s="1" t="s">
        <v>126011</v>
      </c>
      <c r="D109934">
        <v>209932</v>
      </c>
      <c r="F109934">
        <v>0</v>
      </c>
      <c r="G109934">
        <v>0</v>
      </c>
      <c r="H109934">
        <v>326.76</v>
      </c>
    </row>
    <row r="109935" spans="1:8" x14ac:dyDescent="0.2">
      <c r="A109935" s="2">
        <v>45523</v>
      </c>
      <c r="B109935" s="1" t="s">
        <v>11611</v>
      </c>
      <c r="C109935" s="1" t="s">
        <v>126012</v>
      </c>
      <c r="D109935">
        <v>209933</v>
      </c>
      <c r="F109935">
        <v>0</v>
      </c>
      <c r="G109935">
        <v>1</v>
      </c>
      <c r="H109935">
        <v>380.8</v>
      </c>
    </row>
    <row r="109936" spans="1:8" x14ac:dyDescent="0.2">
      <c r="A109936" s="2">
        <v>45229</v>
      </c>
      <c r="B109936" s="1" t="s">
        <v>18326</v>
      </c>
      <c r="C109936" s="1" t="s">
        <v>126013</v>
      </c>
      <c r="D109936">
        <v>209934</v>
      </c>
      <c r="E109936">
        <v>20000</v>
      </c>
      <c r="F109936">
        <v>1</v>
      </c>
      <c r="G109936">
        <v>1</v>
      </c>
      <c r="H109936">
        <v>0</v>
      </c>
    </row>
    <row r="109937" spans="1:8" x14ac:dyDescent="0.2">
      <c r="A109937" s="2">
        <v>45376</v>
      </c>
      <c r="B109937" s="1" t="s">
        <v>3673</v>
      </c>
      <c r="C109937" s="1" t="s">
        <v>126014</v>
      </c>
      <c r="D109937">
        <v>209935</v>
      </c>
      <c r="E109937">
        <v>52404</v>
      </c>
      <c r="F109937">
        <v>0</v>
      </c>
      <c r="G109937">
        <v>1</v>
      </c>
      <c r="H109937">
        <v>152.28</v>
      </c>
    </row>
    <row r="109938" spans="1:8" x14ac:dyDescent="0.2">
      <c r="A109938" s="2">
        <v>45376</v>
      </c>
      <c r="B109938" s="1" t="s">
        <v>126015</v>
      </c>
      <c r="C109938" s="1" t="s">
        <v>126016</v>
      </c>
      <c r="D109938">
        <v>209936</v>
      </c>
      <c r="E109938">
        <v>20000</v>
      </c>
      <c r="F109938">
        <v>0</v>
      </c>
      <c r="G109938">
        <v>1</v>
      </c>
      <c r="H109938">
        <v>0</v>
      </c>
    </row>
    <row r="109939" spans="1:8" x14ac:dyDescent="0.2">
      <c r="A109939" s="2">
        <v>45376</v>
      </c>
      <c r="B109939" s="1" t="s">
        <v>2893</v>
      </c>
      <c r="C109939" s="1" t="s">
        <v>126017</v>
      </c>
      <c r="D109939">
        <v>209937</v>
      </c>
      <c r="F109939">
        <v>0</v>
      </c>
      <c r="G109939">
        <v>0</v>
      </c>
      <c r="H109939">
        <v>25.975999999999999</v>
      </c>
    </row>
    <row r="109940" spans="1:8" x14ac:dyDescent="0.2">
      <c r="A109940" s="2">
        <v>45376</v>
      </c>
      <c r="B109940" s="1" t="s">
        <v>2893</v>
      </c>
      <c r="C109940" s="1" t="s">
        <v>126018</v>
      </c>
      <c r="D109940">
        <v>209938</v>
      </c>
      <c r="F109940">
        <v>0</v>
      </c>
      <c r="G109940">
        <v>0</v>
      </c>
      <c r="H109940">
        <v>12.3284</v>
      </c>
    </row>
    <row r="109941" spans="1:8" x14ac:dyDescent="0.2">
      <c r="A109941" s="2">
        <v>45418</v>
      </c>
      <c r="B109941" s="1" t="s">
        <v>2893</v>
      </c>
      <c r="C109941" s="1" t="s">
        <v>126019</v>
      </c>
      <c r="D109941">
        <v>209939</v>
      </c>
      <c r="E109941">
        <v>31000</v>
      </c>
      <c r="F109941">
        <v>0</v>
      </c>
      <c r="G109941">
        <v>0</v>
      </c>
      <c r="H109941">
        <v>0</v>
      </c>
    </row>
    <row r="109942" spans="1:8" x14ac:dyDescent="0.2">
      <c r="A109942" s="2">
        <v>45418</v>
      </c>
      <c r="B109942" s="1" t="s">
        <v>2893</v>
      </c>
      <c r="C109942" s="1" t="s">
        <v>126020</v>
      </c>
      <c r="D109942">
        <v>209940</v>
      </c>
      <c r="F109942">
        <v>0</v>
      </c>
      <c r="G109942">
        <v>0</v>
      </c>
      <c r="H109942">
        <v>1.9292</v>
      </c>
    </row>
    <row r="109943" spans="1:8" x14ac:dyDescent="0.2">
      <c r="A109943" s="2">
        <v>45418</v>
      </c>
      <c r="B109943" s="1" t="s">
        <v>47791</v>
      </c>
      <c r="C109943" s="1" t="s">
        <v>126021</v>
      </c>
      <c r="D109943">
        <v>209941</v>
      </c>
      <c r="F109943">
        <v>0</v>
      </c>
      <c r="G109943">
        <v>1</v>
      </c>
      <c r="H109943">
        <v>422.35199999999998</v>
      </c>
    </row>
    <row r="109944" spans="1:8" x14ac:dyDescent="0.2">
      <c r="A109944" s="2">
        <v>45418</v>
      </c>
      <c r="B109944" s="1" t="s">
        <v>2893</v>
      </c>
      <c r="C109944" s="1" t="s">
        <v>126022</v>
      </c>
      <c r="D109944">
        <v>209942</v>
      </c>
      <c r="F109944">
        <v>0</v>
      </c>
      <c r="G109944">
        <v>0</v>
      </c>
      <c r="H109944">
        <v>83.975999999999999</v>
      </c>
    </row>
    <row r="109945" spans="1:8" x14ac:dyDescent="0.2">
      <c r="A109945" s="2">
        <v>45418</v>
      </c>
      <c r="B109945" s="1" t="s">
        <v>2893</v>
      </c>
      <c r="C109945" s="1" t="s">
        <v>126023</v>
      </c>
      <c r="D109945">
        <v>209943</v>
      </c>
      <c r="F109945">
        <v>0</v>
      </c>
      <c r="G109945">
        <v>0</v>
      </c>
      <c r="H109945">
        <v>77.272000000000006</v>
      </c>
    </row>
    <row r="109946" spans="1:8" x14ac:dyDescent="0.2">
      <c r="A109946" s="2">
        <v>45418</v>
      </c>
      <c r="B109946" s="1" t="s">
        <v>126024</v>
      </c>
      <c r="C109946" s="1" t="s">
        <v>126025</v>
      </c>
      <c r="D109946">
        <v>209944</v>
      </c>
      <c r="F109946">
        <v>0</v>
      </c>
      <c r="G109946">
        <v>1</v>
      </c>
      <c r="H109946">
        <v>359.2</v>
      </c>
    </row>
    <row r="109947" spans="1:8" x14ac:dyDescent="0.2">
      <c r="A109947" s="2">
        <v>45418</v>
      </c>
      <c r="B109947" s="1" t="s">
        <v>2893</v>
      </c>
      <c r="C109947" s="1" t="s">
        <v>126026</v>
      </c>
      <c r="D109947">
        <v>209945</v>
      </c>
      <c r="E109947">
        <v>21000</v>
      </c>
      <c r="F109947">
        <v>0</v>
      </c>
      <c r="G109947">
        <v>0</v>
      </c>
      <c r="H109947">
        <v>0</v>
      </c>
    </row>
    <row r="109948" spans="1:8" x14ac:dyDescent="0.2">
      <c r="A109948" s="2">
        <v>45418</v>
      </c>
      <c r="B109948" s="1" t="s">
        <v>2893</v>
      </c>
      <c r="C109948" s="1" t="s">
        <v>126027</v>
      </c>
      <c r="D109948">
        <v>209946</v>
      </c>
      <c r="E109948">
        <v>10000</v>
      </c>
      <c r="F109948">
        <v>0</v>
      </c>
      <c r="G109948">
        <v>0</v>
      </c>
      <c r="H109948">
        <v>1617.376</v>
      </c>
    </row>
    <row r="109949" spans="1:8" x14ac:dyDescent="0.2">
      <c r="A109949" s="2">
        <v>45190</v>
      </c>
      <c r="B109949" s="1" t="s">
        <v>2893</v>
      </c>
      <c r="C109949" s="1" t="s">
        <v>126028</v>
      </c>
      <c r="D109949">
        <v>209947</v>
      </c>
      <c r="F109949">
        <v>0</v>
      </c>
      <c r="G109949">
        <v>0</v>
      </c>
      <c r="H109949">
        <v>223.27889999999999</v>
      </c>
    </row>
    <row r="109950" spans="1:8" x14ac:dyDescent="0.2">
      <c r="A109950" s="2">
        <v>45190</v>
      </c>
      <c r="B109950" s="1" t="s">
        <v>2893</v>
      </c>
      <c r="C109950" s="1" t="s">
        <v>126029</v>
      </c>
      <c r="D109950">
        <v>209948</v>
      </c>
      <c r="F109950">
        <v>0</v>
      </c>
      <c r="G109950">
        <v>0</v>
      </c>
      <c r="H109950">
        <v>13.8857</v>
      </c>
    </row>
    <row r="109951" spans="1:8" x14ac:dyDescent="0.2">
      <c r="A109951" s="2">
        <v>45376</v>
      </c>
      <c r="B109951" s="1" t="s">
        <v>2893</v>
      </c>
      <c r="C109951" s="1" t="s">
        <v>126030</v>
      </c>
      <c r="D109951">
        <v>209949</v>
      </c>
      <c r="E109951">
        <v>10000</v>
      </c>
      <c r="F109951">
        <v>0</v>
      </c>
      <c r="G109951">
        <v>0</v>
      </c>
      <c r="H109951">
        <v>275.18</v>
      </c>
    </row>
    <row r="109952" spans="1:8" x14ac:dyDescent="0.2">
      <c r="A109952" s="2">
        <v>45218</v>
      </c>
      <c r="B109952" s="1" t="s">
        <v>8690</v>
      </c>
      <c r="C109952" s="1" t="s">
        <v>126031</v>
      </c>
      <c r="D109952">
        <v>209950</v>
      </c>
      <c r="E109952">
        <v>10360</v>
      </c>
      <c r="F109952">
        <v>0</v>
      </c>
      <c r="G109952">
        <v>0</v>
      </c>
      <c r="H109952">
        <v>0</v>
      </c>
    </row>
    <row r="109953" spans="1:8" x14ac:dyDescent="0.2">
      <c r="A109953" s="2">
        <v>45218</v>
      </c>
      <c r="B109953" s="1" t="s">
        <v>2893</v>
      </c>
      <c r="C109953" s="1" t="s">
        <v>126032</v>
      </c>
      <c r="D109953">
        <v>209951</v>
      </c>
      <c r="F109953">
        <v>0</v>
      </c>
      <c r="G109953">
        <v>0</v>
      </c>
      <c r="H109953">
        <v>0</v>
      </c>
    </row>
    <row r="109954" spans="1:8" x14ac:dyDescent="0.2">
      <c r="A109954" s="2">
        <v>45218</v>
      </c>
      <c r="B109954" s="1" t="s">
        <v>2893</v>
      </c>
      <c r="C109954" s="1" t="s">
        <v>126033</v>
      </c>
      <c r="D109954">
        <v>209952</v>
      </c>
      <c r="F109954">
        <v>0</v>
      </c>
      <c r="G109954">
        <v>0</v>
      </c>
      <c r="H109954">
        <v>0</v>
      </c>
    </row>
    <row r="109955" spans="1:8" x14ac:dyDescent="0.2">
      <c r="A109955" s="2">
        <v>45218</v>
      </c>
      <c r="B109955" s="1" t="s">
        <v>2893</v>
      </c>
      <c r="C109955" s="1" t="s">
        <v>126034</v>
      </c>
      <c r="D109955">
        <v>209953</v>
      </c>
      <c r="F109955">
        <v>0</v>
      </c>
      <c r="G109955">
        <v>0</v>
      </c>
      <c r="H109955">
        <v>0</v>
      </c>
    </row>
    <row r="109956" spans="1:8" x14ac:dyDescent="0.2">
      <c r="A109956" s="2">
        <v>45218</v>
      </c>
      <c r="B109956" s="1" t="s">
        <v>2893</v>
      </c>
      <c r="C109956" s="1" t="s">
        <v>126035</v>
      </c>
      <c r="D109956">
        <v>209954</v>
      </c>
      <c r="F109956">
        <v>0</v>
      </c>
      <c r="G109956">
        <v>0</v>
      </c>
      <c r="H109956">
        <v>98.096000000000004</v>
      </c>
    </row>
    <row r="109957" spans="1:8" x14ac:dyDescent="0.2">
      <c r="A109957" s="2">
        <v>45218</v>
      </c>
      <c r="B109957" s="1" t="s">
        <v>2893</v>
      </c>
      <c r="C109957" s="1" t="s">
        <v>126036</v>
      </c>
      <c r="D109957">
        <v>209955</v>
      </c>
      <c r="F109957">
        <v>0</v>
      </c>
      <c r="G109957">
        <v>0</v>
      </c>
      <c r="H109957">
        <v>74.176000000000002</v>
      </c>
    </row>
    <row r="109958" spans="1:8" x14ac:dyDescent="0.2">
      <c r="A109958" s="2">
        <v>45218</v>
      </c>
      <c r="B109958" s="1" t="s">
        <v>2893</v>
      </c>
      <c r="C109958" s="1" t="s">
        <v>126037</v>
      </c>
      <c r="D109958">
        <v>209956</v>
      </c>
      <c r="F109958">
        <v>0</v>
      </c>
      <c r="G109958">
        <v>0</v>
      </c>
      <c r="H109958">
        <v>809.19200000000001</v>
      </c>
    </row>
    <row r="109959" spans="1:8" x14ac:dyDescent="0.2">
      <c r="A109959" s="2">
        <v>45218</v>
      </c>
      <c r="B109959" s="1" t="s">
        <v>2893</v>
      </c>
      <c r="C109959" s="1" t="s">
        <v>126038</v>
      </c>
      <c r="D109959">
        <v>209957</v>
      </c>
      <c r="F109959">
        <v>0</v>
      </c>
      <c r="G109959">
        <v>0</v>
      </c>
      <c r="H109959">
        <v>339.03199999999998</v>
      </c>
    </row>
    <row r="109960" spans="1:8" x14ac:dyDescent="0.2">
      <c r="A109960" s="2">
        <v>45218</v>
      </c>
      <c r="B109960" s="1" t="s">
        <v>2893</v>
      </c>
      <c r="C109960" s="1" t="s">
        <v>126039</v>
      </c>
      <c r="D109960">
        <v>209958</v>
      </c>
      <c r="F109960">
        <v>0</v>
      </c>
      <c r="G109960">
        <v>0</v>
      </c>
      <c r="H109960">
        <v>44.2316</v>
      </c>
    </row>
    <row r="109961" spans="1:8" x14ac:dyDescent="0.2">
      <c r="A109961" s="2">
        <v>45218</v>
      </c>
      <c r="B109961" s="1" t="s">
        <v>2893</v>
      </c>
      <c r="C109961" s="1" t="s">
        <v>126040</v>
      </c>
      <c r="D109961">
        <v>209959</v>
      </c>
      <c r="F109961">
        <v>0</v>
      </c>
      <c r="G109961">
        <v>0</v>
      </c>
      <c r="H109961">
        <v>1.9292</v>
      </c>
    </row>
    <row r="109962" spans="1:8" x14ac:dyDescent="0.2">
      <c r="A109962" s="2">
        <v>45358</v>
      </c>
      <c r="B109962" s="1" t="s">
        <v>2893</v>
      </c>
      <c r="C109962" s="1" t="s">
        <v>126041</v>
      </c>
      <c r="D109962">
        <v>209960</v>
      </c>
      <c r="E109962">
        <v>71000</v>
      </c>
      <c r="F109962">
        <v>0</v>
      </c>
      <c r="G109962">
        <v>0</v>
      </c>
      <c r="H109962">
        <v>288.20999999999998</v>
      </c>
    </row>
    <row r="109963" spans="1:8" x14ac:dyDescent="0.2">
      <c r="A109963" s="2">
        <v>45358</v>
      </c>
      <c r="B109963" s="1" t="s">
        <v>40951</v>
      </c>
      <c r="C109963" s="1" t="s">
        <v>126042</v>
      </c>
      <c r="D109963">
        <v>209961</v>
      </c>
      <c r="E109963">
        <v>51523</v>
      </c>
      <c r="F109963">
        <v>1</v>
      </c>
      <c r="G109963">
        <v>1</v>
      </c>
      <c r="H109963">
        <v>0</v>
      </c>
    </row>
    <row r="109964" spans="1:8" x14ac:dyDescent="0.2">
      <c r="A109964" s="2">
        <v>45358</v>
      </c>
      <c r="B109964" s="1" t="s">
        <v>2893</v>
      </c>
      <c r="C109964" s="1" t="s">
        <v>126043</v>
      </c>
      <c r="D109964">
        <v>209962</v>
      </c>
      <c r="F109964">
        <v>0</v>
      </c>
      <c r="G109964">
        <v>0</v>
      </c>
      <c r="H109964">
        <v>12.784000000000001</v>
      </c>
    </row>
    <row r="109965" spans="1:8" x14ac:dyDescent="0.2">
      <c r="A109965" s="2">
        <v>45358</v>
      </c>
      <c r="B109965" s="1" t="s">
        <v>3750</v>
      </c>
      <c r="C109965" s="1" t="s">
        <v>126044</v>
      </c>
      <c r="D109965">
        <v>209963</v>
      </c>
      <c r="E109965">
        <v>21000</v>
      </c>
      <c r="F109965">
        <v>0</v>
      </c>
      <c r="G109965">
        <v>1</v>
      </c>
      <c r="H109965">
        <v>0</v>
      </c>
    </row>
    <row r="109966" spans="1:8" x14ac:dyDescent="0.2">
      <c r="A109966" s="2">
        <v>45358</v>
      </c>
      <c r="B109966" s="1" t="s">
        <v>87830</v>
      </c>
      <c r="C109966" s="1" t="s">
        <v>126045</v>
      </c>
      <c r="D109966">
        <v>209964</v>
      </c>
      <c r="E109966">
        <v>44320</v>
      </c>
      <c r="F109966">
        <v>0</v>
      </c>
      <c r="G109966">
        <v>0</v>
      </c>
      <c r="H109966">
        <v>0</v>
      </c>
    </row>
    <row r="109967" spans="1:8" x14ac:dyDescent="0.2">
      <c r="A109967" s="2">
        <v>45358</v>
      </c>
      <c r="B109967" s="1" t="s">
        <v>2893</v>
      </c>
      <c r="C109967" s="1" t="s">
        <v>126046</v>
      </c>
      <c r="D109967">
        <v>209965</v>
      </c>
      <c r="F109967">
        <v>0</v>
      </c>
      <c r="G109967">
        <v>0</v>
      </c>
      <c r="H109967">
        <v>502.68</v>
      </c>
    </row>
    <row r="109968" spans="1:8" x14ac:dyDescent="0.2">
      <c r="A109968" s="2">
        <v>45358</v>
      </c>
      <c r="B109968" s="1" t="s">
        <v>2893</v>
      </c>
      <c r="C109968" s="1" t="s">
        <v>126047</v>
      </c>
      <c r="D109968">
        <v>209966</v>
      </c>
      <c r="F109968">
        <v>0</v>
      </c>
      <c r="G109968">
        <v>0</v>
      </c>
      <c r="H109968">
        <v>195.31200000000001</v>
      </c>
    </row>
    <row r="109969" spans="1:8" x14ac:dyDescent="0.2">
      <c r="A109969" s="2">
        <v>45358</v>
      </c>
      <c r="B109969" s="1" t="s">
        <v>2893</v>
      </c>
      <c r="C109969" s="1" t="s">
        <v>126048</v>
      </c>
      <c r="D109969">
        <v>209967</v>
      </c>
      <c r="F109969">
        <v>0</v>
      </c>
      <c r="G109969">
        <v>0</v>
      </c>
      <c r="H109969">
        <v>4.7919999999999998</v>
      </c>
    </row>
    <row r="109970" spans="1:8" x14ac:dyDescent="0.2">
      <c r="A109970" s="2">
        <v>45229</v>
      </c>
      <c r="B109970" s="1" t="s">
        <v>2893</v>
      </c>
      <c r="C109970" s="1" t="s">
        <v>126049</v>
      </c>
      <c r="D109970">
        <v>209968</v>
      </c>
      <c r="E109970">
        <v>21203</v>
      </c>
      <c r="F109970">
        <v>0</v>
      </c>
      <c r="G109970">
        <v>0</v>
      </c>
      <c r="H109970">
        <v>4029.0479999999998</v>
      </c>
    </row>
    <row r="109971" spans="1:8" x14ac:dyDescent="0.2">
      <c r="A109971" s="2">
        <v>45229</v>
      </c>
      <c r="B109971" s="1" t="s">
        <v>2893</v>
      </c>
      <c r="C109971" s="1" t="s">
        <v>126050</v>
      </c>
      <c r="D109971">
        <v>209969</v>
      </c>
      <c r="F109971">
        <v>0</v>
      </c>
      <c r="G109971">
        <v>0</v>
      </c>
      <c r="H109971">
        <v>107.01600000000001</v>
      </c>
    </row>
    <row r="109972" spans="1:8" x14ac:dyDescent="0.2">
      <c r="A109972" s="2">
        <v>45229</v>
      </c>
      <c r="B109972" s="1" t="s">
        <v>2893</v>
      </c>
      <c r="C109972" s="1" t="s">
        <v>126051</v>
      </c>
      <c r="D109972">
        <v>209970</v>
      </c>
      <c r="F109972">
        <v>0</v>
      </c>
      <c r="G109972">
        <v>0</v>
      </c>
      <c r="H109972">
        <v>25.448</v>
      </c>
    </row>
    <row r="109973" spans="1:8" x14ac:dyDescent="0.2">
      <c r="A109973" s="2">
        <v>45229</v>
      </c>
      <c r="B109973" s="1" t="s">
        <v>2893</v>
      </c>
      <c r="C109973" s="1" t="s">
        <v>126052</v>
      </c>
      <c r="D109973">
        <v>209971</v>
      </c>
      <c r="F109973">
        <v>0</v>
      </c>
      <c r="G109973">
        <v>0</v>
      </c>
      <c r="H109973">
        <v>44.896000000000001</v>
      </c>
    </row>
    <row r="109974" spans="1:8" x14ac:dyDescent="0.2">
      <c r="A109974" s="2">
        <v>45217</v>
      </c>
      <c r="B109974" s="1" t="s">
        <v>2893</v>
      </c>
      <c r="C109974" s="1" t="s">
        <v>126053</v>
      </c>
      <c r="D109974">
        <v>209972</v>
      </c>
      <c r="F109974">
        <v>0</v>
      </c>
      <c r="G109974">
        <v>0</v>
      </c>
      <c r="H109974">
        <v>0</v>
      </c>
    </row>
    <row r="109975" spans="1:8" x14ac:dyDescent="0.2">
      <c r="A109975" s="2">
        <v>45217</v>
      </c>
      <c r="B109975" s="1" t="s">
        <v>2893</v>
      </c>
      <c r="C109975" s="1" t="s">
        <v>126054</v>
      </c>
      <c r="D109975">
        <v>209973</v>
      </c>
      <c r="F109975">
        <v>0</v>
      </c>
      <c r="G109975">
        <v>0</v>
      </c>
      <c r="H109975">
        <v>128.24799999999999</v>
      </c>
    </row>
    <row r="109976" spans="1:8" x14ac:dyDescent="0.2">
      <c r="A109976" s="2">
        <v>45217</v>
      </c>
      <c r="B109976" s="1" t="s">
        <v>2893</v>
      </c>
      <c r="C109976" s="1" t="s">
        <v>126055</v>
      </c>
      <c r="D109976">
        <v>209974</v>
      </c>
      <c r="E109976">
        <v>10000</v>
      </c>
      <c r="F109976">
        <v>0</v>
      </c>
      <c r="G109976">
        <v>0</v>
      </c>
      <c r="H109976">
        <v>1422.568</v>
      </c>
    </row>
    <row r="109977" spans="1:8" x14ac:dyDescent="0.2">
      <c r="A109977" s="2">
        <v>45217</v>
      </c>
      <c r="B109977" s="1" t="s">
        <v>2893</v>
      </c>
      <c r="C109977" s="1" t="s">
        <v>126056</v>
      </c>
      <c r="D109977">
        <v>209975</v>
      </c>
      <c r="E109977">
        <v>10000</v>
      </c>
      <c r="F109977">
        <v>0</v>
      </c>
      <c r="G109977">
        <v>0</v>
      </c>
      <c r="H109977">
        <v>118.38</v>
      </c>
    </row>
    <row r="109978" spans="1:8" x14ac:dyDescent="0.2">
      <c r="A109978" s="2">
        <v>45217</v>
      </c>
      <c r="B109978" s="1" t="s">
        <v>2893</v>
      </c>
      <c r="C109978" s="1" t="s">
        <v>126057</v>
      </c>
      <c r="D109978">
        <v>209976</v>
      </c>
      <c r="E109978">
        <v>21480</v>
      </c>
      <c r="F109978">
        <v>0</v>
      </c>
      <c r="G109978">
        <v>0</v>
      </c>
      <c r="H109978">
        <v>118.43</v>
      </c>
    </row>
    <row r="109979" spans="1:8" x14ac:dyDescent="0.2">
      <c r="A109979" s="2">
        <v>45217</v>
      </c>
      <c r="B109979" s="1" t="s">
        <v>2893</v>
      </c>
      <c r="C109979" s="1" t="s">
        <v>126058</v>
      </c>
      <c r="D109979">
        <v>209977</v>
      </c>
      <c r="E109979">
        <v>35000</v>
      </c>
      <c r="F109979">
        <v>0</v>
      </c>
      <c r="G109979">
        <v>0</v>
      </c>
      <c r="H109979">
        <v>0</v>
      </c>
    </row>
    <row r="109980" spans="1:8" x14ac:dyDescent="0.2">
      <c r="A109980" s="2">
        <v>45301</v>
      </c>
      <c r="B109980" s="1" t="s">
        <v>126059</v>
      </c>
      <c r="C109980" s="1" t="s">
        <v>126060</v>
      </c>
      <c r="D109980">
        <v>209978</v>
      </c>
      <c r="E109980">
        <v>10434</v>
      </c>
      <c r="F109980">
        <v>1</v>
      </c>
      <c r="G109980">
        <v>1</v>
      </c>
      <c r="H109980">
        <v>0</v>
      </c>
    </row>
    <row r="109981" spans="1:8" x14ac:dyDescent="0.2">
      <c r="A109981" s="2">
        <v>45301</v>
      </c>
      <c r="B109981" s="1" t="s">
        <v>2893</v>
      </c>
      <c r="C109981" s="1" t="s">
        <v>126061</v>
      </c>
      <c r="D109981">
        <v>209979</v>
      </c>
      <c r="E109981">
        <v>51214</v>
      </c>
      <c r="F109981">
        <v>0</v>
      </c>
      <c r="G109981">
        <v>0</v>
      </c>
      <c r="H109981">
        <v>0</v>
      </c>
    </row>
    <row r="109982" spans="1:8" x14ac:dyDescent="0.2">
      <c r="A109982" s="2">
        <v>45301</v>
      </c>
      <c r="B109982" s="1" t="s">
        <v>2893</v>
      </c>
      <c r="C109982" s="1" t="s">
        <v>126062</v>
      </c>
      <c r="D109982">
        <v>209980</v>
      </c>
      <c r="F109982">
        <v>0</v>
      </c>
      <c r="G109982">
        <v>0</v>
      </c>
      <c r="H109982">
        <v>0</v>
      </c>
    </row>
    <row r="109983" spans="1:8" x14ac:dyDescent="0.2">
      <c r="A109983" s="2">
        <v>45301</v>
      </c>
      <c r="B109983" s="1" t="s">
        <v>2893</v>
      </c>
      <c r="C109983" s="1" t="s">
        <v>126063</v>
      </c>
      <c r="D109983">
        <v>209981</v>
      </c>
      <c r="F109983">
        <v>0</v>
      </c>
      <c r="G109983">
        <v>0</v>
      </c>
      <c r="H109983">
        <v>0</v>
      </c>
    </row>
    <row r="109984" spans="1:8" x14ac:dyDescent="0.2">
      <c r="A109984" s="2">
        <v>45301</v>
      </c>
      <c r="B109984" s="1" t="s">
        <v>2893</v>
      </c>
      <c r="C109984" s="1" t="s">
        <v>126064</v>
      </c>
      <c r="D109984">
        <v>209982</v>
      </c>
      <c r="F109984">
        <v>0</v>
      </c>
      <c r="G109984">
        <v>0</v>
      </c>
      <c r="H109984">
        <v>3.3246000000000002</v>
      </c>
    </row>
    <row r="109985" spans="1:8" x14ac:dyDescent="0.2">
      <c r="A109985" s="2">
        <v>45274</v>
      </c>
      <c r="B109985" s="1" t="s">
        <v>2893</v>
      </c>
      <c r="C109985" s="1" t="s">
        <v>126065</v>
      </c>
      <c r="D109985">
        <v>209983</v>
      </c>
      <c r="F109985">
        <v>0</v>
      </c>
      <c r="G109985">
        <v>0</v>
      </c>
      <c r="H109985">
        <v>9.16</v>
      </c>
    </row>
    <row r="109986" spans="1:8" x14ac:dyDescent="0.2">
      <c r="A109986" s="2">
        <v>45274</v>
      </c>
      <c r="B109986" s="1" t="s">
        <v>2893</v>
      </c>
      <c r="C109986" s="1" t="s">
        <v>126066</v>
      </c>
      <c r="D109986">
        <v>209984</v>
      </c>
      <c r="F109986">
        <v>0</v>
      </c>
      <c r="G109986">
        <v>0</v>
      </c>
      <c r="H109986">
        <v>184.14400000000001</v>
      </c>
    </row>
    <row r="109987" spans="1:8" x14ac:dyDescent="0.2">
      <c r="A109987" s="2">
        <v>45274</v>
      </c>
      <c r="B109987" s="1" t="s">
        <v>2893</v>
      </c>
      <c r="C109987" s="1" t="s">
        <v>126067</v>
      </c>
      <c r="D109987">
        <v>209985</v>
      </c>
      <c r="F109987">
        <v>0</v>
      </c>
      <c r="G109987">
        <v>0</v>
      </c>
      <c r="H109987">
        <v>16.184000000000001</v>
      </c>
    </row>
    <row r="109988" spans="1:8" x14ac:dyDescent="0.2">
      <c r="A109988" s="2">
        <v>45274</v>
      </c>
      <c r="B109988" s="1" t="s">
        <v>2893</v>
      </c>
      <c r="C109988" s="1" t="s">
        <v>126068</v>
      </c>
      <c r="D109988">
        <v>209986</v>
      </c>
      <c r="F109988">
        <v>0</v>
      </c>
      <c r="G109988">
        <v>0</v>
      </c>
      <c r="H109988">
        <v>13.4255</v>
      </c>
    </row>
    <row r="109989" spans="1:8" x14ac:dyDescent="0.2">
      <c r="A109989" s="2">
        <v>45274</v>
      </c>
      <c r="B109989" s="1" t="s">
        <v>2893</v>
      </c>
      <c r="C109989" s="1" t="s">
        <v>126069</v>
      </c>
      <c r="D109989">
        <v>209987</v>
      </c>
      <c r="F109989">
        <v>0</v>
      </c>
      <c r="G109989">
        <v>0</v>
      </c>
      <c r="H109989">
        <v>1.248</v>
      </c>
    </row>
    <row r="109990" spans="1:8" x14ac:dyDescent="0.2">
      <c r="A109990" s="2">
        <v>45274</v>
      </c>
      <c r="B109990" s="1" t="s">
        <v>2893</v>
      </c>
      <c r="C109990" s="1" t="s">
        <v>126070</v>
      </c>
      <c r="D109990">
        <v>209988</v>
      </c>
      <c r="F109990">
        <v>0</v>
      </c>
      <c r="G109990">
        <v>0</v>
      </c>
      <c r="H109990">
        <v>51.96</v>
      </c>
    </row>
    <row r="109991" spans="1:8" x14ac:dyDescent="0.2">
      <c r="A109991" s="2">
        <v>45274</v>
      </c>
      <c r="B109991" s="1" t="s">
        <v>2893</v>
      </c>
      <c r="C109991" s="1" t="s">
        <v>126071</v>
      </c>
      <c r="D109991">
        <v>209989</v>
      </c>
      <c r="F109991">
        <v>0</v>
      </c>
      <c r="G109991">
        <v>0</v>
      </c>
      <c r="H109991">
        <v>105.76</v>
      </c>
    </row>
    <row r="109992" spans="1:8" x14ac:dyDescent="0.2">
      <c r="A109992" s="2">
        <v>45274</v>
      </c>
      <c r="B109992" s="1" t="s">
        <v>2893</v>
      </c>
      <c r="C109992" s="1" t="s">
        <v>126072</v>
      </c>
      <c r="D109992">
        <v>209990</v>
      </c>
      <c r="F109992">
        <v>0</v>
      </c>
      <c r="G109992">
        <v>0</v>
      </c>
      <c r="H109992">
        <v>63.6</v>
      </c>
    </row>
    <row r="109993" spans="1:8" x14ac:dyDescent="0.2">
      <c r="A109993" s="2">
        <v>45274</v>
      </c>
      <c r="B109993" s="1" t="s">
        <v>19407</v>
      </c>
      <c r="C109993" s="1" t="s">
        <v>126073</v>
      </c>
      <c r="D109993">
        <v>209991</v>
      </c>
      <c r="F109993">
        <v>0</v>
      </c>
      <c r="G109993">
        <v>1</v>
      </c>
      <c r="H109993">
        <v>-10.095238094999999</v>
      </c>
    </row>
    <row r="109994" spans="1:8" x14ac:dyDescent="0.2">
      <c r="A109994" s="2">
        <v>45274</v>
      </c>
      <c r="B109994" s="1" t="s">
        <v>2893</v>
      </c>
      <c r="C109994" s="1" t="s">
        <v>126074</v>
      </c>
      <c r="D109994">
        <v>209992</v>
      </c>
      <c r="F109994">
        <v>0</v>
      </c>
      <c r="G109994">
        <v>0</v>
      </c>
      <c r="H109994">
        <v>0</v>
      </c>
    </row>
    <row r="109995" spans="1:8" x14ac:dyDescent="0.2">
      <c r="A109995" s="2">
        <v>45274</v>
      </c>
      <c r="B109995" s="1" t="s">
        <v>2893</v>
      </c>
      <c r="C109995" s="1" t="s">
        <v>126075</v>
      </c>
      <c r="D109995">
        <v>209993</v>
      </c>
      <c r="E109995">
        <v>21000</v>
      </c>
      <c r="F109995">
        <v>0</v>
      </c>
      <c r="G109995">
        <v>0</v>
      </c>
      <c r="H109995">
        <v>1300.71</v>
      </c>
    </row>
    <row r="109996" spans="1:8" x14ac:dyDescent="0.2">
      <c r="A109996" s="2">
        <v>45444</v>
      </c>
      <c r="B109996" s="1" t="s">
        <v>2893</v>
      </c>
      <c r="C109996" s="1" t="s">
        <v>126076</v>
      </c>
      <c r="D109996">
        <v>209994</v>
      </c>
      <c r="E109996">
        <v>23000</v>
      </c>
      <c r="F109996">
        <v>0</v>
      </c>
      <c r="G109996">
        <v>0</v>
      </c>
      <c r="H109996">
        <v>0</v>
      </c>
    </row>
    <row r="109997" spans="1:8" x14ac:dyDescent="0.2">
      <c r="A109997" s="2">
        <v>45444</v>
      </c>
      <c r="B109997" s="1" t="s">
        <v>10222</v>
      </c>
      <c r="C109997" s="1" t="s">
        <v>126077</v>
      </c>
      <c r="D109997">
        <v>209995</v>
      </c>
      <c r="F109997">
        <v>0</v>
      </c>
      <c r="G109997">
        <v>1</v>
      </c>
      <c r="H109997">
        <v>0</v>
      </c>
    </row>
    <row r="109998" spans="1:8" x14ac:dyDescent="0.2">
      <c r="A109998" s="2">
        <v>45444</v>
      </c>
      <c r="B109998" s="1" t="s">
        <v>2893</v>
      </c>
      <c r="C109998" s="1" t="s">
        <v>126078</v>
      </c>
      <c r="D109998">
        <v>209996</v>
      </c>
      <c r="F109998">
        <v>0</v>
      </c>
      <c r="G109998">
        <v>0</v>
      </c>
      <c r="H109998">
        <v>0</v>
      </c>
    </row>
    <row r="109999" spans="1:8" x14ac:dyDescent="0.2">
      <c r="A109999" s="2">
        <v>45444</v>
      </c>
      <c r="B109999" s="1" t="s">
        <v>2893</v>
      </c>
      <c r="C109999" s="1" t="s">
        <v>126079</v>
      </c>
      <c r="D109999">
        <v>209997</v>
      </c>
      <c r="F109999">
        <v>0</v>
      </c>
      <c r="G109999">
        <v>0</v>
      </c>
      <c r="H109999">
        <v>18.3371</v>
      </c>
    </row>
    <row r="110000" spans="1:8" x14ac:dyDescent="0.2">
      <c r="A110000" s="2">
        <v>45444</v>
      </c>
      <c r="B110000" s="1" t="s">
        <v>2893</v>
      </c>
      <c r="C110000" s="1" t="s">
        <v>126080</v>
      </c>
      <c r="D110000">
        <v>209998</v>
      </c>
      <c r="F110000">
        <v>0</v>
      </c>
      <c r="G110000">
        <v>0</v>
      </c>
      <c r="H110000">
        <v>48.048000000000002</v>
      </c>
    </row>
    <row r="110001" spans="1:8" x14ac:dyDescent="0.2">
      <c r="A110001" s="2">
        <v>45181</v>
      </c>
      <c r="B110001" s="1" t="s">
        <v>13102</v>
      </c>
      <c r="C110001" s="1" t="s">
        <v>126081</v>
      </c>
      <c r="D110001">
        <v>209999</v>
      </c>
      <c r="E110001">
        <v>52100</v>
      </c>
      <c r="F110001">
        <v>1</v>
      </c>
      <c r="G110001">
        <v>1</v>
      </c>
      <c r="H110001">
        <v>103.73</v>
      </c>
    </row>
    <row r="110002" spans="1:8" x14ac:dyDescent="0.2">
      <c r="A110002" s="2">
        <v>45181</v>
      </c>
      <c r="B110002" s="1" t="s">
        <v>126082</v>
      </c>
      <c r="C110002" s="1" t="s">
        <v>126083</v>
      </c>
      <c r="D110002">
        <v>210000</v>
      </c>
      <c r="E110002">
        <v>21220</v>
      </c>
      <c r="F110002">
        <v>1</v>
      </c>
      <c r="G110002">
        <v>1</v>
      </c>
      <c r="H110002">
        <v>206.07</v>
      </c>
    </row>
    <row r="110003" spans="1:8" x14ac:dyDescent="0.2">
      <c r="A110003" s="2">
        <v>45181</v>
      </c>
      <c r="B110003" s="1" t="s">
        <v>2893</v>
      </c>
      <c r="C110003" s="1" t="s">
        <v>126084</v>
      </c>
      <c r="D110003">
        <v>210001</v>
      </c>
      <c r="F110003">
        <v>0</v>
      </c>
      <c r="G110003">
        <v>0</v>
      </c>
      <c r="H110003">
        <v>38.095999999999997</v>
      </c>
    </row>
    <row r="110004" spans="1:8" x14ac:dyDescent="0.2">
      <c r="A110004" s="2">
        <v>45181</v>
      </c>
      <c r="B110004" s="1" t="s">
        <v>2893</v>
      </c>
      <c r="C110004" s="1" t="s">
        <v>126085</v>
      </c>
      <c r="D110004">
        <v>210002</v>
      </c>
      <c r="F110004">
        <v>0</v>
      </c>
      <c r="G110004">
        <v>0</v>
      </c>
      <c r="H110004">
        <v>21.224</v>
      </c>
    </row>
    <row r="110005" spans="1:8" x14ac:dyDescent="0.2">
      <c r="A110005" s="2">
        <v>45181</v>
      </c>
      <c r="B110005" s="1" t="s">
        <v>2893</v>
      </c>
      <c r="C110005" s="1" t="s">
        <v>126086</v>
      </c>
      <c r="D110005">
        <v>210003</v>
      </c>
      <c r="E110005">
        <v>52100</v>
      </c>
      <c r="F110005">
        <v>0</v>
      </c>
      <c r="G110005">
        <v>0</v>
      </c>
      <c r="H110005">
        <v>0</v>
      </c>
    </row>
    <row r="110006" spans="1:8" x14ac:dyDescent="0.2">
      <c r="A110006" s="2">
        <v>45181</v>
      </c>
      <c r="B110006" s="1" t="s">
        <v>2893</v>
      </c>
      <c r="C110006" s="1" t="s">
        <v>126087</v>
      </c>
      <c r="D110006">
        <v>210004</v>
      </c>
      <c r="F110006">
        <v>0</v>
      </c>
      <c r="G110006">
        <v>0</v>
      </c>
      <c r="H110006">
        <v>102.736</v>
      </c>
    </row>
    <row r="110007" spans="1:8" x14ac:dyDescent="0.2">
      <c r="A110007" s="2">
        <v>45181</v>
      </c>
      <c r="B110007" s="1" t="s">
        <v>2893</v>
      </c>
      <c r="C110007" s="1" t="s">
        <v>126088</v>
      </c>
      <c r="D110007">
        <v>210005</v>
      </c>
      <c r="F110007">
        <v>0</v>
      </c>
      <c r="G110007">
        <v>0</v>
      </c>
      <c r="H110007">
        <v>20.175999999999998</v>
      </c>
    </row>
    <row r="110008" spans="1:8" x14ac:dyDescent="0.2">
      <c r="A110008" s="2">
        <v>45181</v>
      </c>
      <c r="B110008" s="1" t="s">
        <v>2893</v>
      </c>
      <c r="C110008" s="1" t="s">
        <v>126089</v>
      </c>
      <c r="D110008">
        <v>210006</v>
      </c>
      <c r="F110008">
        <v>0</v>
      </c>
      <c r="G110008">
        <v>0</v>
      </c>
      <c r="H110008">
        <v>98.623999999999995</v>
      </c>
    </row>
    <row r="110009" spans="1:8" x14ac:dyDescent="0.2">
      <c r="A110009" s="2">
        <v>45693</v>
      </c>
      <c r="B110009" s="1" t="s">
        <v>2989</v>
      </c>
      <c r="C110009" s="1" t="s">
        <v>126090</v>
      </c>
      <c r="D110009">
        <v>210007</v>
      </c>
      <c r="E110009">
        <v>10000</v>
      </c>
      <c r="F110009">
        <v>1</v>
      </c>
      <c r="G110009">
        <v>1</v>
      </c>
      <c r="H110009">
        <v>0</v>
      </c>
    </row>
    <row r="110010" spans="1:8" x14ac:dyDescent="0.2">
      <c r="A110010" s="2">
        <v>45693</v>
      </c>
      <c r="B110010" s="1" t="s">
        <v>9378</v>
      </c>
      <c r="C110010" s="1" t="s">
        <v>126091</v>
      </c>
      <c r="D110010">
        <v>210008</v>
      </c>
      <c r="E110010">
        <v>10000</v>
      </c>
      <c r="F110010">
        <v>0</v>
      </c>
      <c r="G110010">
        <v>0</v>
      </c>
      <c r="H110010">
        <v>109.53</v>
      </c>
    </row>
    <row r="110011" spans="1:8" x14ac:dyDescent="0.2">
      <c r="A110011" s="2">
        <v>45693</v>
      </c>
      <c r="B110011" s="1" t="s">
        <v>2893</v>
      </c>
      <c r="C110011" s="1" t="s">
        <v>126092</v>
      </c>
      <c r="D110011">
        <v>210009</v>
      </c>
      <c r="E110011">
        <v>22000</v>
      </c>
      <c r="F110011">
        <v>0</v>
      </c>
      <c r="G110011">
        <v>0</v>
      </c>
      <c r="H110011">
        <v>323.94</v>
      </c>
    </row>
    <row r="110012" spans="1:8" x14ac:dyDescent="0.2">
      <c r="A110012" s="2">
        <v>45693</v>
      </c>
      <c r="B110012" s="1" t="s">
        <v>4978</v>
      </c>
      <c r="C110012" s="1" t="s">
        <v>126093</v>
      </c>
      <c r="D110012">
        <v>210010</v>
      </c>
      <c r="F110012">
        <v>0</v>
      </c>
      <c r="G110012">
        <v>1</v>
      </c>
      <c r="H110012">
        <v>-16</v>
      </c>
    </row>
    <row r="110013" spans="1:8" x14ac:dyDescent="0.2">
      <c r="A110013" s="2">
        <v>45693</v>
      </c>
      <c r="B110013" s="1" t="s">
        <v>2893</v>
      </c>
      <c r="C110013" s="1" t="s">
        <v>126094</v>
      </c>
      <c r="D110013">
        <v>210011</v>
      </c>
      <c r="F110013">
        <v>0</v>
      </c>
      <c r="G110013">
        <v>0</v>
      </c>
      <c r="H110013">
        <v>129.19999999999999</v>
      </c>
    </row>
    <row r="110014" spans="1:8" x14ac:dyDescent="0.2">
      <c r="A110014" s="2">
        <v>45672</v>
      </c>
      <c r="B110014" s="1" t="s">
        <v>2893</v>
      </c>
      <c r="C110014" s="1" t="s">
        <v>126095</v>
      </c>
      <c r="D110014">
        <v>210012</v>
      </c>
      <c r="E110014">
        <v>21210</v>
      </c>
      <c r="F110014">
        <v>0</v>
      </c>
      <c r="G110014">
        <v>0</v>
      </c>
      <c r="H110014">
        <v>0</v>
      </c>
    </row>
    <row r="110015" spans="1:8" x14ac:dyDescent="0.2">
      <c r="A110015" s="2">
        <v>45672</v>
      </c>
      <c r="B110015" s="1" t="s">
        <v>2893</v>
      </c>
      <c r="C110015" s="1" t="s">
        <v>126096</v>
      </c>
      <c r="D110015">
        <v>210013</v>
      </c>
      <c r="E110015">
        <v>21000</v>
      </c>
      <c r="F110015">
        <v>0</v>
      </c>
      <c r="G110015">
        <v>0</v>
      </c>
      <c r="H110015">
        <v>325.48</v>
      </c>
    </row>
    <row r="110016" spans="1:8" x14ac:dyDescent="0.2">
      <c r="A110016" s="2">
        <v>45672</v>
      </c>
      <c r="B110016" s="1" t="s">
        <v>2893</v>
      </c>
      <c r="C110016" s="1" t="s">
        <v>126097</v>
      </c>
      <c r="D110016">
        <v>210014</v>
      </c>
      <c r="E110016">
        <v>10000</v>
      </c>
      <c r="F110016">
        <v>0</v>
      </c>
      <c r="G110016">
        <v>0</v>
      </c>
      <c r="H110016">
        <v>134.35</v>
      </c>
    </row>
    <row r="110017" spans="1:8" x14ac:dyDescent="0.2">
      <c r="A110017" s="2">
        <v>45630</v>
      </c>
      <c r="B110017" s="1" t="s">
        <v>2893</v>
      </c>
      <c r="C110017" s="1" t="s">
        <v>126098</v>
      </c>
      <c r="D110017">
        <v>210015</v>
      </c>
      <c r="E110017">
        <v>21000</v>
      </c>
      <c r="F110017">
        <v>0</v>
      </c>
      <c r="G110017">
        <v>0</v>
      </c>
      <c r="H110017">
        <v>0</v>
      </c>
    </row>
    <row r="110018" spans="1:8" x14ac:dyDescent="0.2">
      <c r="A110018" s="2">
        <v>45630</v>
      </c>
      <c r="B110018" s="1" t="s">
        <v>23325</v>
      </c>
      <c r="C110018" s="1" t="s">
        <v>126099</v>
      </c>
      <c r="D110018">
        <v>210016</v>
      </c>
      <c r="E110018">
        <v>51000</v>
      </c>
      <c r="F110018">
        <v>0</v>
      </c>
      <c r="G110018">
        <v>0</v>
      </c>
      <c r="H110018">
        <v>0</v>
      </c>
    </row>
    <row r="110019" spans="1:8" x14ac:dyDescent="0.2">
      <c r="A110019" s="2">
        <v>45630</v>
      </c>
      <c r="B110019" s="1" t="s">
        <v>19483</v>
      </c>
      <c r="C110019" s="1" t="s">
        <v>126100</v>
      </c>
      <c r="D110019">
        <v>210017</v>
      </c>
      <c r="E110019">
        <v>42240</v>
      </c>
      <c r="F110019">
        <v>1</v>
      </c>
      <c r="G110019">
        <v>1</v>
      </c>
      <c r="H110019">
        <v>0</v>
      </c>
    </row>
    <row r="110020" spans="1:8" x14ac:dyDescent="0.2">
      <c r="A110020" s="2">
        <v>45540</v>
      </c>
      <c r="B110020" s="1" t="s">
        <v>50540</v>
      </c>
      <c r="C110020" s="1" t="s">
        <v>126101</v>
      </c>
      <c r="D110020">
        <v>210018</v>
      </c>
      <c r="E110020">
        <v>51215</v>
      </c>
      <c r="F110020">
        <v>1</v>
      </c>
      <c r="G110020">
        <v>1</v>
      </c>
      <c r="H110020">
        <v>483.94</v>
      </c>
    </row>
    <row r="110021" spans="1:8" x14ac:dyDescent="0.2">
      <c r="A110021" s="2">
        <v>45182</v>
      </c>
      <c r="B110021" s="1" t="s">
        <v>2893</v>
      </c>
      <c r="C110021" s="1" t="s">
        <v>126102</v>
      </c>
      <c r="D110021">
        <v>210019</v>
      </c>
      <c r="E110021">
        <v>22000</v>
      </c>
      <c r="F110021">
        <v>0</v>
      </c>
      <c r="G110021">
        <v>0</v>
      </c>
      <c r="H110021">
        <v>0.03</v>
      </c>
    </row>
    <row r="110022" spans="1:8" x14ac:dyDescent="0.2">
      <c r="A110022" s="2">
        <v>45672</v>
      </c>
      <c r="B110022" s="1" t="s">
        <v>2893</v>
      </c>
      <c r="C110022" s="1" t="s">
        <v>126103</v>
      </c>
      <c r="D110022">
        <v>210020</v>
      </c>
      <c r="E110022">
        <v>10310</v>
      </c>
      <c r="F110022">
        <v>0</v>
      </c>
      <c r="G110022">
        <v>0</v>
      </c>
      <c r="H110022">
        <v>0</v>
      </c>
    </row>
    <row r="110023" spans="1:8" x14ac:dyDescent="0.2">
      <c r="A110023" s="2">
        <v>45672</v>
      </c>
      <c r="B110023" s="1" t="s">
        <v>2893</v>
      </c>
      <c r="C110023" s="1" t="s">
        <v>126104</v>
      </c>
      <c r="D110023">
        <v>210021</v>
      </c>
      <c r="F110023">
        <v>0</v>
      </c>
      <c r="G110023">
        <v>0</v>
      </c>
      <c r="H110023">
        <v>0</v>
      </c>
    </row>
    <row r="110024" spans="1:8" x14ac:dyDescent="0.2">
      <c r="A110024" s="2">
        <v>45653</v>
      </c>
      <c r="B110024" s="1" t="s">
        <v>2893</v>
      </c>
      <c r="C110024" s="1" t="s">
        <v>126105</v>
      </c>
      <c r="D110024">
        <v>210022</v>
      </c>
      <c r="E110024">
        <v>52100</v>
      </c>
      <c r="F110024">
        <v>0</v>
      </c>
      <c r="G110024">
        <v>0</v>
      </c>
      <c r="H110024">
        <v>0</v>
      </c>
    </row>
    <row r="110025" spans="1:8" x14ac:dyDescent="0.2">
      <c r="A110025" s="2">
        <v>45379</v>
      </c>
      <c r="B110025" s="1" t="s">
        <v>2893</v>
      </c>
      <c r="C110025" s="1" t="s">
        <v>126106</v>
      </c>
      <c r="D110025">
        <v>210023</v>
      </c>
      <c r="E110025">
        <v>10000</v>
      </c>
      <c r="F110025">
        <v>0</v>
      </c>
      <c r="G110025">
        <v>0</v>
      </c>
      <c r="H110025">
        <v>0</v>
      </c>
    </row>
    <row r="110026" spans="1:8" x14ac:dyDescent="0.2">
      <c r="A110026" s="2">
        <v>45379</v>
      </c>
      <c r="B110026" s="1" t="s">
        <v>126107</v>
      </c>
      <c r="C110026" s="1" t="s">
        <v>126108</v>
      </c>
      <c r="D110026">
        <v>210024</v>
      </c>
      <c r="E110026">
        <v>22000</v>
      </c>
      <c r="F110026">
        <v>1</v>
      </c>
      <c r="G110026">
        <v>1</v>
      </c>
      <c r="H110026">
        <v>311.07</v>
      </c>
    </row>
    <row r="110027" spans="1:8" x14ac:dyDescent="0.2">
      <c r="A110027" s="2">
        <v>45708</v>
      </c>
      <c r="B110027" s="1" t="s">
        <v>30707</v>
      </c>
      <c r="C110027" s="1" t="s">
        <v>126109</v>
      </c>
      <c r="D110027">
        <v>210025</v>
      </c>
      <c r="E110027">
        <v>10000</v>
      </c>
      <c r="F110027">
        <v>1</v>
      </c>
      <c r="G110027">
        <v>0</v>
      </c>
      <c r="H110027">
        <v>199.96</v>
      </c>
    </row>
    <row r="110028" spans="1:8" x14ac:dyDescent="0.2">
      <c r="A110028" s="2">
        <v>45321</v>
      </c>
      <c r="B110028" s="1" t="s">
        <v>2893</v>
      </c>
      <c r="C110028" s="1" t="s">
        <v>126110</v>
      </c>
      <c r="D110028">
        <v>210026</v>
      </c>
      <c r="F110028">
        <v>0</v>
      </c>
      <c r="G110028">
        <v>0</v>
      </c>
      <c r="H110028">
        <v>91.88</v>
      </c>
    </row>
    <row r="110029" spans="1:8" x14ac:dyDescent="0.2">
      <c r="A110029" s="2">
        <v>45321</v>
      </c>
      <c r="B110029" s="1" t="s">
        <v>2893</v>
      </c>
      <c r="C110029" s="1" t="s">
        <v>126111</v>
      </c>
      <c r="D110029">
        <v>210027</v>
      </c>
      <c r="F110029">
        <v>0</v>
      </c>
      <c r="G110029">
        <v>0</v>
      </c>
      <c r="H110029">
        <v>23.990300000000001</v>
      </c>
    </row>
    <row r="110030" spans="1:8" x14ac:dyDescent="0.2">
      <c r="A110030" s="2">
        <v>45321</v>
      </c>
      <c r="B110030" s="1" t="s">
        <v>2893</v>
      </c>
      <c r="C110030" s="1" t="s">
        <v>126112</v>
      </c>
      <c r="D110030">
        <v>210028</v>
      </c>
      <c r="E110030">
        <v>10000</v>
      </c>
      <c r="F110030">
        <v>0</v>
      </c>
      <c r="G110030">
        <v>0</v>
      </c>
      <c r="H110030">
        <v>360</v>
      </c>
    </row>
    <row r="110031" spans="1:8" x14ac:dyDescent="0.2">
      <c r="A110031" s="2">
        <v>45321</v>
      </c>
      <c r="B110031" s="1" t="s">
        <v>4882</v>
      </c>
      <c r="C110031" s="1" t="s">
        <v>126113</v>
      </c>
      <c r="D110031">
        <v>210029</v>
      </c>
      <c r="E110031">
        <v>20000</v>
      </c>
      <c r="F110031">
        <v>1</v>
      </c>
      <c r="G110031">
        <v>1</v>
      </c>
      <c r="H110031">
        <v>0</v>
      </c>
    </row>
    <row r="110032" spans="1:8" x14ac:dyDescent="0.2">
      <c r="A110032" s="2">
        <v>45194</v>
      </c>
      <c r="B110032" s="1" t="s">
        <v>3764</v>
      </c>
      <c r="C110032" s="1" t="s">
        <v>126114</v>
      </c>
      <c r="D110032">
        <v>210030</v>
      </c>
      <c r="E110032">
        <v>47000</v>
      </c>
      <c r="F110032">
        <v>1</v>
      </c>
      <c r="G110032">
        <v>0</v>
      </c>
      <c r="H110032">
        <v>0</v>
      </c>
    </row>
    <row r="110033" spans="1:8" x14ac:dyDescent="0.2">
      <c r="A110033" s="2">
        <v>45194</v>
      </c>
      <c r="B110033" s="1" t="s">
        <v>2893</v>
      </c>
      <c r="C110033" s="1" t="s">
        <v>126115</v>
      </c>
      <c r="D110033">
        <v>210031</v>
      </c>
      <c r="E110033">
        <v>21480</v>
      </c>
      <c r="F110033">
        <v>0</v>
      </c>
      <c r="G110033">
        <v>0</v>
      </c>
      <c r="H110033">
        <v>156.07</v>
      </c>
    </row>
    <row r="110034" spans="1:8" x14ac:dyDescent="0.2">
      <c r="A110034" s="2">
        <v>45194</v>
      </c>
      <c r="B110034" s="1" t="s">
        <v>2893</v>
      </c>
      <c r="C110034" s="1" t="s">
        <v>126116</v>
      </c>
      <c r="D110034">
        <v>210032</v>
      </c>
      <c r="F110034">
        <v>0</v>
      </c>
      <c r="G110034">
        <v>0</v>
      </c>
      <c r="H110034">
        <v>27.527999999999999</v>
      </c>
    </row>
    <row r="110035" spans="1:8" x14ac:dyDescent="0.2">
      <c r="A110035" s="2">
        <v>45194</v>
      </c>
      <c r="B110035" s="1" t="s">
        <v>66639</v>
      </c>
      <c r="C110035" s="1" t="s">
        <v>126117</v>
      </c>
      <c r="D110035">
        <v>210033</v>
      </c>
      <c r="E110035">
        <v>42000</v>
      </c>
      <c r="F110035">
        <v>0</v>
      </c>
      <c r="G110035">
        <v>0</v>
      </c>
      <c r="H110035">
        <v>0</v>
      </c>
    </row>
    <row r="110036" spans="1:8" x14ac:dyDescent="0.2">
      <c r="A110036" s="2">
        <v>45194</v>
      </c>
      <c r="B110036" s="1" t="s">
        <v>2893</v>
      </c>
      <c r="C110036" s="1" t="s">
        <v>126118</v>
      </c>
      <c r="D110036">
        <v>210034</v>
      </c>
      <c r="F110036">
        <v>0</v>
      </c>
      <c r="G110036">
        <v>0</v>
      </c>
      <c r="H110036">
        <v>0</v>
      </c>
    </row>
    <row r="110037" spans="1:8" x14ac:dyDescent="0.2">
      <c r="A110037" s="2">
        <v>45194</v>
      </c>
      <c r="B110037" s="1" t="s">
        <v>2893</v>
      </c>
      <c r="C110037" s="1" t="s">
        <v>126119</v>
      </c>
      <c r="D110037">
        <v>210035</v>
      </c>
      <c r="F110037">
        <v>0</v>
      </c>
      <c r="G110037">
        <v>0</v>
      </c>
      <c r="H110037">
        <v>0</v>
      </c>
    </row>
    <row r="110038" spans="1:8" x14ac:dyDescent="0.2">
      <c r="A110038" s="2">
        <v>45194</v>
      </c>
      <c r="B110038" s="1" t="s">
        <v>2893</v>
      </c>
      <c r="C110038" s="1" t="s">
        <v>126120</v>
      </c>
      <c r="D110038">
        <v>210036</v>
      </c>
      <c r="F110038">
        <v>0</v>
      </c>
      <c r="G110038">
        <v>0</v>
      </c>
      <c r="H110038">
        <v>0</v>
      </c>
    </row>
    <row r="110039" spans="1:8" x14ac:dyDescent="0.2">
      <c r="A110039" s="2">
        <v>45194</v>
      </c>
      <c r="B110039" s="1" t="s">
        <v>2893</v>
      </c>
      <c r="C110039" s="1" t="s">
        <v>126121</v>
      </c>
      <c r="D110039">
        <v>210037</v>
      </c>
      <c r="F110039">
        <v>0</v>
      </c>
      <c r="G110039">
        <v>0</v>
      </c>
      <c r="H110039">
        <v>0</v>
      </c>
    </row>
    <row r="110040" spans="1:8" x14ac:dyDescent="0.2">
      <c r="A110040" s="2">
        <v>45194</v>
      </c>
      <c r="B110040" s="1" t="s">
        <v>2893</v>
      </c>
      <c r="C110040" s="1" t="s">
        <v>126122</v>
      </c>
      <c r="D110040">
        <v>210038</v>
      </c>
      <c r="F110040">
        <v>0</v>
      </c>
      <c r="G110040">
        <v>0</v>
      </c>
      <c r="H110040">
        <v>408.47199999999998</v>
      </c>
    </row>
    <row r="110041" spans="1:8" x14ac:dyDescent="0.2">
      <c r="A110041" s="2">
        <v>45194</v>
      </c>
      <c r="B110041" s="1" t="s">
        <v>68791</v>
      </c>
      <c r="C110041" s="1" t="s">
        <v>126123</v>
      </c>
      <c r="D110041">
        <v>210039</v>
      </c>
      <c r="F110041">
        <v>0</v>
      </c>
      <c r="G110041">
        <v>1</v>
      </c>
      <c r="H110041">
        <v>72.168000000000006</v>
      </c>
    </row>
    <row r="110042" spans="1:8" x14ac:dyDescent="0.2">
      <c r="A110042" s="2">
        <v>45194</v>
      </c>
      <c r="B110042" s="1" t="s">
        <v>2893</v>
      </c>
      <c r="C110042" s="1" t="s">
        <v>126124</v>
      </c>
      <c r="D110042">
        <v>210040</v>
      </c>
      <c r="F110042">
        <v>0</v>
      </c>
      <c r="G110042">
        <v>0</v>
      </c>
      <c r="H110042">
        <v>340.37599999999998</v>
      </c>
    </row>
    <row r="110043" spans="1:8" x14ac:dyDescent="0.2">
      <c r="A110043" s="2">
        <v>45653</v>
      </c>
      <c r="B110043" s="1" t="s">
        <v>2893</v>
      </c>
      <c r="C110043" s="1" t="s">
        <v>126125</v>
      </c>
      <c r="D110043">
        <v>210041</v>
      </c>
      <c r="F110043">
        <v>0</v>
      </c>
      <c r="G110043">
        <v>0</v>
      </c>
      <c r="H110043">
        <v>145.864</v>
      </c>
    </row>
    <row r="110044" spans="1:8" x14ac:dyDescent="0.2">
      <c r="A110044" s="2">
        <v>45653</v>
      </c>
      <c r="B110044" s="1" t="s">
        <v>2893</v>
      </c>
      <c r="C110044" s="1" t="s">
        <v>126126</v>
      </c>
      <c r="D110044">
        <v>210042</v>
      </c>
      <c r="F110044">
        <v>0</v>
      </c>
      <c r="G110044">
        <v>0</v>
      </c>
      <c r="H110044">
        <v>265.43200000000002</v>
      </c>
    </row>
    <row r="110045" spans="1:8" x14ac:dyDescent="0.2">
      <c r="A110045" s="2">
        <v>45653</v>
      </c>
      <c r="B110045" s="1" t="s">
        <v>15671</v>
      </c>
      <c r="C110045" s="1" t="s">
        <v>126127</v>
      </c>
      <c r="D110045">
        <v>210043</v>
      </c>
      <c r="F110045">
        <v>0</v>
      </c>
      <c r="G110045">
        <v>1</v>
      </c>
      <c r="H110045">
        <v>20.367999999999999</v>
      </c>
    </row>
    <row r="110046" spans="1:8" x14ac:dyDescent="0.2">
      <c r="A110046" s="2">
        <v>45653</v>
      </c>
      <c r="B110046" s="1" t="s">
        <v>2893</v>
      </c>
      <c r="C110046" s="1" t="s">
        <v>126128</v>
      </c>
      <c r="D110046">
        <v>210044</v>
      </c>
      <c r="F110046">
        <v>0</v>
      </c>
      <c r="G110046">
        <v>0</v>
      </c>
      <c r="H110046">
        <v>257.56799999999998</v>
      </c>
    </row>
    <row r="110047" spans="1:8" x14ac:dyDescent="0.2">
      <c r="A110047" s="2">
        <v>45653</v>
      </c>
      <c r="B110047" s="1" t="s">
        <v>2893</v>
      </c>
      <c r="C110047" s="1" t="s">
        <v>126129</v>
      </c>
      <c r="D110047">
        <v>210045</v>
      </c>
      <c r="F110047">
        <v>0</v>
      </c>
      <c r="G110047">
        <v>0</v>
      </c>
      <c r="H110047">
        <v>29.576000000000001</v>
      </c>
    </row>
    <row r="110048" spans="1:8" x14ac:dyDescent="0.2">
      <c r="A110048" s="2">
        <v>45653</v>
      </c>
      <c r="B110048" s="1" t="s">
        <v>18107</v>
      </c>
      <c r="C110048" s="1" t="s">
        <v>126130</v>
      </c>
      <c r="D110048">
        <v>210046</v>
      </c>
      <c r="F110048">
        <v>0</v>
      </c>
      <c r="G110048">
        <v>1</v>
      </c>
      <c r="H110048">
        <v>384.79199999999997</v>
      </c>
    </row>
    <row r="110049" spans="1:8" x14ac:dyDescent="0.2">
      <c r="A110049" s="2">
        <v>45653</v>
      </c>
      <c r="B110049" s="1" t="s">
        <v>21525</v>
      </c>
      <c r="C110049" s="1" t="s">
        <v>126131</v>
      </c>
      <c r="D110049">
        <v>210047</v>
      </c>
      <c r="F110049">
        <v>0</v>
      </c>
      <c r="G110049">
        <v>1</v>
      </c>
      <c r="H110049">
        <v>96</v>
      </c>
    </row>
    <row r="110050" spans="1:8" x14ac:dyDescent="0.2">
      <c r="A110050" s="2">
        <v>45653</v>
      </c>
      <c r="B110050" s="1" t="s">
        <v>2893</v>
      </c>
      <c r="C110050" s="1" t="s">
        <v>126132</v>
      </c>
      <c r="D110050">
        <v>210048</v>
      </c>
      <c r="F110050">
        <v>0</v>
      </c>
      <c r="G110050">
        <v>0</v>
      </c>
      <c r="H110050">
        <v>0</v>
      </c>
    </row>
    <row r="110051" spans="1:8" x14ac:dyDescent="0.2">
      <c r="A110051" s="2">
        <v>45653</v>
      </c>
      <c r="B110051" s="1" t="s">
        <v>5995</v>
      </c>
      <c r="C110051" s="1" t="s">
        <v>126133</v>
      </c>
      <c r="D110051">
        <v>210049</v>
      </c>
      <c r="E110051">
        <v>21410</v>
      </c>
      <c r="F110051">
        <v>1</v>
      </c>
      <c r="G110051">
        <v>0</v>
      </c>
      <c r="H110051">
        <v>31.8</v>
      </c>
    </row>
    <row r="110052" spans="1:8" x14ac:dyDescent="0.2">
      <c r="A110052" s="2">
        <v>45540</v>
      </c>
      <c r="B110052" s="1" t="s">
        <v>2893</v>
      </c>
      <c r="C110052" s="1" t="s">
        <v>126134</v>
      </c>
      <c r="D110052">
        <v>210050</v>
      </c>
      <c r="E110052">
        <v>10000</v>
      </c>
      <c r="F110052">
        <v>0</v>
      </c>
      <c r="G110052">
        <v>0</v>
      </c>
      <c r="H110052">
        <v>515.16999999999996</v>
      </c>
    </row>
    <row r="110053" spans="1:8" x14ac:dyDescent="0.2">
      <c r="A110053" s="2">
        <v>45540</v>
      </c>
      <c r="B110053" s="1" t="s">
        <v>2893</v>
      </c>
      <c r="C110053" s="1" t="s">
        <v>126135</v>
      </c>
      <c r="D110053">
        <v>210051</v>
      </c>
      <c r="F110053">
        <v>0</v>
      </c>
      <c r="G110053">
        <v>0</v>
      </c>
      <c r="H110053">
        <v>106.63200000000001</v>
      </c>
    </row>
    <row r="110054" spans="1:8" x14ac:dyDescent="0.2">
      <c r="A110054" s="2">
        <v>45540</v>
      </c>
      <c r="B110054" s="1" t="s">
        <v>2893</v>
      </c>
      <c r="C110054" s="1" t="s">
        <v>126136</v>
      </c>
      <c r="D110054">
        <v>210052</v>
      </c>
      <c r="F110054">
        <v>0</v>
      </c>
      <c r="G110054">
        <v>0</v>
      </c>
      <c r="H110054">
        <v>35.4</v>
      </c>
    </row>
    <row r="110055" spans="1:8" x14ac:dyDescent="0.2">
      <c r="A110055" s="2">
        <v>45540</v>
      </c>
      <c r="B110055" s="1" t="s">
        <v>2893</v>
      </c>
      <c r="C110055" s="1" t="s">
        <v>126137</v>
      </c>
      <c r="D110055">
        <v>210053</v>
      </c>
      <c r="F110055">
        <v>0</v>
      </c>
      <c r="G110055">
        <v>0</v>
      </c>
      <c r="H110055">
        <v>6.5697000000000001</v>
      </c>
    </row>
    <row r="110056" spans="1:8" x14ac:dyDescent="0.2">
      <c r="A110056" s="2">
        <v>45540</v>
      </c>
      <c r="B110056" s="1" t="s">
        <v>2893</v>
      </c>
      <c r="C110056" s="1" t="s">
        <v>126138</v>
      </c>
      <c r="D110056">
        <v>210054</v>
      </c>
      <c r="F110056">
        <v>0</v>
      </c>
      <c r="G110056">
        <v>0</v>
      </c>
      <c r="H110056">
        <v>215.16800000000001</v>
      </c>
    </row>
    <row r="110057" spans="1:8" x14ac:dyDescent="0.2">
      <c r="A110057" s="2">
        <v>45540</v>
      </c>
      <c r="B110057" s="1" t="s">
        <v>2893</v>
      </c>
      <c r="C110057" s="1" t="s">
        <v>126139</v>
      </c>
      <c r="D110057">
        <v>210055</v>
      </c>
      <c r="F110057">
        <v>0</v>
      </c>
      <c r="G110057">
        <v>0</v>
      </c>
      <c r="H110057">
        <v>95.927999999999997</v>
      </c>
    </row>
    <row r="110058" spans="1:8" x14ac:dyDescent="0.2">
      <c r="A110058" s="2">
        <v>45540</v>
      </c>
      <c r="B110058" s="1" t="s">
        <v>2893</v>
      </c>
      <c r="C110058" s="1" t="s">
        <v>126140</v>
      </c>
      <c r="D110058">
        <v>210056</v>
      </c>
      <c r="F110058">
        <v>0</v>
      </c>
      <c r="G110058">
        <v>0</v>
      </c>
      <c r="H110058">
        <v>35.76</v>
      </c>
    </row>
    <row r="110059" spans="1:8" x14ac:dyDescent="0.2">
      <c r="A110059" s="2">
        <v>45540</v>
      </c>
      <c r="B110059" s="1" t="s">
        <v>2893</v>
      </c>
      <c r="C110059" s="1" t="s">
        <v>126141</v>
      </c>
      <c r="D110059">
        <v>210057</v>
      </c>
      <c r="F110059">
        <v>0</v>
      </c>
      <c r="G110059">
        <v>0</v>
      </c>
      <c r="H110059">
        <v>10.9757</v>
      </c>
    </row>
    <row r="110060" spans="1:8" x14ac:dyDescent="0.2">
      <c r="A110060" s="2">
        <v>45540</v>
      </c>
      <c r="B110060" s="1" t="s">
        <v>2893</v>
      </c>
      <c r="C110060" s="1" t="s">
        <v>126142</v>
      </c>
      <c r="D110060">
        <v>210058</v>
      </c>
      <c r="F110060">
        <v>0</v>
      </c>
      <c r="G110060">
        <v>0</v>
      </c>
      <c r="H110060">
        <v>0</v>
      </c>
    </row>
    <row r="110061" spans="1:8" x14ac:dyDescent="0.2">
      <c r="A110061" s="2">
        <v>45227</v>
      </c>
      <c r="B110061" s="1" t="s">
        <v>2893</v>
      </c>
      <c r="C110061" s="1" t="s">
        <v>126143</v>
      </c>
      <c r="D110061">
        <v>210059</v>
      </c>
      <c r="F110061">
        <v>0</v>
      </c>
      <c r="G110061">
        <v>0</v>
      </c>
      <c r="H110061">
        <v>164.24</v>
      </c>
    </row>
    <row r="110062" spans="1:8" x14ac:dyDescent="0.2">
      <c r="A110062" s="2">
        <v>45227</v>
      </c>
      <c r="B110062" s="1" t="s">
        <v>2893</v>
      </c>
      <c r="C110062" s="1" t="s">
        <v>126144</v>
      </c>
      <c r="D110062">
        <v>210060</v>
      </c>
      <c r="F110062">
        <v>0</v>
      </c>
      <c r="G110062">
        <v>0</v>
      </c>
      <c r="H110062">
        <v>20.12</v>
      </c>
    </row>
    <row r="110063" spans="1:8" x14ac:dyDescent="0.2">
      <c r="A110063" s="2">
        <v>45227</v>
      </c>
      <c r="B110063" s="1" t="s">
        <v>2893</v>
      </c>
      <c r="C110063" s="1" t="s">
        <v>126145</v>
      </c>
      <c r="D110063">
        <v>210061</v>
      </c>
      <c r="F110063">
        <v>0</v>
      </c>
      <c r="G110063">
        <v>0</v>
      </c>
      <c r="H110063">
        <v>27.488</v>
      </c>
    </row>
    <row r="110064" spans="1:8" x14ac:dyDescent="0.2">
      <c r="A110064" s="2">
        <v>45684</v>
      </c>
      <c r="B110064" s="1" t="s">
        <v>2893</v>
      </c>
      <c r="C110064" s="1" t="s">
        <v>126146</v>
      </c>
      <c r="D110064">
        <v>210062</v>
      </c>
      <c r="E110064">
        <v>10410</v>
      </c>
      <c r="F110064">
        <v>0</v>
      </c>
      <c r="G110064">
        <v>0</v>
      </c>
      <c r="H110064">
        <v>3877.0639999999999</v>
      </c>
    </row>
    <row r="110065" spans="1:8" x14ac:dyDescent="0.2">
      <c r="A110065" s="2">
        <v>45684</v>
      </c>
      <c r="B110065" s="1" t="s">
        <v>2893</v>
      </c>
      <c r="C110065" s="1" t="s">
        <v>126147</v>
      </c>
      <c r="D110065">
        <v>210063</v>
      </c>
      <c r="E110065">
        <v>10410</v>
      </c>
      <c r="F110065">
        <v>0</v>
      </c>
      <c r="G110065">
        <v>0</v>
      </c>
      <c r="H110065">
        <v>3311.848</v>
      </c>
    </row>
    <row r="110066" spans="1:8" x14ac:dyDescent="0.2">
      <c r="A110066" s="2">
        <v>45684</v>
      </c>
      <c r="B110066" s="1" t="s">
        <v>2893</v>
      </c>
      <c r="C110066" s="1" t="s">
        <v>126148</v>
      </c>
      <c r="D110066">
        <v>210064</v>
      </c>
      <c r="F110066">
        <v>0</v>
      </c>
      <c r="G110066">
        <v>0</v>
      </c>
      <c r="H110066">
        <v>203.976</v>
      </c>
    </row>
    <row r="110067" spans="1:8" x14ac:dyDescent="0.2">
      <c r="A110067" s="2">
        <v>45684</v>
      </c>
      <c r="B110067" s="1" t="s">
        <v>2893</v>
      </c>
      <c r="C110067" s="1" t="s">
        <v>126149</v>
      </c>
      <c r="D110067">
        <v>210065</v>
      </c>
      <c r="F110067">
        <v>0</v>
      </c>
      <c r="G110067">
        <v>0</v>
      </c>
      <c r="H110067">
        <v>28.472000000000001</v>
      </c>
    </row>
    <row r="110068" spans="1:8" x14ac:dyDescent="0.2">
      <c r="A110068" s="2">
        <v>45684</v>
      </c>
      <c r="B110068" s="1" t="s">
        <v>2893</v>
      </c>
      <c r="C110068" s="1" t="s">
        <v>126150</v>
      </c>
      <c r="D110068">
        <v>210066</v>
      </c>
      <c r="F110068">
        <v>0</v>
      </c>
      <c r="G110068">
        <v>0</v>
      </c>
      <c r="H110068">
        <v>204.64</v>
      </c>
    </row>
    <row r="110069" spans="1:8" x14ac:dyDescent="0.2">
      <c r="A110069" s="2">
        <v>45684</v>
      </c>
      <c r="B110069" s="1" t="s">
        <v>2893</v>
      </c>
      <c r="C110069" s="1" t="s">
        <v>126151</v>
      </c>
      <c r="D110069">
        <v>210067</v>
      </c>
      <c r="F110069">
        <v>0</v>
      </c>
      <c r="G110069">
        <v>0</v>
      </c>
      <c r="H110069">
        <v>141.2724</v>
      </c>
    </row>
    <row r="110070" spans="1:8" x14ac:dyDescent="0.2">
      <c r="A110070" s="2">
        <v>45684</v>
      </c>
      <c r="B110070" s="1" t="s">
        <v>2893</v>
      </c>
      <c r="C110070" s="1" t="s">
        <v>126152</v>
      </c>
      <c r="D110070">
        <v>210068</v>
      </c>
      <c r="F110070">
        <v>0</v>
      </c>
      <c r="G110070">
        <v>0</v>
      </c>
      <c r="H110070">
        <v>15.976000000000001</v>
      </c>
    </row>
    <row r="110071" spans="1:8" x14ac:dyDescent="0.2">
      <c r="A110071" s="2">
        <v>45684</v>
      </c>
      <c r="B110071" s="1" t="s">
        <v>126153</v>
      </c>
      <c r="C110071" s="1" t="s">
        <v>126154</v>
      </c>
      <c r="D110071">
        <v>210069</v>
      </c>
      <c r="E110071">
        <v>21314</v>
      </c>
      <c r="F110071">
        <v>1</v>
      </c>
      <c r="G110071">
        <v>0</v>
      </c>
      <c r="H110071">
        <v>199.19</v>
      </c>
    </row>
    <row r="110072" spans="1:8" x14ac:dyDescent="0.2">
      <c r="A110072" s="2">
        <v>45684</v>
      </c>
      <c r="B110072" s="1" t="s">
        <v>2893</v>
      </c>
      <c r="C110072" s="1" t="s">
        <v>126155</v>
      </c>
      <c r="D110072">
        <v>210070</v>
      </c>
      <c r="F110072">
        <v>0</v>
      </c>
      <c r="G110072">
        <v>0</v>
      </c>
      <c r="H110072">
        <v>0</v>
      </c>
    </row>
    <row r="110073" spans="1:8" x14ac:dyDescent="0.2">
      <c r="A110073" s="2">
        <v>45252</v>
      </c>
      <c r="B110073" s="1" t="s">
        <v>27700</v>
      </c>
      <c r="C110073" s="1" t="s">
        <v>126156</v>
      </c>
      <c r="D110073">
        <v>210071</v>
      </c>
      <c r="E110073">
        <v>10000</v>
      </c>
      <c r="F110073">
        <v>1</v>
      </c>
      <c r="G110073">
        <v>1</v>
      </c>
      <c r="H110073">
        <v>547.23</v>
      </c>
    </row>
    <row r="110074" spans="1:8" x14ac:dyDescent="0.2">
      <c r="A110074" s="2">
        <v>45252</v>
      </c>
      <c r="B110074" s="1" t="s">
        <v>2893</v>
      </c>
      <c r="C110074" s="1" t="s">
        <v>126157</v>
      </c>
      <c r="D110074">
        <v>210072</v>
      </c>
      <c r="E110074">
        <v>52220</v>
      </c>
      <c r="F110074">
        <v>0</v>
      </c>
      <c r="G110074">
        <v>0</v>
      </c>
      <c r="H110074">
        <v>78.989999999999995</v>
      </c>
    </row>
    <row r="110075" spans="1:8" x14ac:dyDescent="0.2">
      <c r="A110075" s="2">
        <v>45562</v>
      </c>
      <c r="B110075" s="1" t="s">
        <v>2893</v>
      </c>
      <c r="C110075" s="1" t="s">
        <v>126158</v>
      </c>
      <c r="D110075">
        <v>210073</v>
      </c>
      <c r="F110075">
        <v>0</v>
      </c>
      <c r="G110075">
        <v>0</v>
      </c>
      <c r="H110075">
        <v>0</v>
      </c>
    </row>
    <row r="110076" spans="1:8" x14ac:dyDescent="0.2">
      <c r="A110076" s="2">
        <v>45562</v>
      </c>
      <c r="B110076" s="1" t="s">
        <v>2893</v>
      </c>
      <c r="C110076" s="1" t="s">
        <v>126159</v>
      </c>
      <c r="D110076">
        <v>210074</v>
      </c>
      <c r="F110076">
        <v>0</v>
      </c>
      <c r="G110076">
        <v>0</v>
      </c>
      <c r="H110076">
        <v>84.664000000000001</v>
      </c>
    </row>
    <row r="110077" spans="1:8" x14ac:dyDescent="0.2">
      <c r="A110077" s="2">
        <v>45562</v>
      </c>
      <c r="B110077" s="1" t="s">
        <v>2893</v>
      </c>
      <c r="C110077" s="1" t="s">
        <v>126160</v>
      </c>
      <c r="D110077">
        <v>210075</v>
      </c>
      <c r="F110077">
        <v>0</v>
      </c>
      <c r="G110077">
        <v>0</v>
      </c>
      <c r="H110077">
        <v>121.52800000000001</v>
      </c>
    </row>
    <row r="110078" spans="1:8" x14ac:dyDescent="0.2">
      <c r="A110078" s="2">
        <v>45562</v>
      </c>
      <c r="B110078" s="1" t="s">
        <v>9447</v>
      </c>
      <c r="C110078" s="1" t="s">
        <v>126161</v>
      </c>
      <c r="D110078">
        <v>210076</v>
      </c>
      <c r="F110078">
        <v>0</v>
      </c>
      <c r="G110078">
        <v>1</v>
      </c>
      <c r="H110078">
        <v>592.64</v>
      </c>
    </row>
    <row r="110079" spans="1:8" x14ac:dyDescent="0.2">
      <c r="A110079" s="2">
        <v>45562</v>
      </c>
      <c r="B110079" s="1" t="s">
        <v>2893</v>
      </c>
      <c r="C110079" s="1" t="s">
        <v>126162</v>
      </c>
      <c r="D110079">
        <v>210077</v>
      </c>
      <c r="F110079">
        <v>0</v>
      </c>
      <c r="G110079">
        <v>0</v>
      </c>
      <c r="H110079">
        <v>208.65549999999999</v>
      </c>
    </row>
    <row r="110080" spans="1:8" x14ac:dyDescent="0.2">
      <c r="A110080" s="2">
        <v>45562</v>
      </c>
      <c r="B110080" s="1" t="s">
        <v>5334</v>
      </c>
      <c r="C110080" s="1" t="s">
        <v>126163</v>
      </c>
      <c r="D110080">
        <v>210078</v>
      </c>
      <c r="E110080">
        <v>10040</v>
      </c>
      <c r="F110080">
        <v>0</v>
      </c>
      <c r="G110080">
        <v>1</v>
      </c>
      <c r="H110080">
        <v>163.19999999999999</v>
      </c>
    </row>
    <row r="110081" spans="1:8" x14ac:dyDescent="0.2">
      <c r="A110081" s="2">
        <v>45562</v>
      </c>
      <c r="B110081" s="1" t="s">
        <v>16416</v>
      </c>
      <c r="C110081" s="1" t="s">
        <v>126164</v>
      </c>
      <c r="D110081">
        <v>210079</v>
      </c>
      <c r="F110081">
        <v>0</v>
      </c>
      <c r="G110081">
        <v>1</v>
      </c>
      <c r="H110081">
        <v>119.2</v>
      </c>
    </row>
    <row r="110082" spans="1:8" x14ac:dyDescent="0.2">
      <c r="A110082" s="2">
        <v>45562</v>
      </c>
      <c r="B110082" s="1" t="s">
        <v>2893</v>
      </c>
      <c r="C110082" s="1" t="s">
        <v>126165</v>
      </c>
      <c r="D110082">
        <v>210080</v>
      </c>
      <c r="F110082">
        <v>0</v>
      </c>
      <c r="G110082">
        <v>0</v>
      </c>
      <c r="H110082">
        <v>41.28</v>
      </c>
    </row>
    <row r="110083" spans="1:8" x14ac:dyDescent="0.2">
      <c r="A110083" s="2">
        <v>45562</v>
      </c>
      <c r="B110083" s="1" t="s">
        <v>2893</v>
      </c>
      <c r="C110083" s="1" t="s">
        <v>126166</v>
      </c>
      <c r="D110083">
        <v>210081</v>
      </c>
      <c r="F110083">
        <v>0</v>
      </c>
      <c r="G110083">
        <v>0</v>
      </c>
      <c r="H110083">
        <v>2.0156000000000001</v>
      </c>
    </row>
    <row r="110084" spans="1:8" x14ac:dyDescent="0.2">
      <c r="A110084" s="2">
        <v>45562</v>
      </c>
      <c r="B110084" s="1" t="s">
        <v>126167</v>
      </c>
      <c r="C110084" s="1" t="s">
        <v>126168</v>
      </c>
      <c r="D110084">
        <v>210082</v>
      </c>
      <c r="E110084">
        <v>21000</v>
      </c>
      <c r="F110084">
        <v>1</v>
      </c>
      <c r="G110084">
        <v>1</v>
      </c>
      <c r="H110084">
        <v>62.37</v>
      </c>
    </row>
    <row r="110085" spans="1:8" x14ac:dyDescent="0.2">
      <c r="A110085" s="2">
        <v>45562</v>
      </c>
      <c r="B110085" s="1" t="s">
        <v>8465</v>
      </c>
      <c r="C110085" s="1" t="s">
        <v>126169</v>
      </c>
      <c r="D110085">
        <v>210083</v>
      </c>
      <c r="E110085">
        <v>51000</v>
      </c>
      <c r="F110085">
        <v>1</v>
      </c>
      <c r="G110085">
        <v>1</v>
      </c>
      <c r="H110085">
        <v>0</v>
      </c>
    </row>
    <row r="110086" spans="1:8" x14ac:dyDescent="0.2">
      <c r="A110086" s="2">
        <v>45562</v>
      </c>
      <c r="B110086" s="1" t="s">
        <v>2893</v>
      </c>
      <c r="C110086" s="1" t="s">
        <v>126170</v>
      </c>
      <c r="D110086">
        <v>210084</v>
      </c>
      <c r="E110086">
        <v>51000</v>
      </c>
      <c r="F110086">
        <v>0</v>
      </c>
      <c r="G110086">
        <v>0</v>
      </c>
      <c r="H110086">
        <v>0</v>
      </c>
    </row>
    <row r="110087" spans="1:8" x14ac:dyDescent="0.2">
      <c r="A110087" s="2">
        <v>45562</v>
      </c>
      <c r="B110087" s="1" t="s">
        <v>22531</v>
      </c>
      <c r="C110087" s="1" t="s">
        <v>126171</v>
      </c>
      <c r="D110087">
        <v>210085</v>
      </c>
      <c r="F110087">
        <v>1</v>
      </c>
      <c r="G110087">
        <v>1</v>
      </c>
      <c r="H110087">
        <v>-90.144000000000005</v>
      </c>
    </row>
    <row r="110088" spans="1:8" x14ac:dyDescent="0.2">
      <c r="A110088" s="2">
        <v>45562</v>
      </c>
      <c r="B110088" s="1" t="s">
        <v>9538</v>
      </c>
      <c r="C110088" s="1" t="s">
        <v>126172</v>
      </c>
      <c r="D110088">
        <v>210086</v>
      </c>
      <c r="E110088">
        <v>21000</v>
      </c>
      <c r="F110088">
        <v>1</v>
      </c>
      <c r="G110088">
        <v>1</v>
      </c>
      <c r="H110088">
        <v>347.96</v>
      </c>
    </row>
    <row r="110089" spans="1:8" x14ac:dyDescent="0.2">
      <c r="A110089" s="2">
        <v>45392</v>
      </c>
      <c r="B110089" s="1" t="s">
        <v>126173</v>
      </c>
      <c r="C110089" s="1" t="s">
        <v>126174</v>
      </c>
      <c r="D110089">
        <v>210087</v>
      </c>
      <c r="E110089">
        <v>10090</v>
      </c>
      <c r="F110089">
        <v>0</v>
      </c>
      <c r="G110089">
        <v>0</v>
      </c>
      <c r="H110089">
        <v>15.96</v>
      </c>
    </row>
    <row r="110090" spans="1:8" x14ac:dyDescent="0.2">
      <c r="A110090" s="2">
        <v>45392</v>
      </c>
      <c r="B110090" s="1" t="s">
        <v>126175</v>
      </c>
      <c r="C110090" s="1" t="s">
        <v>126176</v>
      </c>
      <c r="D110090">
        <v>210088</v>
      </c>
      <c r="E110090">
        <v>21230</v>
      </c>
      <c r="F110090">
        <v>1</v>
      </c>
      <c r="G110090">
        <v>1</v>
      </c>
      <c r="H110090">
        <v>39.909999999999997</v>
      </c>
    </row>
    <row r="110091" spans="1:8" x14ac:dyDescent="0.2">
      <c r="A110091" s="2">
        <v>45392</v>
      </c>
      <c r="B110091" s="1" t="s">
        <v>2893</v>
      </c>
      <c r="C110091" s="1" t="s">
        <v>126177</v>
      </c>
      <c r="D110091">
        <v>210089</v>
      </c>
      <c r="F110091">
        <v>0</v>
      </c>
      <c r="G110091">
        <v>0</v>
      </c>
      <c r="H110091">
        <v>16.1814</v>
      </c>
    </row>
    <row r="110092" spans="1:8" x14ac:dyDescent="0.2">
      <c r="A110092" s="2">
        <v>45392</v>
      </c>
      <c r="B110092" s="1" t="s">
        <v>2893</v>
      </c>
      <c r="C110092" s="1" t="s">
        <v>126178</v>
      </c>
      <c r="D110092">
        <v>210090</v>
      </c>
      <c r="F110092">
        <v>0</v>
      </c>
      <c r="G110092">
        <v>0</v>
      </c>
      <c r="H110092">
        <v>0</v>
      </c>
    </row>
    <row r="110093" spans="1:8" x14ac:dyDescent="0.2">
      <c r="A110093" s="2">
        <v>45392</v>
      </c>
      <c r="B110093" s="1" t="s">
        <v>2893</v>
      </c>
      <c r="C110093" s="1" t="s">
        <v>126179</v>
      </c>
      <c r="D110093">
        <v>210091</v>
      </c>
      <c r="F110093">
        <v>0</v>
      </c>
      <c r="G110093">
        <v>0</v>
      </c>
      <c r="H110093">
        <v>74.623999999999995</v>
      </c>
    </row>
    <row r="110094" spans="1:8" x14ac:dyDescent="0.2">
      <c r="A110094" s="2">
        <v>45392</v>
      </c>
      <c r="B110094" s="1" t="s">
        <v>54470</v>
      </c>
      <c r="C110094" s="1" t="s">
        <v>126180</v>
      </c>
      <c r="D110094">
        <v>210092</v>
      </c>
      <c r="E110094">
        <v>10436</v>
      </c>
      <c r="F110094">
        <v>0</v>
      </c>
      <c r="G110094">
        <v>1</v>
      </c>
      <c r="H110094">
        <v>0</v>
      </c>
    </row>
    <row r="110095" spans="1:8" x14ac:dyDescent="0.2">
      <c r="A110095" s="2">
        <v>45392</v>
      </c>
      <c r="B110095" s="1" t="s">
        <v>81185</v>
      </c>
      <c r="C110095" s="1" t="s">
        <v>126181</v>
      </c>
      <c r="D110095">
        <v>210093</v>
      </c>
      <c r="E110095">
        <v>21465</v>
      </c>
      <c r="F110095">
        <v>0</v>
      </c>
      <c r="G110095">
        <v>0</v>
      </c>
      <c r="H110095">
        <v>-10.087999999999999</v>
      </c>
    </row>
    <row r="110096" spans="1:8" x14ac:dyDescent="0.2">
      <c r="A110096" s="2">
        <v>45630</v>
      </c>
      <c r="B110096" s="1" t="s">
        <v>2893</v>
      </c>
      <c r="C110096" s="1" t="s">
        <v>126182</v>
      </c>
      <c r="D110096">
        <v>210094</v>
      </c>
      <c r="F110096">
        <v>0</v>
      </c>
      <c r="G110096">
        <v>0</v>
      </c>
      <c r="H110096">
        <v>129.512</v>
      </c>
    </row>
    <row r="110097" spans="1:8" x14ac:dyDescent="0.2">
      <c r="A110097" s="2">
        <v>45630</v>
      </c>
      <c r="B110097" s="1" t="s">
        <v>2893</v>
      </c>
      <c r="C110097" s="1" t="s">
        <v>126183</v>
      </c>
      <c r="D110097">
        <v>210095</v>
      </c>
      <c r="F110097">
        <v>0</v>
      </c>
      <c r="G110097">
        <v>0</v>
      </c>
      <c r="H110097">
        <v>7.5768000000000004</v>
      </c>
    </row>
    <row r="110098" spans="1:8" x14ac:dyDescent="0.2">
      <c r="A110098" s="2">
        <v>45630</v>
      </c>
      <c r="B110098" s="1" t="s">
        <v>29613</v>
      </c>
      <c r="C110098" s="1" t="s">
        <v>126184</v>
      </c>
      <c r="D110098">
        <v>210096</v>
      </c>
      <c r="E110098">
        <v>52211</v>
      </c>
      <c r="F110098">
        <v>0</v>
      </c>
      <c r="G110098">
        <v>0</v>
      </c>
      <c r="H110098">
        <v>87.2</v>
      </c>
    </row>
    <row r="110099" spans="1:8" x14ac:dyDescent="0.2">
      <c r="A110099" s="2">
        <v>45630</v>
      </c>
      <c r="B110099" s="1" t="s">
        <v>2893</v>
      </c>
      <c r="C110099" s="1" t="s">
        <v>126185</v>
      </c>
      <c r="D110099">
        <v>210097</v>
      </c>
      <c r="E110099">
        <v>10000</v>
      </c>
      <c r="F110099">
        <v>0</v>
      </c>
      <c r="G110099">
        <v>0</v>
      </c>
      <c r="H110099">
        <v>-159.19999999999999</v>
      </c>
    </row>
    <row r="110100" spans="1:8" x14ac:dyDescent="0.2">
      <c r="A110100" s="2">
        <v>45630</v>
      </c>
      <c r="B110100" s="1" t="s">
        <v>126186</v>
      </c>
      <c r="C110100" s="1" t="s">
        <v>126187</v>
      </c>
      <c r="D110100">
        <v>210098</v>
      </c>
      <c r="F110100">
        <v>0</v>
      </c>
      <c r="G110100">
        <v>1</v>
      </c>
      <c r="H110100">
        <v>0</v>
      </c>
    </row>
    <row r="110101" spans="1:8" x14ac:dyDescent="0.2">
      <c r="A110101" s="2">
        <v>45491</v>
      </c>
      <c r="B110101" s="1" t="s">
        <v>2893</v>
      </c>
      <c r="C110101" s="1" t="s">
        <v>126188</v>
      </c>
      <c r="D110101">
        <v>210099</v>
      </c>
      <c r="E110101">
        <v>52100</v>
      </c>
      <c r="F110101">
        <v>0</v>
      </c>
      <c r="G110101">
        <v>0</v>
      </c>
      <c r="H110101">
        <v>0</v>
      </c>
    </row>
    <row r="110102" spans="1:8" x14ac:dyDescent="0.2">
      <c r="A110102" s="2">
        <v>45531</v>
      </c>
      <c r="B110102" s="1" t="s">
        <v>2893</v>
      </c>
      <c r="C110102" s="1" t="s">
        <v>126189</v>
      </c>
      <c r="D110102">
        <v>210100</v>
      </c>
      <c r="F110102">
        <v>0</v>
      </c>
      <c r="G110102">
        <v>0</v>
      </c>
      <c r="H110102">
        <v>0</v>
      </c>
    </row>
    <row r="110103" spans="1:8" x14ac:dyDescent="0.2">
      <c r="A110103" s="2">
        <v>45531</v>
      </c>
      <c r="B110103" s="1" t="s">
        <v>2893</v>
      </c>
      <c r="C110103" s="1" t="s">
        <v>126190</v>
      </c>
      <c r="D110103">
        <v>210101</v>
      </c>
      <c r="F110103">
        <v>0</v>
      </c>
      <c r="G110103">
        <v>0</v>
      </c>
      <c r="H110103">
        <v>0</v>
      </c>
    </row>
    <row r="110104" spans="1:8" x14ac:dyDescent="0.2">
      <c r="A110104" s="2">
        <v>45531</v>
      </c>
      <c r="B110104" s="1" t="s">
        <v>2893</v>
      </c>
      <c r="C110104" s="1" t="s">
        <v>126191</v>
      </c>
      <c r="D110104">
        <v>210102</v>
      </c>
      <c r="F110104">
        <v>0</v>
      </c>
      <c r="G110104">
        <v>0</v>
      </c>
      <c r="H110104">
        <v>6.8407</v>
      </c>
    </row>
    <row r="110105" spans="1:8" x14ac:dyDescent="0.2">
      <c r="A110105" s="2">
        <v>45531</v>
      </c>
      <c r="B110105" s="1" t="s">
        <v>2893</v>
      </c>
      <c r="C110105" s="1" t="s">
        <v>126192</v>
      </c>
      <c r="D110105">
        <v>210103</v>
      </c>
      <c r="F110105">
        <v>0</v>
      </c>
      <c r="G110105">
        <v>0</v>
      </c>
      <c r="H110105">
        <v>119.2</v>
      </c>
    </row>
    <row r="110106" spans="1:8" x14ac:dyDescent="0.2">
      <c r="A110106" s="2">
        <v>45531</v>
      </c>
      <c r="B110106" s="1" t="s">
        <v>2893</v>
      </c>
      <c r="C110106" s="1" t="s">
        <v>126193</v>
      </c>
      <c r="D110106">
        <v>210104</v>
      </c>
      <c r="F110106">
        <v>0</v>
      </c>
      <c r="G110106">
        <v>0</v>
      </c>
      <c r="H110106">
        <v>167.99199999999999</v>
      </c>
    </row>
    <row r="110107" spans="1:8" x14ac:dyDescent="0.2">
      <c r="A110107" s="2">
        <v>45531</v>
      </c>
      <c r="B110107" s="1" t="s">
        <v>2893</v>
      </c>
      <c r="C110107" s="1" t="s">
        <v>126194</v>
      </c>
      <c r="D110107">
        <v>210105</v>
      </c>
      <c r="E110107">
        <v>53270</v>
      </c>
      <c r="F110107">
        <v>0</v>
      </c>
      <c r="G110107">
        <v>0</v>
      </c>
      <c r="H110107">
        <v>758.73599999999999</v>
      </c>
    </row>
    <row r="110108" spans="1:8" x14ac:dyDescent="0.2">
      <c r="A110108" s="2">
        <v>45409</v>
      </c>
      <c r="B110108" s="1" t="s">
        <v>2893</v>
      </c>
      <c r="C110108" s="1" t="s">
        <v>126195</v>
      </c>
      <c r="D110108">
        <v>210106</v>
      </c>
      <c r="F110108">
        <v>0</v>
      </c>
      <c r="G110108">
        <v>0</v>
      </c>
      <c r="H110108">
        <v>83.567999999999998</v>
      </c>
    </row>
    <row r="110109" spans="1:8" x14ac:dyDescent="0.2">
      <c r="A110109" s="2">
        <v>45409</v>
      </c>
      <c r="B110109" s="1" t="s">
        <v>2893</v>
      </c>
      <c r="C110109" s="1" t="s">
        <v>126196</v>
      </c>
      <c r="D110109">
        <v>210107</v>
      </c>
      <c r="F110109">
        <v>0</v>
      </c>
      <c r="G110109">
        <v>0</v>
      </c>
      <c r="H110109">
        <v>280.65600000000001</v>
      </c>
    </row>
    <row r="110110" spans="1:8" x14ac:dyDescent="0.2">
      <c r="A110110" s="2">
        <v>45409</v>
      </c>
      <c r="B110110" s="1" t="s">
        <v>2893</v>
      </c>
      <c r="C110110" s="1" t="s">
        <v>126197</v>
      </c>
      <c r="D110110">
        <v>210108</v>
      </c>
      <c r="F110110">
        <v>0</v>
      </c>
      <c r="G110110">
        <v>0</v>
      </c>
      <c r="H110110">
        <v>799.2</v>
      </c>
    </row>
    <row r="110111" spans="1:8" x14ac:dyDescent="0.2">
      <c r="A110111" s="2">
        <v>45409</v>
      </c>
      <c r="B110111" s="1" t="s">
        <v>2893</v>
      </c>
      <c r="C110111" s="1" t="s">
        <v>126198</v>
      </c>
      <c r="D110111">
        <v>210109</v>
      </c>
      <c r="F110111">
        <v>0</v>
      </c>
      <c r="G110111">
        <v>0</v>
      </c>
      <c r="H110111">
        <v>0</v>
      </c>
    </row>
    <row r="110112" spans="1:8" x14ac:dyDescent="0.2">
      <c r="A110112" s="2">
        <v>45409</v>
      </c>
      <c r="B110112" s="1" t="s">
        <v>126199</v>
      </c>
      <c r="C110112" s="1" t="s">
        <v>126200</v>
      </c>
      <c r="D110112">
        <v>210110</v>
      </c>
      <c r="E110112">
        <v>51500</v>
      </c>
      <c r="F110112">
        <v>1</v>
      </c>
      <c r="G110112">
        <v>1</v>
      </c>
      <c r="H110112">
        <v>0</v>
      </c>
    </row>
    <row r="110113" spans="1:8" x14ac:dyDescent="0.2">
      <c r="A110113" s="2">
        <v>45409</v>
      </c>
      <c r="B110113" s="1" t="s">
        <v>2893</v>
      </c>
      <c r="C110113" s="1" t="s">
        <v>126201</v>
      </c>
      <c r="D110113">
        <v>210111</v>
      </c>
      <c r="E110113">
        <v>32000</v>
      </c>
      <c r="F110113">
        <v>0</v>
      </c>
      <c r="G110113">
        <v>0</v>
      </c>
      <c r="H110113">
        <v>0</v>
      </c>
    </row>
    <row r="110114" spans="1:8" x14ac:dyDescent="0.2">
      <c r="A110114" s="2">
        <v>45409</v>
      </c>
      <c r="B110114" s="1" t="s">
        <v>31099</v>
      </c>
      <c r="C110114" s="1" t="s">
        <v>126202</v>
      </c>
      <c r="D110114">
        <v>210112</v>
      </c>
      <c r="E110114">
        <v>21000</v>
      </c>
      <c r="F110114">
        <v>1</v>
      </c>
      <c r="G110114">
        <v>1</v>
      </c>
      <c r="H110114">
        <v>0</v>
      </c>
    </row>
    <row r="110115" spans="1:8" x14ac:dyDescent="0.2">
      <c r="A110115" s="2">
        <v>45311</v>
      </c>
      <c r="B110115" s="1" t="s">
        <v>2893</v>
      </c>
      <c r="C110115" s="1" t="s">
        <v>126203</v>
      </c>
      <c r="D110115">
        <v>210113</v>
      </c>
      <c r="E110115">
        <v>21000</v>
      </c>
      <c r="F110115">
        <v>0</v>
      </c>
      <c r="G110115">
        <v>0</v>
      </c>
      <c r="H110115">
        <v>121.78</v>
      </c>
    </row>
    <row r="110116" spans="1:8" x14ac:dyDescent="0.2">
      <c r="A110116" s="2">
        <v>45311</v>
      </c>
      <c r="B110116" s="1" t="s">
        <v>2893</v>
      </c>
      <c r="C110116" s="1" t="s">
        <v>126204</v>
      </c>
      <c r="D110116">
        <v>210114</v>
      </c>
      <c r="E110116">
        <v>10360</v>
      </c>
      <c r="F110116">
        <v>0</v>
      </c>
      <c r="G110116">
        <v>0</v>
      </c>
      <c r="H110116">
        <v>0</v>
      </c>
    </row>
    <row r="110117" spans="1:8" x14ac:dyDescent="0.2">
      <c r="A110117" s="2">
        <v>45311</v>
      </c>
      <c r="B110117" s="1" t="s">
        <v>2893</v>
      </c>
      <c r="C110117" s="1" t="s">
        <v>126205</v>
      </c>
      <c r="D110117">
        <v>210115</v>
      </c>
      <c r="F110117">
        <v>0</v>
      </c>
      <c r="G110117">
        <v>0</v>
      </c>
      <c r="H110117">
        <v>200.84800000000001</v>
      </c>
    </row>
    <row r="110118" spans="1:8" x14ac:dyDescent="0.2">
      <c r="A110118" s="2">
        <v>45311</v>
      </c>
      <c r="B110118" s="1" t="s">
        <v>2893</v>
      </c>
      <c r="C110118" s="1" t="s">
        <v>126206</v>
      </c>
      <c r="D110118">
        <v>210116</v>
      </c>
      <c r="F110118">
        <v>0</v>
      </c>
      <c r="G110118">
        <v>0</v>
      </c>
      <c r="H110118">
        <v>77.063999999999993</v>
      </c>
    </row>
    <row r="110119" spans="1:8" x14ac:dyDescent="0.2">
      <c r="A110119" s="2">
        <v>45311</v>
      </c>
      <c r="B110119" s="1" t="s">
        <v>2893</v>
      </c>
      <c r="C110119" s="1" t="s">
        <v>126207</v>
      </c>
      <c r="D110119">
        <v>210117</v>
      </c>
      <c r="F110119">
        <v>0</v>
      </c>
      <c r="G110119">
        <v>0</v>
      </c>
      <c r="H110119">
        <v>100.99120000000001</v>
      </c>
    </row>
    <row r="110120" spans="1:8" x14ac:dyDescent="0.2">
      <c r="A110120" s="2">
        <v>45311</v>
      </c>
      <c r="B110120" s="1" t="s">
        <v>2893</v>
      </c>
      <c r="C110120" s="1" t="s">
        <v>126208</v>
      </c>
      <c r="D110120">
        <v>210118</v>
      </c>
      <c r="F110120">
        <v>0</v>
      </c>
      <c r="G110120">
        <v>0</v>
      </c>
      <c r="H110120">
        <v>154.32</v>
      </c>
    </row>
    <row r="110121" spans="1:8" x14ac:dyDescent="0.2">
      <c r="A110121" s="2">
        <v>45311</v>
      </c>
      <c r="B110121" s="1" t="s">
        <v>2893</v>
      </c>
      <c r="C110121" s="1" t="s">
        <v>126209</v>
      </c>
      <c r="D110121">
        <v>210119</v>
      </c>
      <c r="F110121">
        <v>0</v>
      </c>
      <c r="G110121">
        <v>0</v>
      </c>
      <c r="H110121">
        <v>32.695999999999998</v>
      </c>
    </row>
    <row r="110122" spans="1:8" x14ac:dyDescent="0.2">
      <c r="A110122" s="2">
        <v>45311</v>
      </c>
      <c r="B110122" s="1" t="s">
        <v>2893</v>
      </c>
      <c r="C110122" s="1" t="s">
        <v>126210</v>
      </c>
      <c r="D110122">
        <v>210120</v>
      </c>
      <c r="F110122">
        <v>0</v>
      </c>
      <c r="G110122">
        <v>0</v>
      </c>
      <c r="H110122">
        <v>137.928</v>
      </c>
    </row>
    <row r="110123" spans="1:8" x14ac:dyDescent="0.2">
      <c r="A110123" s="2">
        <v>45311</v>
      </c>
      <c r="B110123" s="1" t="s">
        <v>2893</v>
      </c>
      <c r="C110123" s="1" t="s">
        <v>126211</v>
      </c>
      <c r="D110123">
        <v>210121</v>
      </c>
      <c r="F110123">
        <v>0</v>
      </c>
      <c r="G110123">
        <v>0</v>
      </c>
      <c r="H110123">
        <v>183.57599999999999</v>
      </c>
    </row>
    <row r="110124" spans="1:8" x14ac:dyDescent="0.2">
      <c r="A110124" s="2">
        <v>45576</v>
      </c>
      <c r="B110124" s="1" t="s">
        <v>2893</v>
      </c>
      <c r="C110124" s="1" t="s">
        <v>126212</v>
      </c>
      <c r="D110124">
        <v>210122</v>
      </c>
      <c r="F110124">
        <v>0</v>
      </c>
      <c r="G110124">
        <v>0</v>
      </c>
      <c r="H110124">
        <v>0</v>
      </c>
    </row>
    <row r="110125" spans="1:8" x14ac:dyDescent="0.2">
      <c r="A110125" s="2">
        <v>45576</v>
      </c>
      <c r="B110125" s="1" t="s">
        <v>126213</v>
      </c>
      <c r="C110125" s="1" t="s">
        <v>126214</v>
      </c>
      <c r="D110125">
        <v>210123</v>
      </c>
      <c r="F110125">
        <v>0</v>
      </c>
      <c r="G110125">
        <v>1</v>
      </c>
      <c r="H110125">
        <v>492.28800000000001</v>
      </c>
    </row>
    <row r="110126" spans="1:8" x14ac:dyDescent="0.2">
      <c r="A110126" s="2">
        <v>45576</v>
      </c>
      <c r="B110126" s="1" t="s">
        <v>2893</v>
      </c>
      <c r="C110126" s="1" t="s">
        <v>126215</v>
      </c>
      <c r="D110126">
        <v>210124</v>
      </c>
      <c r="F110126">
        <v>0</v>
      </c>
      <c r="G110126">
        <v>0</v>
      </c>
      <c r="H110126">
        <v>2.952</v>
      </c>
    </row>
    <row r="110127" spans="1:8" x14ac:dyDescent="0.2">
      <c r="A110127" s="2">
        <v>45576</v>
      </c>
      <c r="B110127" s="1" t="s">
        <v>2893</v>
      </c>
      <c r="C110127" s="1" t="s">
        <v>126216</v>
      </c>
      <c r="D110127">
        <v>210125</v>
      </c>
      <c r="E110127">
        <v>10000</v>
      </c>
      <c r="F110127">
        <v>0</v>
      </c>
      <c r="G110127">
        <v>0</v>
      </c>
      <c r="H110127">
        <v>0</v>
      </c>
    </row>
    <row r="110128" spans="1:8" x14ac:dyDescent="0.2">
      <c r="A110128" s="2">
        <v>45629</v>
      </c>
      <c r="B110128" s="1" t="s">
        <v>5557</v>
      </c>
      <c r="C110128" s="1" t="s">
        <v>126217</v>
      </c>
      <c r="D110128">
        <v>210126</v>
      </c>
      <c r="E110128">
        <v>10250</v>
      </c>
      <c r="F110128">
        <v>1</v>
      </c>
      <c r="G110128">
        <v>1</v>
      </c>
      <c r="H110128">
        <v>0</v>
      </c>
    </row>
    <row r="110129" spans="1:8" x14ac:dyDescent="0.2">
      <c r="A110129" s="2">
        <v>45629</v>
      </c>
      <c r="B110129" s="1" t="s">
        <v>2893</v>
      </c>
      <c r="C110129" s="1" t="s">
        <v>126218</v>
      </c>
      <c r="D110129">
        <v>210127</v>
      </c>
      <c r="E110129">
        <v>10297</v>
      </c>
      <c r="F110129">
        <v>0</v>
      </c>
      <c r="G110129">
        <v>0</v>
      </c>
      <c r="H110129">
        <v>2763.09</v>
      </c>
    </row>
    <row r="110130" spans="1:8" x14ac:dyDescent="0.2">
      <c r="A110130" s="2">
        <v>45629</v>
      </c>
      <c r="B110130" s="1" t="s">
        <v>2893</v>
      </c>
      <c r="C110130" s="1" t="s">
        <v>126219</v>
      </c>
      <c r="D110130">
        <v>210128</v>
      </c>
      <c r="F110130">
        <v>0</v>
      </c>
      <c r="G110130">
        <v>0</v>
      </c>
      <c r="H110130">
        <v>407.91199999999998</v>
      </c>
    </row>
    <row r="110131" spans="1:8" x14ac:dyDescent="0.2">
      <c r="A110131" s="2">
        <v>45629</v>
      </c>
      <c r="B110131" s="1" t="s">
        <v>2893</v>
      </c>
      <c r="C110131" s="1" t="s">
        <v>126220</v>
      </c>
      <c r="D110131">
        <v>210129</v>
      </c>
      <c r="F110131">
        <v>0</v>
      </c>
      <c r="G110131">
        <v>0</v>
      </c>
      <c r="H110131">
        <v>29.463999999999999</v>
      </c>
    </row>
    <row r="110132" spans="1:8" x14ac:dyDescent="0.2">
      <c r="A110132" s="2">
        <v>45629</v>
      </c>
      <c r="B110132" s="1" t="s">
        <v>2893</v>
      </c>
      <c r="C110132" s="1" t="s">
        <v>126221</v>
      </c>
      <c r="D110132">
        <v>210130</v>
      </c>
      <c r="F110132">
        <v>0</v>
      </c>
      <c r="G110132">
        <v>0</v>
      </c>
      <c r="H110132">
        <v>131.816</v>
      </c>
    </row>
    <row r="110133" spans="1:8" x14ac:dyDescent="0.2">
      <c r="A110133" s="2">
        <v>45629</v>
      </c>
      <c r="B110133" s="1" t="s">
        <v>2893</v>
      </c>
      <c r="C110133" s="1" t="s">
        <v>126222</v>
      </c>
      <c r="D110133">
        <v>210131</v>
      </c>
      <c r="F110133">
        <v>0</v>
      </c>
      <c r="G110133">
        <v>0</v>
      </c>
      <c r="H110133">
        <v>639.20000000000005</v>
      </c>
    </row>
    <row r="110134" spans="1:8" x14ac:dyDescent="0.2">
      <c r="A110134" s="2">
        <v>45629</v>
      </c>
      <c r="B110134" s="1" t="s">
        <v>2893</v>
      </c>
      <c r="C110134" s="1" t="s">
        <v>126223</v>
      </c>
      <c r="D110134">
        <v>210132</v>
      </c>
      <c r="F110134">
        <v>0</v>
      </c>
      <c r="G110134">
        <v>0</v>
      </c>
      <c r="H110134">
        <v>41.064</v>
      </c>
    </row>
    <row r="110135" spans="1:8" x14ac:dyDescent="0.2">
      <c r="A110135" s="2">
        <v>45629</v>
      </c>
      <c r="B110135" s="1" t="s">
        <v>2893</v>
      </c>
      <c r="C110135" s="1" t="s">
        <v>126224</v>
      </c>
      <c r="D110135">
        <v>210133</v>
      </c>
      <c r="F110135">
        <v>0</v>
      </c>
      <c r="G110135">
        <v>0</v>
      </c>
      <c r="H110135">
        <v>143.28</v>
      </c>
    </row>
    <row r="110136" spans="1:8" x14ac:dyDescent="0.2">
      <c r="A110136" s="2">
        <v>45629</v>
      </c>
      <c r="B110136" s="1" t="s">
        <v>32962</v>
      </c>
      <c r="C110136" s="1" t="s">
        <v>126225</v>
      </c>
      <c r="D110136">
        <v>210134</v>
      </c>
      <c r="F110136">
        <v>0</v>
      </c>
      <c r="G110136">
        <v>1</v>
      </c>
      <c r="H110136">
        <v>182.648</v>
      </c>
    </row>
    <row r="110137" spans="1:8" x14ac:dyDescent="0.2">
      <c r="A110137" s="2">
        <v>45629</v>
      </c>
      <c r="B110137" s="1" t="s">
        <v>2893</v>
      </c>
      <c r="C110137" s="1" t="s">
        <v>126226</v>
      </c>
      <c r="D110137">
        <v>210135</v>
      </c>
      <c r="F110137">
        <v>0</v>
      </c>
      <c r="G110137">
        <v>0</v>
      </c>
      <c r="H110137">
        <v>452</v>
      </c>
    </row>
    <row r="110138" spans="1:8" x14ac:dyDescent="0.2">
      <c r="A110138" s="2">
        <v>45607</v>
      </c>
      <c r="B110138" s="1" t="s">
        <v>10729</v>
      </c>
      <c r="C110138" s="1" t="s">
        <v>126227</v>
      </c>
      <c r="D110138">
        <v>210136</v>
      </c>
      <c r="E110138">
        <v>10000</v>
      </c>
      <c r="F110138">
        <v>1</v>
      </c>
      <c r="G110138">
        <v>1</v>
      </c>
      <c r="H110138">
        <v>1203.2</v>
      </c>
    </row>
    <row r="110139" spans="1:8" x14ac:dyDescent="0.2">
      <c r="A110139" s="2">
        <v>45607</v>
      </c>
      <c r="B110139" s="1" t="s">
        <v>6861</v>
      </c>
      <c r="C110139" s="1" t="s">
        <v>126228</v>
      </c>
      <c r="D110139">
        <v>210137</v>
      </c>
      <c r="E110139">
        <v>51219</v>
      </c>
      <c r="F110139">
        <v>1</v>
      </c>
      <c r="G110139">
        <v>1</v>
      </c>
      <c r="H110139">
        <v>0</v>
      </c>
    </row>
    <row r="110140" spans="1:8" x14ac:dyDescent="0.2">
      <c r="A110140" s="2">
        <v>45206</v>
      </c>
      <c r="B110140" s="1" t="s">
        <v>126229</v>
      </c>
      <c r="C110140" s="1" t="s">
        <v>126230</v>
      </c>
      <c r="D110140">
        <v>210138</v>
      </c>
      <c r="E110140">
        <v>31000</v>
      </c>
      <c r="F110140">
        <v>1</v>
      </c>
      <c r="G110140">
        <v>1</v>
      </c>
      <c r="H110140">
        <v>58.22</v>
      </c>
    </row>
    <row r="110141" spans="1:8" x14ac:dyDescent="0.2">
      <c r="A110141" s="2">
        <v>45581</v>
      </c>
      <c r="B110141" s="1" t="s">
        <v>2893</v>
      </c>
      <c r="C110141" s="1" t="s">
        <v>126231</v>
      </c>
      <c r="D110141">
        <v>210139</v>
      </c>
      <c r="F110141">
        <v>0</v>
      </c>
      <c r="G110141">
        <v>0</v>
      </c>
      <c r="H110141">
        <v>0</v>
      </c>
    </row>
    <row r="110142" spans="1:8" x14ac:dyDescent="0.2">
      <c r="A110142" s="2">
        <v>45581</v>
      </c>
      <c r="B110142" s="1" t="s">
        <v>126232</v>
      </c>
      <c r="C110142" s="1" t="s">
        <v>126233</v>
      </c>
      <c r="D110142">
        <v>210140</v>
      </c>
      <c r="E110142">
        <v>10090</v>
      </c>
      <c r="F110142">
        <v>1</v>
      </c>
      <c r="G110142">
        <v>0</v>
      </c>
      <c r="H110142">
        <v>0</v>
      </c>
    </row>
    <row r="110143" spans="1:8" x14ac:dyDescent="0.2">
      <c r="A110143" s="2">
        <v>45581</v>
      </c>
      <c r="B110143" s="1" t="s">
        <v>13225</v>
      </c>
      <c r="C110143" s="1" t="s">
        <v>126234</v>
      </c>
      <c r="D110143">
        <v>210141</v>
      </c>
      <c r="E110143">
        <v>10000</v>
      </c>
      <c r="F110143">
        <v>0</v>
      </c>
      <c r="G110143">
        <v>0</v>
      </c>
      <c r="H110143">
        <v>0</v>
      </c>
    </row>
    <row r="110144" spans="1:8" x14ac:dyDescent="0.2">
      <c r="A110144" s="2">
        <v>45581</v>
      </c>
      <c r="B110144" s="1" t="s">
        <v>2893</v>
      </c>
      <c r="C110144" s="1" t="s">
        <v>126235</v>
      </c>
      <c r="D110144">
        <v>210142</v>
      </c>
      <c r="F110144">
        <v>0</v>
      </c>
      <c r="G110144">
        <v>0</v>
      </c>
      <c r="H110144">
        <v>28.055900000000001</v>
      </c>
    </row>
    <row r="110145" spans="1:8" x14ac:dyDescent="0.2">
      <c r="A110145" s="2">
        <v>45581</v>
      </c>
      <c r="B110145" s="1" t="s">
        <v>15454</v>
      </c>
      <c r="C110145" s="1" t="s">
        <v>126236</v>
      </c>
      <c r="D110145">
        <v>210143</v>
      </c>
      <c r="F110145">
        <v>0</v>
      </c>
      <c r="G110145">
        <v>1</v>
      </c>
      <c r="H110145">
        <v>143.52000000000001</v>
      </c>
    </row>
    <row r="110146" spans="1:8" x14ac:dyDescent="0.2">
      <c r="A110146" s="2">
        <v>45581</v>
      </c>
      <c r="B110146" s="1" t="s">
        <v>2893</v>
      </c>
      <c r="C110146" s="1" t="s">
        <v>126237</v>
      </c>
      <c r="D110146">
        <v>210144</v>
      </c>
      <c r="F110146">
        <v>0</v>
      </c>
      <c r="G110146">
        <v>0</v>
      </c>
      <c r="H110146">
        <v>4.4158999999999997</v>
      </c>
    </row>
    <row r="110147" spans="1:8" x14ac:dyDescent="0.2">
      <c r="A110147" s="2">
        <v>45581</v>
      </c>
      <c r="B110147" s="1" t="s">
        <v>2893</v>
      </c>
      <c r="C110147" s="1" t="s">
        <v>126238</v>
      </c>
      <c r="D110147">
        <v>210145</v>
      </c>
      <c r="E110147">
        <v>10310</v>
      </c>
      <c r="F110147">
        <v>0</v>
      </c>
      <c r="G110147">
        <v>0</v>
      </c>
      <c r="H110147">
        <v>660.96</v>
      </c>
    </row>
    <row r="110148" spans="1:8" x14ac:dyDescent="0.2">
      <c r="A110148" s="2">
        <v>45613</v>
      </c>
      <c r="B110148" s="1" t="s">
        <v>2893</v>
      </c>
      <c r="C110148" s="1" t="s">
        <v>126239</v>
      </c>
      <c r="D110148">
        <v>210146</v>
      </c>
      <c r="E110148">
        <v>21217</v>
      </c>
      <c r="F110148">
        <v>0</v>
      </c>
      <c r="G110148">
        <v>0</v>
      </c>
      <c r="H110148">
        <v>426.37</v>
      </c>
    </row>
    <row r="110149" spans="1:8" x14ac:dyDescent="0.2">
      <c r="A110149" s="2">
        <v>45673</v>
      </c>
      <c r="B110149" s="1" t="s">
        <v>126240</v>
      </c>
      <c r="C110149" s="1" t="s">
        <v>126241</v>
      </c>
      <c r="D110149">
        <v>210147</v>
      </c>
      <c r="F110149">
        <v>0</v>
      </c>
      <c r="G110149">
        <v>1</v>
      </c>
      <c r="H110149">
        <v>48</v>
      </c>
    </row>
    <row r="110150" spans="1:8" x14ac:dyDescent="0.2">
      <c r="A110150" s="2">
        <v>45673</v>
      </c>
      <c r="B110150" s="1" t="s">
        <v>68050</v>
      </c>
      <c r="C110150" s="1" t="s">
        <v>126242</v>
      </c>
      <c r="D110150">
        <v>210148</v>
      </c>
      <c r="F110150">
        <v>0</v>
      </c>
      <c r="G110150">
        <v>1</v>
      </c>
      <c r="H110150">
        <v>-24</v>
      </c>
    </row>
    <row r="110151" spans="1:8" x14ac:dyDescent="0.2">
      <c r="A110151" s="2">
        <v>45673</v>
      </c>
      <c r="B110151" s="1" t="s">
        <v>2893</v>
      </c>
      <c r="C110151" s="1" t="s">
        <v>126243</v>
      </c>
      <c r="D110151">
        <v>210149</v>
      </c>
      <c r="F110151">
        <v>0</v>
      </c>
      <c r="G110151">
        <v>0</v>
      </c>
      <c r="H110151">
        <v>129.45599999999999</v>
      </c>
    </row>
    <row r="110152" spans="1:8" x14ac:dyDescent="0.2">
      <c r="A110152" s="2">
        <v>45190</v>
      </c>
      <c r="B110152" s="1" t="s">
        <v>126244</v>
      </c>
      <c r="C110152" s="1" t="s">
        <v>126245</v>
      </c>
      <c r="D110152">
        <v>210150</v>
      </c>
      <c r="E110152">
        <v>10000</v>
      </c>
      <c r="F110152">
        <v>1</v>
      </c>
      <c r="G110152">
        <v>1</v>
      </c>
      <c r="H110152">
        <v>0</v>
      </c>
    </row>
    <row r="110153" spans="1:8" x14ac:dyDescent="0.2">
      <c r="A110153" s="2">
        <v>45190</v>
      </c>
      <c r="B110153" s="1" t="s">
        <v>2893</v>
      </c>
      <c r="C110153" s="1" t="s">
        <v>126246</v>
      </c>
      <c r="D110153">
        <v>210151</v>
      </c>
      <c r="E110153">
        <v>21000</v>
      </c>
      <c r="F110153">
        <v>0</v>
      </c>
      <c r="G110153">
        <v>0</v>
      </c>
      <c r="H110153">
        <v>506.85</v>
      </c>
    </row>
    <row r="110154" spans="1:8" x14ac:dyDescent="0.2">
      <c r="A110154" s="2">
        <v>45190</v>
      </c>
      <c r="B110154" s="1" t="s">
        <v>86512</v>
      </c>
      <c r="C110154" s="1" t="s">
        <v>126247</v>
      </c>
      <c r="D110154">
        <v>210152</v>
      </c>
      <c r="E110154">
        <v>51000</v>
      </c>
      <c r="F110154">
        <v>0</v>
      </c>
      <c r="G110154">
        <v>0</v>
      </c>
      <c r="H110154">
        <v>246.97</v>
      </c>
    </row>
    <row r="110155" spans="1:8" x14ac:dyDescent="0.2">
      <c r="A110155" s="2">
        <v>45538</v>
      </c>
      <c r="B110155" s="1" t="s">
        <v>2893</v>
      </c>
      <c r="C110155" s="1" t="s">
        <v>126248</v>
      </c>
      <c r="D110155">
        <v>210153</v>
      </c>
      <c r="F110155">
        <v>0</v>
      </c>
      <c r="G110155">
        <v>0</v>
      </c>
      <c r="H110155">
        <v>55.287999999999997</v>
      </c>
    </row>
    <row r="110156" spans="1:8" x14ac:dyDescent="0.2">
      <c r="A110156" s="2">
        <v>45538</v>
      </c>
      <c r="B110156" s="1" t="s">
        <v>2893</v>
      </c>
      <c r="C110156" s="1" t="s">
        <v>126249</v>
      </c>
      <c r="D110156">
        <v>210154</v>
      </c>
      <c r="F110156">
        <v>0</v>
      </c>
      <c r="G110156">
        <v>0</v>
      </c>
      <c r="H110156">
        <v>26.167999999999999</v>
      </c>
    </row>
    <row r="110157" spans="1:8" x14ac:dyDescent="0.2">
      <c r="A110157" s="2">
        <v>45538</v>
      </c>
      <c r="B110157" s="1" t="s">
        <v>42647</v>
      </c>
      <c r="C110157" s="1" t="s">
        <v>126250</v>
      </c>
      <c r="D110157">
        <v>210155</v>
      </c>
      <c r="F110157">
        <v>0</v>
      </c>
      <c r="G110157">
        <v>1</v>
      </c>
      <c r="H110157">
        <v>240.40799999999999</v>
      </c>
    </row>
    <row r="110158" spans="1:8" x14ac:dyDescent="0.2">
      <c r="A110158" s="2">
        <v>45538</v>
      </c>
      <c r="B110158" s="1" t="s">
        <v>2893</v>
      </c>
      <c r="C110158" s="1" t="s">
        <v>126251</v>
      </c>
      <c r="D110158">
        <v>210156</v>
      </c>
      <c r="F110158">
        <v>0</v>
      </c>
      <c r="G110158">
        <v>0</v>
      </c>
      <c r="H110158">
        <v>213.08799999999999</v>
      </c>
    </row>
    <row r="110159" spans="1:8" x14ac:dyDescent="0.2">
      <c r="A110159" s="2">
        <v>45538</v>
      </c>
      <c r="B110159" s="1" t="s">
        <v>2893</v>
      </c>
      <c r="C110159" s="1" t="s">
        <v>126252</v>
      </c>
      <c r="D110159">
        <v>210157</v>
      </c>
      <c r="F110159">
        <v>0</v>
      </c>
      <c r="G110159">
        <v>0</v>
      </c>
      <c r="H110159">
        <v>1032.8</v>
      </c>
    </row>
    <row r="110160" spans="1:8" x14ac:dyDescent="0.2">
      <c r="A110160" s="2">
        <v>45538</v>
      </c>
      <c r="B110160" s="1" t="s">
        <v>2893</v>
      </c>
      <c r="C110160" s="1" t="s">
        <v>126253</v>
      </c>
      <c r="D110160">
        <v>210158</v>
      </c>
      <c r="F110160">
        <v>0</v>
      </c>
      <c r="G110160">
        <v>0</v>
      </c>
      <c r="H110160">
        <v>609.048</v>
      </c>
    </row>
    <row r="110161" spans="1:8" x14ac:dyDescent="0.2">
      <c r="A110161" s="2">
        <v>45538</v>
      </c>
      <c r="B110161" s="1" t="s">
        <v>2893</v>
      </c>
      <c r="C110161" s="1" t="s">
        <v>126254</v>
      </c>
      <c r="D110161">
        <v>210159</v>
      </c>
      <c r="F110161">
        <v>0</v>
      </c>
      <c r="G110161">
        <v>0</v>
      </c>
      <c r="H110161">
        <v>151.19999999999999</v>
      </c>
    </row>
    <row r="110162" spans="1:8" x14ac:dyDescent="0.2">
      <c r="A110162" s="2">
        <v>45538</v>
      </c>
      <c r="B110162" s="1" t="s">
        <v>2893</v>
      </c>
      <c r="C110162" s="1" t="s">
        <v>126255</v>
      </c>
      <c r="D110162">
        <v>210160</v>
      </c>
      <c r="F110162">
        <v>0</v>
      </c>
      <c r="G110162">
        <v>0</v>
      </c>
      <c r="H110162">
        <v>2.044</v>
      </c>
    </row>
    <row r="110163" spans="1:8" x14ac:dyDescent="0.2">
      <c r="A110163" s="2">
        <v>45538</v>
      </c>
      <c r="B110163" s="1" t="s">
        <v>2893</v>
      </c>
      <c r="C110163" s="1" t="s">
        <v>126256</v>
      </c>
      <c r="D110163">
        <v>210161</v>
      </c>
      <c r="F110163">
        <v>0</v>
      </c>
      <c r="G110163">
        <v>0</v>
      </c>
      <c r="H110163">
        <v>30.211200000000002</v>
      </c>
    </row>
    <row r="110164" spans="1:8" x14ac:dyDescent="0.2">
      <c r="A110164" s="2">
        <v>45538</v>
      </c>
      <c r="B110164" s="1" t="s">
        <v>2893</v>
      </c>
      <c r="C110164" s="1" t="s">
        <v>126257</v>
      </c>
      <c r="D110164">
        <v>210162</v>
      </c>
      <c r="F110164">
        <v>0</v>
      </c>
      <c r="G110164">
        <v>0</v>
      </c>
      <c r="H110164">
        <v>19.952000000000002</v>
      </c>
    </row>
    <row r="110165" spans="1:8" x14ac:dyDescent="0.2">
      <c r="A110165" s="2">
        <v>45538</v>
      </c>
      <c r="B110165" s="1" t="s">
        <v>2893</v>
      </c>
      <c r="C110165" s="1" t="s">
        <v>126258</v>
      </c>
      <c r="D110165">
        <v>210163</v>
      </c>
      <c r="F110165">
        <v>0</v>
      </c>
      <c r="G110165">
        <v>0</v>
      </c>
      <c r="H110165">
        <v>0</v>
      </c>
    </row>
    <row r="110166" spans="1:8" x14ac:dyDescent="0.2">
      <c r="A110166" s="2">
        <v>45538</v>
      </c>
      <c r="B110166" s="1" t="s">
        <v>12027</v>
      </c>
      <c r="C110166" s="1" t="s">
        <v>126259</v>
      </c>
      <c r="D110166">
        <v>210164</v>
      </c>
      <c r="F110166">
        <v>0</v>
      </c>
      <c r="G110166">
        <v>0</v>
      </c>
      <c r="H110166">
        <v>0</v>
      </c>
    </row>
    <row r="110167" spans="1:8" x14ac:dyDescent="0.2">
      <c r="A110167" s="2">
        <v>45538</v>
      </c>
      <c r="B110167" s="1" t="s">
        <v>31871</v>
      </c>
      <c r="C110167" s="1" t="s">
        <v>126260</v>
      </c>
      <c r="D110167">
        <v>210165</v>
      </c>
      <c r="E110167">
        <v>20207</v>
      </c>
      <c r="F110167">
        <v>0</v>
      </c>
      <c r="G110167">
        <v>1</v>
      </c>
      <c r="H110167">
        <v>1552.92</v>
      </c>
    </row>
    <row r="110168" spans="1:8" x14ac:dyDescent="0.2">
      <c r="A110168" s="2">
        <v>45261</v>
      </c>
      <c r="B110168" s="1" t="s">
        <v>42242</v>
      </c>
      <c r="C110168" s="1" t="s">
        <v>126261</v>
      </c>
      <c r="D110168">
        <v>210166</v>
      </c>
      <c r="E110168">
        <v>52100</v>
      </c>
      <c r="F110168">
        <v>1</v>
      </c>
      <c r="G110168">
        <v>1</v>
      </c>
      <c r="H110168">
        <v>172.51</v>
      </c>
    </row>
    <row r="110169" spans="1:8" x14ac:dyDescent="0.2">
      <c r="A110169" s="2">
        <v>45261</v>
      </c>
      <c r="B110169" s="1" t="s">
        <v>71541</v>
      </c>
      <c r="C110169" s="1" t="s">
        <v>126262</v>
      </c>
      <c r="D110169">
        <v>210167</v>
      </c>
      <c r="E110169">
        <v>10000</v>
      </c>
      <c r="F110169">
        <v>1</v>
      </c>
      <c r="G110169">
        <v>1</v>
      </c>
      <c r="H110169">
        <v>-2.11</v>
      </c>
    </row>
    <row r="110170" spans="1:8" x14ac:dyDescent="0.2">
      <c r="A110170" s="2">
        <v>45261</v>
      </c>
      <c r="B110170" s="1" t="s">
        <v>126263</v>
      </c>
      <c r="C110170" s="1" t="s">
        <v>126264</v>
      </c>
      <c r="D110170">
        <v>210168</v>
      </c>
      <c r="E110170">
        <v>10090</v>
      </c>
      <c r="F110170">
        <v>1</v>
      </c>
      <c r="G110170">
        <v>1</v>
      </c>
      <c r="H110170">
        <v>0</v>
      </c>
    </row>
    <row r="110171" spans="1:8" x14ac:dyDescent="0.2">
      <c r="A110171" s="2">
        <v>45252</v>
      </c>
      <c r="B110171" s="1" t="s">
        <v>2893</v>
      </c>
      <c r="C110171" s="1" t="s">
        <v>126265</v>
      </c>
      <c r="D110171">
        <v>210169</v>
      </c>
      <c r="F110171">
        <v>0</v>
      </c>
      <c r="G110171">
        <v>0</v>
      </c>
      <c r="H110171">
        <v>428.2</v>
      </c>
    </row>
    <row r="110172" spans="1:8" x14ac:dyDescent="0.2">
      <c r="A110172" s="2">
        <v>45252</v>
      </c>
      <c r="B110172" s="1" t="s">
        <v>2893</v>
      </c>
      <c r="C110172" s="1" t="s">
        <v>126266</v>
      </c>
      <c r="D110172">
        <v>210170</v>
      </c>
      <c r="F110172">
        <v>0</v>
      </c>
      <c r="G110172">
        <v>0</v>
      </c>
      <c r="H110172">
        <v>0</v>
      </c>
    </row>
    <row r="110173" spans="1:8" x14ac:dyDescent="0.2">
      <c r="A110173" s="2">
        <v>45252</v>
      </c>
      <c r="B110173" s="1" t="s">
        <v>58910</v>
      </c>
      <c r="C110173" s="1" t="s">
        <v>126267</v>
      </c>
      <c r="D110173">
        <v>210171</v>
      </c>
      <c r="E110173">
        <v>10000</v>
      </c>
      <c r="F110173">
        <v>1</v>
      </c>
      <c r="G110173">
        <v>0</v>
      </c>
      <c r="H110173">
        <v>249.25</v>
      </c>
    </row>
    <row r="110174" spans="1:8" x14ac:dyDescent="0.2">
      <c r="A110174" s="2">
        <v>45252</v>
      </c>
      <c r="B110174" s="1" t="s">
        <v>2893</v>
      </c>
      <c r="C110174" s="1" t="s">
        <v>126268</v>
      </c>
      <c r="D110174">
        <v>210172</v>
      </c>
      <c r="F110174">
        <v>0</v>
      </c>
      <c r="G110174">
        <v>0</v>
      </c>
      <c r="H110174">
        <v>42.2639</v>
      </c>
    </row>
    <row r="110175" spans="1:8" x14ac:dyDescent="0.2">
      <c r="A110175" s="2">
        <v>45252</v>
      </c>
      <c r="B110175" s="1" t="s">
        <v>2893</v>
      </c>
      <c r="C110175" s="1" t="s">
        <v>126269</v>
      </c>
      <c r="D110175">
        <v>210173</v>
      </c>
      <c r="F110175">
        <v>0</v>
      </c>
      <c r="G110175">
        <v>0</v>
      </c>
      <c r="H110175">
        <v>29.2559</v>
      </c>
    </row>
    <row r="110176" spans="1:8" x14ac:dyDescent="0.2">
      <c r="A110176" s="2">
        <v>45252</v>
      </c>
      <c r="B110176" s="1" t="s">
        <v>2893</v>
      </c>
      <c r="C110176" s="1" t="s">
        <v>126270</v>
      </c>
      <c r="D110176">
        <v>210174</v>
      </c>
      <c r="F110176">
        <v>0</v>
      </c>
      <c r="G110176">
        <v>0</v>
      </c>
      <c r="H110176">
        <v>367.33600000000001</v>
      </c>
    </row>
    <row r="110177" spans="1:8" x14ac:dyDescent="0.2">
      <c r="A110177" s="2">
        <v>45323</v>
      </c>
      <c r="B110177" s="1" t="s">
        <v>3477</v>
      </c>
      <c r="C110177" s="1" t="s">
        <v>126271</v>
      </c>
      <c r="D110177">
        <v>210175</v>
      </c>
      <c r="E110177">
        <v>10000</v>
      </c>
      <c r="F110177">
        <v>0</v>
      </c>
      <c r="G110177">
        <v>0</v>
      </c>
      <c r="H110177">
        <v>44.78</v>
      </c>
    </row>
    <row r="110178" spans="1:8" x14ac:dyDescent="0.2">
      <c r="A110178" s="2">
        <v>45323</v>
      </c>
      <c r="B110178" s="1" t="s">
        <v>13050</v>
      </c>
      <c r="C110178" s="1" t="s">
        <v>126272</v>
      </c>
      <c r="D110178">
        <v>210176</v>
      </c>
      <c r="E110178">
        <v>32100</v>
      </c>
      <c r="F110178">
        <v>0</v>
      </c>
      <c r="G110178">
        <v>0</v>
      </c>
      <c r="H110178">
        <v>2068.9499999999998</v>
      </c>
    </row>
    <row r="110179" spans="1:8" x14ac:dyDescent="0.2">
      <c r="A110179" s="2">
        <v>45323</v>
      </c>
      <c r="B110179" s="1" t="s">
        <v>13455</v>
      </c>
      <c r="C110179" s="1" t="s">
        <v>126273</v>
      </c>
      <c r="D110179">
        <v>210177</v>
      </c>
      <c r="E110179">
        <v>21000</v>
      </c>
      <c r="F110179">
        <v>0</v>
      </c>
      <c r="G110179">
        <v>1</v>
      </c>
      <c r="H110179">
        <v>147.41999999999999</v>
      </c>
    </row>
    <row r="110180" spans="1:8" x14ac:dyDescent="0.2">
      <c r="A110180" s="2">
        <v>45323</v>
      </c>
      <c r="B110180" s="1" t="s">
        <v>2893</v>
      </c>
      <c r="C110180" s="1" t="s">
        <v>126274</v>
      </c>
      <c r="D110180">
        <v>210178</v>
      </c>
      <c r="F110180">
        <v>0</v>
      </c>
      <c r="G110180">
        <v>0</v>
      </c>
      <c r="H110180">
        <v>0</v>
      </c>
    </row>
    <row r="110181" spans="1:8" x14ac:dyDescent="0.2">
      <c r="A110181" s="2">
        <v>45323</v>
      </c>
      <c r="B110181" s="1" t="s">
        <v>2893</v>
      </c>
      <c r="C110181" s="1" t="s">
        <v>126275</v>
      </c>
      <c r="D110181">
        <v>210179</v>
      </c>
      <c r="F110181">
        <v>0</v>
      </c>
      <c r="G110181">
        <v>0</v>
      </c>
      <c r="H110181">
        <v>16.028099999999998</v>
      </c>
    </row>
    <row r="110182" spans="1:8" x14ac:dyDescent="0.2">
      <c r="A110182" s="2">
        <v>45323</v>
      </c>
      <c r="B110182" s="1" t="s">
        <v>2893</v>
      </c>
      <c r="C110182" s="1" t="s">
        <v>126276</v>
      </c>
      <c r="D110182">
        <v>210180</v>
      </c>
      <c r="F110182">
        <v>0</v>
      </c>
      <c r="G110182">
        <v>0</v>
      </c>
      <c r="H110182">
        <v>57.055999999999997</v>
      </c>
    </row>
    <row r="110183" spans="1:8" x14ac:dyDescent="0.2">
      <c r="A110183" s="2">
        <v>45569</v>
      </c>
      <c r="B110183" s="1" t="s">
        <v>20283</v>
      </c>
      <c r="C110183" s="1" t="s">
        <v>126277</v>
      </c>
      <c r="D110183">
        <v>210181</v>
      </c>
      <c r="E110183">
        <v>10410</v>
      </c>
      <c r="F110183">
        <v>0</v>
      </c>
      <c r="G110183">
        <v>0</v>
      </c>
      <c r="H110183">
        <v>-71.989999999999995</v>
      </c>
    </row>
    <row r="110184" spans="1:8" x14ac:dyDescent="0.2">
      <c r="A110184" s="2">
        <v>45569</v>
      </c>
      <c r="B110184" s="1" t="s">
        <v>2893</v>
      </c>
      <c r="C110184" s="1" t="s">
        <v>126278</v>
      </c>
      <c r="D110184">
        <v>210182</v>
      </c>
      <c r="F110184">
        <v>0</v>
      </c>
      <c r="G110184">
        <v>0</v>
      </c>
      <c r="H110184">
        <v>0</v>
      </c>
    </row>
    <row r="110185" spans="1:8" x14ac:dyDescent="0.2">
      <c r="A110185" s="2">
        <v>45569</v>
      </c>
      <c r="B110185" s="1" t="s">
        <v>2893</v>
      </c>
      <c r="C110185" s="1" t="s">
        <v>126279</v>
      </c>
      <c r="D110185">
        <v>210183</v>
      </c>
      <c r="F110185">
        <v>0</v>
      </c>
      <c r="G110185">
        <v>0</v>
      </c>
      <c r="H110185">
        <v>155.864</v>
      </c>
    </row>
    <row r="110186" spans="1:8" x14ac:dyDescent="0.2">
      <c r="A110186" s="2">
        <v>45569</v>
      </c>
      <c r="B110186" s="1" t="s">
        <v>2893</v>
      </c>
      <c r="C110186" s="1" t="s">
        <v>126280</v>
      </c>
      <c r="D110186">
        <v>210184</v>
      </c>
      <c r="F110186">
        <v>0</v>
      </c>
      <c r="G110186">
        <v>0</v>
      </c>
      <c r="H110186">
        <v>130.12</v>
      </c>
    </row>
    <row r="110187" spans="1:8" x14ac:dyDescent="0.2">
      <c r="A110187" s="2">
        <v>45569</v>
      </c>
      <c r="B110187" s="1" t="s">
        <v>2893</v>
      </c>
      <c r="C110187" s="1" t="s">
        <v>126281</v>
      </c>
      <c r="D110187">
        <v>210185</v>
      </c>
      <c r="F110187">
        <v>0</v>
      </c>
      <c r="G110187">
        <v>0</v>
      </c>
      <c r="H110187">
        <v>263.976</v>
      </c>
    </row>
    <row r="110188" spans="1:8" x14ac:dyDescent="0.2">
      <c r="A110188" s="2">
        <v>45569</v>
      </c>
      <c r="B110188" s="1" t="s">
        <v>29739</v>
      </c>
      <c r="C110188" s="1" t="s">
        <v>126282</v>
      </c>
      <c r="D110188">
        <v>210186</v>
      </c>
      <c r="F110188">
        <v>0</v>
      </c>
      <c r="G110188">
        <v>1</v>
      </c>
      <c r="H110188">
        <v>577.57600000000002</v>
      </c>
    </row>
    <row r="110189" spans="1:8" x14ac:dyDescent="0.2">
      <c r="A110189" s="2">
        <v>45569</v>
      </c>
      <c r="B110189" s="1" t="s">
        <v>2893</v>
      </c>
      <c r="C110189" s="1" t="s">
        <v>126283</v>
      </c>
      <c r="D110189">
        <v>210187</v>
      </c>
      <c r="E110189">
        <v>21000</v>
      </c>
      <c r="F110189">
        <v>0</v>
      </c>
      <c r="G110189">
        <v>0</v>
      </c>
      <c r="H110189">
        <v>0</v>
      </c>
    </row>
    <row r="110190" spans="1:8" x14ac:dyDescent="0.2">
      <c r="A110190" s="2">
        <v>45204</v>
      </c>
      <c r="B110190" s="1" t="s">
        <v>2893</v>
      </c>
      <c r="C110190" s="1" t="s">
        <v>126284</v>
      </c>
      <c r="D110190">
        <v>210188</v>
      </c>
      <c r="E110190">
        <v>10000</v>
      </c>
      <c r="F110190">
        <v>0</v>
      </c>
      <c r="G110190">
        <v>0</v>
      </c>
      <c r="H110190">
        <v>0</v>
      </c>
    </row>
    <row r="110191" spans="1:8" x14ac:dyDescent="0.2">
      <c r="A110191" s="2">
        <v>45204</v>
      </c>
      <c r="B110191" s="1" t="s">
        <v>2893</v>
      </c>
      <c r="C110191" s="1" t="s">
        <v>126285</v>
      </c>
      <c r="D110191">
        <v>210189</v>
      </c>
      <c r="E110191">
        <v>51219</v>
      </c>
      <c r="F110191">
        <v>0</v>
      </c>
      <c r="G110191">
        <v>0</v>
      </c>
      <c r="H110191">
        <v>0</v>
      </c>
    </row>
    <row r="110192" spans="1:8" x14ac:dyDescent="0.2">
      <c r="A110192" s="2">
        <v>45204</v>
      </c>
      <c r="B110192" s="1" t="s">
        <v>2893</v>
      </c>
      <c r="C110192" s="1" t="s">
        <v>126286</v>
      </c>
      <c r="D110192">
        <v>210190</v>
      </c>
      <c r="F110192">
        <v>0</v>
      </c>
      <c r="G110192">
        <v>0</v>
      </c>
      <c r="H110192">
        <v>0</v>
      </c>
    </row>
    <row r="110193" spans="1:8" x14ac:dyDescent="0.2">
      <c r="A110193" s="2">
        <v>45204</v>
      </c>
      <c r="B110193" s="1" t="s">
        <v>2893</v>
      </c>
      <c r="C110193" s="1" t="s">
        <v>126287</v>
      </c>
      <c r="D110193">
        <v>210191</v>
      </c>
      <c r="F110193">
        <v>0</v>
      </c>
      <c r="G110193">
        <v>0</v>
      </c>
      <c r="H110193">
        <v>9.8879999999999999</v>
      </c>
    </row>
    <row r="110194" spans="1:8" x14ac:dyDescent="0.2">
      <c r="A110194" s="2">
        <v>45204</v>
      </c>
      <c r="B110194" s="1" t="s">
        <v>2893</v>
      </c>
      <c r="C110194" s="1" t="s">
        <v>126288</v>
      </c>
      <c r="D110194">
        <v>210192</v>
      </c>
      <c r="F110194">
        <v>0</v>
      </c>
      <c r="G110194">
        <v>0</v>
      </c>
      <c r="H110194">
        <v>50.832000000000001</v>
      </c>
    </row>
    <row r="110195" spans="1:8" x14ac:dyDescent="0.2">
      <c r="A110195" s="2">
        <v>45204</v>
      </c>
      <c r="B110195" s="1" t="s">
        <v>2893</v>
      </c>
      <c r="C110195" s="1" t="s">
        <v>126289</v>
      </c>
      <c r="D110195">
        <v>210193</v>
      </c>
      <c r="F110195">
        <v>0</v>
      </c>
      <c r="G110195">
        <v>0</v>
      </c>
      <c r="H110195">
        <v>40.311999999999998</v>
      </c>
    </row>
    <row r="110196" spans="1:8" x14ac:dyDescent="0.2">
      <c r="A110196" s="2">
        <v>45204</v>
      </c>
      <c r="B110196" s="1" t="s">
        <v>2893</v>
      </c>
      <c r="C110196" s="1" t="s">
        <v>126290</v>
      </c>
      <c r="D110196">
        <v>210194</v>
      </c>
      <c r="F110196">
        <v>0</v>
      </c>
      <c r="G110196">
        <v>0</v>
      </c>
      <c r="H110196">
        <v>48.823999999999998</v>
      </c>
    </row>
    <row r="110197" spans="1:8" x14ac:dyDescent="0.2">
      <c r="A110197" s="2">
        <v>45204</v>
      </c>
      <c r="B110197" s="1" t="s">
        <v>2893</v>
      </c>
      <c r="C110197" s="1" t="s">
        <v>126291</v>
      </c>
      <c r="D110197">
        <v>210195</v>
      </c>
      <c r="F110197">
        <v>0</v>
      </c>
      <c r="G110197">
        <v>0</v>
      </c>
      <c r="H110197">
        <v>7.4240000000000004</v>
      </c>
    </row>
    <row r="110198" spans="1:8" x14ac:dyDescent="0.2">
      <c r="A110198" s="2">
        <v>45708</v>
      </c>
      <c r="B110198" s="1" t="s">
        <v>2893</v>
      </c>
      <c r="C110198" s="1" t="s">
        <v>126292</v>
      </c>
      <c r="D110198">
        <v>210196</v>
      </c>
      <c r="F110198">
        <v>0</v>
      </c>
      <c r="G110198">
        <v>0</v>
      </c>
      <c r="H110198">
        <v>257.512</v>
      </c>
    </row>
    <row r="110199" spans="1:8" x14ac:dyDescent="0.2">
      <c r="A110199" s="2">
        <v>45708</v>
      </c>
      <c r="B110199" s="1" t="s">
        <v>2893</v>
      </c>
      <c r="C110199" s="1" t="s">
        <v>126293</v>
      </c>
      <c r="D110199">
        <v>210197</v>
      </c>
      <c r="F110199">
        <v>0</v>
      </c>
      <c r="G110199">
        <v>0</v>
      </c>
      <c r="H110199">
        <v>158.392</v>
      </c>
    </row>
    <row r="110200" spans="1:8" x14ac:dyDescent="0.2">
      <c r="A110200" s="2">
        <v>45708</v>
      </c>
      <c r="B110200" s="1" t="s">
        <v>2893</v>
      </c>
      <c r="C110200" s="1" t="s">
        <v>126294</v>
      </c>
      <c r="D110200">
        <v>210198</v>
      </c>
      <c r="F110200">
        <v>0</v>
      </c>
      <c r="G110200">
        <v>0</v>
      </c>
      <c r="H110200">
        <v>471.416</v>
      </c>
    </row>
    <row r="110201" spans="1:8" x14ac:dyDescent="0.2">
      <c r="A110201" s="2">
        <v>45708</v>
      </c>
      <c r="B110201" s="1" t="s">
        <v>2893</v>
      </c>
      <c r="C110201" s="1" t="s">
        <v>126295</v>
      </c>
      <c r="D110201">
        <v>210199</v>
      </c>
      <c r="F110201">
        <v>0</v>
      </c>
      <c r="G110201">
        <v>0</v>
      </c>
      <c r="H110201">
        <v>61.56</v>
      </c>
    </row>
    <row r="110202" spans="1:8" x14ac:dyDescent="0.2">
      <c r="A110202" s="2">
        <v>45708</v>
      </c>
      <c r="B110202" s="1" t="s">
        <v>2893</v>
      </c>
      <c r="C110202" s="1" t="s">
        <v>126296</v>
      </c>
      <c r="D110202">
        <v>210200</v>
      </c>
      <c r="F110202">
        <v>0</v>
      </c>
      <c r="G110202">
        <v>0</v>
      </c>
      <c r="H110202">
        <v>203.952</v>
      </c>
    </row>
    <row r="110203" spans="1:8" x14ac:dyDescent="0.2">
      <c r="A110203" s="2">
        <v>45708</v>
      </c>
      <c r="B110203" s="1" t="s">
        <v>37996</v>
      </c>
      <c r="C110203" s="1" t="s">
        <v>126297</v>
      </c>
      <c r="D110203">
        <v>210201</v>
      </c>
      <c r="F110203">
        <v>0</v>
      </c>
      <c r="G110203">
        <v>1</v>
      </c>
      <c r="H110203">
        <v>38.4</v>
      </c>
    </row>
    <row r="110204" spans="1:8" x14ac:dyDescent="0.2">
      <c r="A110204" s="2">
        <v>45708</v>
      </c>
      <c r="B110204" s="1" t="s">
        <v>2893</v>
      </c>
      <c r="C110204" s="1" t="s">
        <v>126298</v>
      </c>
      <c r="D110204">
        <v>210202</v>
      </c>
      <c r="F110204">
        <v>0</v>
      </c>
      <c r="G110204">
        <v>0</v>
      </c>
      <c r="H110204">
        <v>5.1565000000000003</v>
      </c>
    </row>
    <row r="110205" spans="1:8" x14ac:dyDescent="0.2">
      <c r="A110205" s="2">
        <v>45708</v>
      </c>
      <c r="B110205" s="1" t="s">
        <v>29772</v>
      </c>
      <c r="C110205" s="1" t="s">
        <v>126299</v>
      </c>
      <c r="D110205">
        <v>210203</v>
      </c>
      <c r="F110205">
        <v>0</v>
      </c>
      <c r="G110205">
        <v>1</v>
      </c>
      <c r="H110205">
        <v>43.2</v>
      </c>
    </row>
    <row r="110206" spans="1:8" x14ac:dyDescent="0.2">
      <c r="A110206" s="2">
        <v>45708</v>
      </c>
      <c r="B110206" s="1" t="s">
        <v>2893</v>
      </c>
      <c r="C110206" s="1" t="s">
        <v>126300</v>
      </c>
      <c r="D110206">
        <v>210204</v>
      </c>
      <c r="F110206">
        <v>0</v>
      </c>
      <c r="G110206">
        <v>0</v>
      </c>
      <c r="H110206">
        <v>219.98400000000001</v>
      </c>
    </row>
    <row r="110207" spans="1:8" x14ac:dyDescent="0.2">
      <c r="A110207" s="2">
        <v>45389</v>
      </c>
      <c r="B110207" s="1" t="s">
        <v>2893</v>
      </c>
      <c r="C110207" s="1" t="s">
        <v>126301</v>
      </c>
      <c r="D110207">
        <v>210205</v>
      </c>
      <c r="F110207">
        <v>0</v>
      </c>
      <c r="G110207">
        <v>0</v>
      </c>
      <c r="H110207">
        <v>45.92</v>
      </c>
    </row>
    <row r="110208" spans="1:8" x14ac:dyDescent="0.2">
      <c r="A110208" s="2">
        <v>45389</v>
      </c>
      <c r="B110208" s="1" t="s">
        <v>2893</v>
      </c>
      <c r="C110208" s="1" t="s">
        <v>126302</v>
      </c>
      <c r="D110208">
        <v>210206</v>
      </c>
      <c r="F110208">
        <v>0</v>
      </c>
      <c r="G110208">
        <v>0</v>
      </c>
      <c r="H110208">
        <v>53.52</v>
      </c>
    </row>
    <row r="110209" spans="1:8" x14ac:dyDescent="0.2">
      <c r="A110209" s="2">
        <v>45563</v>
      </c>
      <c r="B110209" s="1" t="s">
        <v>15037</v>
      </c>
      <c r="C110209" s="1" t="s">
        <v>126303</v>
      </c>
      <c r="D110209">
        <v>210207</v>
      </c>
      <c r="F110209">
        <v>0</v>
      </c>
      <c r="G110209">
        <v>1</v>
      </c>
      <c r="H110209">
        <v>0</v>
      </c>
    </row>
    <row r="110210" spans="1:8" x14ac:dyDescent="0.2">
      <c r="A110210" s="2">
        <v>45563</v>
      </c>
      <c r="B110210" s="1" t="s">
        <v>2893</v>
      </c>
      <c r="C110210" s="1" t="s">
        <v>126304</v>
      </c>
      <c r="D110210">
        <v>210208</v>
      </c>
      <c r="F110210">
        <v>0</v>
      </c>
      <c r="G110210">
        <v>0</v>
      </c>
      <c r="H110210">
        <v>0</v>
      </c>
    </row>
    <row r="110211" spans="1:8" x14ac:dyDescent="0.2">
      <c r="A110211" s="2">
        <v>45563</v>
      </c>
      <c r="B110211" s="1" t="s">
        <v>2893</v>
      </c>
      <c r="C110211" s="1" t="s">
        <v>126305</v>
      </c>
      <c r="D110211">
        <v>210209</v>
      </c>
      <c r="F110211">
        <v>0</v>
      </c>
      <c r="G110211">
        <v>0</v>
      </c>
      <c r="H110211">
        <v>327.7946</v>
      </c>
    </row>
    <row r="110212" spans="1:8" x14ac:dyDescent="0.2">
      <c r="A110212" s="2">
        <v>45563</v>
      </c>
      <c r="B110212" s="1" t="s">
        <v>2893</v>
      </c>
      <c r="C110212" s="1" t="s">
        <v>126306</v>
      </c>
      <c r="D110212">
        <v>210210</v>
      </c>
      <c r="F110212">
        <v>0</v>
      </c>
      <c r="G110212">
        <v>0</v>
      </c>
      <c r="H110212">
        <v>310.31279999999998</v>
      </c>
    </row>
    <row r="110213" spans="1:8" x14ac:dyDescent="0.2">
      <c r="A110213" s="2">
        <v>45563</v>
      </c>
      <c r="B110213" s="1" t="s">
        <v>17643</v>
      </c>
      <c r="C110213" s="1" t="s">
        <v>126307</v>
      </c>
      <c r="D110213">
        <v>210211</v>
      </c>
      <c r="F110213">
        <v>0</v>
      </c>
      <c r="G110213">
        <v>1</v>
      </c>
      <c r="H110213">
        <v>15.327999999999999</v>
      </c>
    </row>
    <row r="110214" spans="1:8" x14ac:dyDescent="0.2">
      <c r="A110214" s="2">
        <v>45563</v>
      </c>
      <c r="B110214" s="1" t="s">
        <v>2893</v>
      </c>
      <c r="C110214" s="1" t="s">
        <v>126308</v>
      </c>
      <c r="D110214">
        <v>210212</v>
      </c>
      <c r="F110214">
        <v>0</v>
      </c>
      <c r="G110214">
        <v>0</v>
      </c>
      <c r="H110214">
        <v>192.36799999999999</v>
      </c>
    </row>
    <row r="110215" spans="1:8" x14ac:dyDescent="0.2">
      <c r="A110215" s="2">
        <v>45563</v>
      </c>
      <c r="B110215" s="1" t="s">
        <v>2893</v>
      </c>
      <c r="C110215" s="1" t="s">
        <v>126309</v>
      </c>
      <c r="D110215">
        <v>210213</v>
      </c>
      <c r="F110215">
        <v>0</v>
      </c>
      <c r="G110215">
        <v>0</v>
      </c>
      <c r="H110215">
        <v>93.168000000000006</v>
      </c>
    </row>
    <row r="110216" spans="1:8" x14ac:dyDescent="0.2">
      <c r="A110216" s="2">
        <v>45563</v>
      </c>
      <c r="B110216" s="1" t="s">
        <v>2893</v>
      </c>
      <c r="C110216" s="1" t="s">
        <v>126310</v>
      </c>
      <c r="D110216">
        <v>210214</v>
      </c>
      <c r="F110216">
        <v>0</v>
      </c>
      <c r="G110216">
        <v>0</v>
      </c>
      <c r="H110216">
        <v>364.62400000000002</v>
      </c>
    </row>
    <row r="110217" spans="1:8" x14ac:dyDescent="0.2">
      <c r="A110217" s="2">
        <v>45563</v>
      </c>
      <c r="B110217" s="1" t="s">
        <v>2893</v>
      </c>
      <c r="C110217" s="1" t="s">
        <v>126311</v>
      </c>
      <c r="D110217">
        <v>210215</v>
      </c>
      <c r="F110217">
        <v>0</v>
      </c>
      <c r="G110217">
        <v>0</v>
      </c>
      <c r="H110217">
        <v>31.992000000000001</v>
      </c>
    </row>
    <row r="110218" spans="1:8" x14ac:dyDescent="0.2">
      <c r="A110218" s="2">
        <v>45563</v>
      </c>
      <c r="B110218" s="1" t="s">
        <v>2893</v>
      </c>
      <c r="C110218" s="1" t="s">
        <v>126312</v>
      </c>
      <c r="D110218">
        <v>210216</v>
      </c>
      <c r="F110218">
        <v>0</v>
      </c>
      <c r="G110218">
        <v>0</v>
      </c>
      <c r="H110218">
        <v>11.992000000000001</v>
      </c>
    </row>
    <row r="110219" spans="1:8" x14ac:dyDescent="0.2">
      <c r="A110219" s="2">
        <v>45563</v>
      </c>
      <c r="B110219" s="1" t="s">
        <v>2893</v>
      </c>
      <c r="C110219" s="1" t="s">
        <v>126313</v>
      </c>
      <c r="D110219">
        <v>210217</v>
      </c>
      <c r="F110219">
        <v>0</v>
      </c>
      <c r="G110219">
        <v>0</v>
      </c>
      <c r="H110219">
        <v>4.4248000000000003</v>
      </c>
    </row>
    <row r="110220" spans="1:8" x14ac:dyDescent="0.2">
      <c r="A110220" s="2">
        <v>45563</v>
      </c>
      <c r="B110220" s="1" t="s">
        <v>126314</v>
      </c>
      <c r="C110220" s="1" t="s">
        <v>126315</v>
      </c>
      <c r="D110220">
        <v>210218</v>
      </c>
      <c r="E110220">
        <v>40000</v>
      </c>
      <c r="F110220">
        <v>1</v>
      </c>
      <c r="G110220">
        <v>0</v>
      </c>
      <c r="H110220">
        <v>-560</v>
      </c>
    </row>
    <row r="110221" spans="1:8" x14ac:dyDescent="0.2">
      <c r="A110221" s="2">
        <v>45563</v>
      </c>
      <c r="B110221" s="1" t="s">
        <v>126316</v>
      </c>
      <c r="C110221" s="1" t="s">
        <v>126317</v>
      </c>
      <c r="D110221">
        <v>210219</v>
      </c>
      <c r="E110221">
        <v>51000</v>
      </c>
      <c r="F110221">
        <v>0</v>
      </c>
      <c r="G110221">
        <v>0</v>
      </c>
      <c r="H110221">
        <v>0</v>
      </c>
    </row>
    <row r="110222" spans="1:8" x14ac:dyDescent="0.2">
      <c r="A110222" s="2">
        <v>45338</v>
      </c>
      <c r="B110222" s="1" t="s">
        <v>2893</v>
      </c>
      <c r="C110222" s="1" t="s">
        <v>126318</v>
      </c>
      <c r="D110222">
        <v>210220</v>
      </c>
      <c r="F110222">
        <v>0</v>
      </c>
      <c r="G110222">
        <v>0</v>
      </c>
      <c r="H110222">
        <v>52.607999999999997</v>
      </c>
    </row>
    <row r="110223" spans="1:8" x14ac:dyDescent="0.2">
      <c r="A110223" s="2">
        <v>45338</v>
      </c>
      <c r="B110223" s="1" t="s">
        <v>2893</v>
      </c>
      <c r="C110223" s="1" t="s">
        <v>126319</v>
      </c>
      <c r="D110223">
        <v>210221</v>
      </c>
      <c r="F110223">
        <v>0</v>
      </c>
      <c r="G110223">
        <v>0</v>
      </c>
      <c r="H110223">
        <v>13.041399999999999</v>
      </c>
    </row>
    <row r="110224" spans="1:8" x14ac:dyDescent="0.2">
      <c r="A110224" s="2">
        <v>45338</v>
      </c>
      <c r="B110224" s="1" t="s">
        <v>2893</v>
      </c>
      <c r="C110224" s="1" t="s">
        <v>126320</v>
      </c>
      <c r="D110224">
        <v>210222</v>
      </c>
      <c r="F110224">
        <v>0</v>
      </c>
      <c r="G110224">
        <v>0</v>
      </c>
      <c r="H110224">
        <v>13.552</v>
      </c>
    </row>
    <row r="110225" spans="1:8" x14ac:dyDescent="0.2">
      <c r="A110225" s="2">
        <v>45338</v>
      </c>
      <c r="B110225" s="1" t="s">
        <v>2893</v>
      </c>
      <c r="C110225" s="1" t="s">
        <v>126321</v>
      </c>
      <c r="D110225">
        <v>210223</v>
      </c>
      <c r="F110225">
        <v>0</v>
      </c>
      <c r="G110225">
        <v>0</v>
      </c>
      <c r="H110225">
        <v>48.68</v>
      </c>
    </row>
    <row r="110226" spans="1:8" x14ac:dyDescent="0.2">
      <c r="A110226" s="2">
        <v>45338</v>
      </c>
      <c r="B110226" s="1" t="s">
        <v>32834</v>
      </c>
      <c r="C110226" s="1" t="s">
        <v>126322</v>
      </c>
      <c r="D110226">
        <v>210224</v>
      </c>
      <c r="E110226">
        <v>42205</v>
      </c>
      <c r="F110226">
        <v>0</v>
      </c>
      <c r="G110226">
        <v>1</v>
      </c>
      <c r="H110226">
        <v>266.64999999999998</v>
      </c>
    </row>
    <row r="110227" spans="1:8" x14ac:dyDescent="0.2">
      <c r="A110227" s="2">
        <v>45273</v>
      </c>
      <c r="B110227" s="1" t="s">
        <v>2893</v>
      </c>
      <c r="C110227" s="1" t="s">
        <v>126323</v>
      </c>
      <c r="D110227">
        <v>210225</v>
      </c>
      <c r="E110227">
        <v>51557</v>
      </c>
      <c r="F110227">
        <v>0</v>
      </c>
      <c r="G110227">
        <v>0</v>
      </c>
      <c r="H110227">
        <v>134.31</v>
      </c>
    </row>
    <row r="110228" spans="1:8" x14ac:dyDescent="0.2">
      <c r="A110228" s="2">
        <v>45273</v>
      </c>
      <c r="B110228" s="1" t="s">
        <v>2893</v>
      </c>
      <c r="C110228" s="1" t="s">
        <v>126324</v>
      </c>
      <c r="D110228">
        <v>210226</v>
      </c>
      <c r="F110228">
        <v>0</v>
      </c>
      <c r="G110228">
        <v>0</v>
      </c>
      <c r="H110228">
        <v>0</v>
      </c>
    </row>
    <row r="110229" spans="1:8" x14ac:dyDescent="0.2">
      <c r="A110229" s="2">
        <v>45273</v>
      </c>
      <c r="B110229" s="1" t="s">
        <v>12025</v>
      </c>
      <c r="C110229" s="1" t="s">
        <v>126325</v>
      </c>
      <c r="D110229">
        <v>210227</v>
      </c>
      <c r="E110229">
        <v>21000</v>
      </c>
      <c r="F110229">
        <v>1</v>
      </c>
      <c r="G110229">
        <v>1</v>
      </c>
      <c r="H110229">
        <v>86.61</v>
      </c>
    </row>
    <row r="110230" spans="1:8" x14ac:dyDescent="0.2">
      <c r="A110230" s="2">
        <v>45273</v>
      </c>
      <c r="B110230" s="1" t="s">
        <v>26646</v>
      </c>
      <c r="C110230" s="1" t="s">
        <v>126326</v>
      </c>
      <c r="D110230">
        <v>210228</v>
      </c>
      <c r="E110230">
        <v>21000</v>
      </c>
      <c r="F110230">
        <v>1</v>
      </c>
      <c r="G110230">
        <v>1</v>
      </c>
      <c r="H110230">
        <v>79.760000000000005</v>
      </c>
    </row>
    <row r="110231" spans="1:8" x14ac:dyDescent="0.2">
      <c r="A110231" s="2">
        <v>45273</v>
      </c>
      <c r="B110231" s="1" t="s">
        <v>2893</v>
      </c>
      <c r="C110231" s="1" t="s">
        <v>126327</v>
      </c>
      <c r="D110231">
        <v>210229</v>
      </c>
      <c r="F110231">
        <v>0</v>
      </c>
      <c r="G110231">
        <v>0</v>
      </c>
      <c r="H110231">
        <v>23.08</v>
      </c>
    </row>
    <row r="110232" spans="1:8" x14ac:dyDescent="0.2">
      <c r="A110232" s="2">
        <v>45273</v>
      </c>
      <c r="B110232" s="1" t="s">
        <v>2893</v>
      </c>
      <c r="C110232" s="1" t="s">
        <v>126328</v>
      </c>
      <c r="D110232">
        <v>210230</v>
      </c>
      <c r="F110232">
        <v>0</v>
      </c>
      <c r="G110232">
        <v>0</v>
      </c>
      <c r="H110232">
        <v>5.0936000000000003</v>
      </c>
    </row>
    <row r="110233" spans="1:8" x14ac:dyDescent="0.2">
      <c r="A110233" s="2">
        <v>45273</v>
      </c>
      <c r="B110233" s="1" t="s">
        <v>57008</v>
      </c>
      <c r="C110233" s="1" t="s">
        <v>126329</v>
      </c>
      <c r="D110233">
        <v>210231</v>
      </c>
      <c r="E110233">
        <v>10090</v>
      </c>
      <c r="F110233">
        <v>1</v>
      </c>
      <c r="G110233">
        <v>1</v>
      </c>
      <c r="H110233">
        <v>2372.39</v>
      </c>
    </row>
    <row r="110234" spans="1:8" x14ac:dyDescent="0.2">
      <c r="A110234" s="2">
        <v>45273</v>
      </c>
      <c r="B110234" s="1" t="s">
        <v>2893</v>
      </c>
      <c r="C110234" s="1" t="s">
        <v>126330</v>
      </c>
      <c r="D110234">
        <v>210232</v>
      </c>
      <c r="F110234">
        <v>0</v>
      </c>
      <c r="G110234">
        <v>0</v>
      </c>
      <c r="H110234">
        <v>55.167999999999999</v>
      </c>
    </row>
    <row r="110235" spans="1:8" x14ac:dyDescent="0.2">
      <c r="A110235" s="2">
        <v>45273</v>
      </c>
      <c r="B110235" s="1" t="s">
        <v>3608</v>
      </c>
      <c r="C110235" s="1" t="s">
        <v>126331</v>
      </c>
      <c r="D110235">
        <v>210233</v>
      </c>
      <c r="E110235">
        <v>21000</v>
      </c>
      <c r="F110235">
        <v>0</v>
      </c>
      <c r="G110235">
        <v>1</v>
      </c>
      <c r="H110235">
        <v>254.816</v>
      </c>
    </row>
    <row r="110236" spans="1:8" x14ac:dyDescent="0.2">
      <c r="A110236" s="2">
        <v>45273</v>
      </c>
      <c r="B110236" s="1" t="s">
        <v>2893</v>
      </c>
      <c r="C110236" s="1" t="s">
        <v>126332</v>
      </c>
      <c r="D110236">
        <v>210234</v>
      </c>
      <c r="E110236">
        <v>23420</v>
      </c>
      <c r="F110236">
        <v>0</v>
      </c>
      <c r="G110236">
        <v>0</v>
      </c>
      <c r="H110236">
        <v>85.12</v>
      </c>
    </row>
    <row r="110237" spans="1:8" x14ac:dyDescent="0.2">
      <c r="A110237" s="2">
        <v>45601</v>
      </c>
      <c r="B110237" s="1" t="s">
        <v>123193</v>
      </c>
      <c r="C110237" s="1" t="s">
        <v>126333</v>
      </c>
      <c r="D110237">
        <v>210235</v>
      </c>
      <c r="E110237">
        <v>21000</v>
      </c>
      <c r="F110237">
        <v>0</v>
      </c>
      <c r="G110237">
        <v>0</v>
      </c>
      <c r="H110237">
        <v>0</v>
      </c>
    </row>
    <row r="110238" spans="1:8" x14ac:dyDescent="0.2">
      <c r="A110238" s="2">
        <v>45601</v>
      </c>
      <c r="B110238" s="1" t="s">
        <v>29049</v>
      </c>
      <c r="C110238" s="1" t="s">
        <v>126334</v>
      </c>
      <c r="D110238">
        <v>210236</v>
      </c>
      <c r="E110238">
        <v>31000</v>
      </c>
      <c r="F110238">
        <v>0</v>
      </c>
      <c r="G110238">
        <v>0</v>
      </c>
      <c r="H110238">
        <v>0</v>
      </c>
    </row>
    <row r="110239" spans="1:8" x14ac:dyDescent="0.2">
      <c r="A110239" s="2">
        <v>45601</v>
      </c>
      <c r="B110239" s="1" t="s">
        <v>2893</v>
      </c>
      <c r="C110239" s="1" t="s">
        <v>126335</v>
      </c>
      <c r="D110239">
        <v>210237</v>
      </c>
      <c r="E110239">
        <v>10000</v>
      </c>
      <c r="F110239">
        <v>0</v>
      </c>
      <c r="G110239">
        <v>0</v>
      </c>
      <c r="H110239">
        <v>0</v>
      </c>
    </row>
    <row r="110240" spans="1:8" x14ac:dyDescent="0.2">
      <c r="A110240" s="2">
        <v>45601</v>
      </c>
      <c r="B110240" s="1" t="s">
        <v>2893</v>
      </c>
      <c r="C110240" s="1" t="s">
        <v>126336</v>
      </c>
      <c r="D110240">
        <v>210238</v>
      </c>
      <c r="E110240">
        <v>20236</v>
      </c>
      <c r="F110240">
        <v>0</v>
      </c>
      <c r="G110240">
        <v>0</v>
      </c>
      <c r="H110240">
        <v>49.89</v>
      </c>
    </row>
    <row r="110241" spans="1:8" x14ac:dyDescent="0.2">
      <c r="A110241" s="2">
        <v>45601</v>
      </c>
      <c r="B110241" s="1" t="s">
        <v>2893</v>
      </c>
      <c r="C110241" s="1" t="s">
        <v>126337</v>
      </c>
      <c r="D110241">
        <v>210239</v>
      </c>
      <c r="F110241">
        <v>0</v>
      </c>
      <c r="G110241">
        <v>0</v>
      </c>
      <c r="H110241">
        <v>0</v>
      </c>
    </row>
    <row r="110242" spans="1:8" x14ac:dyDescent="0.2">
      <c r="A110242" s="2">
        <v>45601</v>
      </c>
      <c r="B110242" s="1" t="s">
        <v>2893</v>
      </c>
      <c r="C110242" s="1" t="s">
        <v>126338</v>
      </c>
      <c r="D110242">
        <v>210240</v>
      </c>
      <c r="F110242">
        <v>0</v>
      </c>
      <c r="G110242">
        <v>0</v>
      </c>
      <c r="H110242">
        <v>0</v>
      </c>
    </row>
    <row r="110243" spans="1:8" x14ac:dyDescent="0.2">
      <c r="A110243" s="2">
        <v>45601</v>
      </c>
      <c r="B110243" s="1" t="s">
        <v>2893</v>
      </c>
      <c r="C110243" s="1" t="s">
        <v>126339</v>
      </c>
      <c r="D110243">
        <v>210241</v>
      </c>
      <c r="F110243">
        <v>0</v>
      </c>
      <c r="G110243">
        <v>0</v>
      </c>
      <c r="H110243">
        <v>254.256</v>
      </c>
    </row>
    <row r="110244" spans="1:8" x14ac:dyDescent="0.2">
      <c r="A110244" s="2">
        <v>45601</v>
      </c>
      <c r="B110244" s="1" t="s">
        <v>2893</v>
      </c>
      <c r="C110244" s="1" t="s">
        <v>126340</v>
      </c>
      <c r="D110244">
        <v>210242</v>
      </c>
      <c r="F110244">
        <v>0</v>
      </c>
      <c r="G110244">
        <v>0</v>
      </c>
      <c r="H110244">
        <v>72.8</v>
      </c>
    </row>
    <row r="110245" spans="1:8" x14ac:dyDescent="0.2">
      <c r="A110245" s="2">
        <v>45601</v>
      </c>
      <c r="B110245" s="1" t="s">
        <v>80499</v>
      </c>
      <c r="C110245" s="1" t="s">
        <v>126341</v>
      </c>
      <c r="D110245">
        <v>210243</v>
      </c>
      <c r="E110245">
        <v>10000</v>
      </c>
      <c r="F110245">
        <v>1</v>
      </c>
      <c r="G110245">
        <v>0</v>
      </c>
      <c r="H110245">
        <v>0</v>
      </c>
    </row>
    <row r="110246" spans="1:8" x14ac:dyDescent="0.2">
      <c r="A110246" s="2">
        <v>45327</v>
      </c>
      <c r="B110246" s="1" t="s">
        <v>126342</v>
      </c>
      <c r="C110246" s="1" t="s">
        <v>126343</v>
      </c>
      <c r="D110246">
        <v>210244</v>
      </c>
      <c r="E110246">
        <v>10000</v>
      </c>
      <c r="F110246">
        <v>1</v>
      </c>
      <c r="G110246">
        <v>1</v>
      </c>
      <c r="H110246">
        <v>96.01</v>
      </c>
    </row>
    <row r="110247" spans="1:8" x14ac:dyDescent="0.2">
      <c r="A110247" s="2">
        <v>45327</v>
      </c>
      <c r="B110247" s="1" t="s">
        <v>2893</v>
      </c>
      <c r="C110247" s="1" t="s">
        <v>126344</v>
      </c>
      <c r="D110247">
        <v>210245</v>
      </c>
      <c r="F110247">
        <v>0</v>
      </c>
      <c r="G110247">
        <v>0</v>
      </c>
      <c r="H110247">
        <v>73.896000000000001</v>
      </c>
    </row>
    <row r="110248" spans="1:8" x14ac:dyDescent="0.2">
      <c r="A110248" s="2">
        <v>45327</v>
      </c>
      <c r="B110248" s="1" t="s">
        <v>2893</v>
      </c>
      <c r="C110248" s="1" t="s">
        <v>126345</v>
      </c>
      <c r="D110248">
        <v>210246</v>
      </c>
      <c r="F110248">
        <v>0</v>
      </c>
      <c r="G110248">
        <v>0</v>
      </c>
      <c r="H110248">
        <v>10.992000000000001</v>
      </c>
    </row>
    <row r="110249" spans="1:8" x14ac:dyDescent="0.2">
      <c r="A110249" s="2">
        <v>45327</v>
      </c>
      <c r="B110249" s="1" t="s">
        <v>2893</v>
      </c>
      <c r="C110249" s="1" t="s">
        <v>126346</v>
      </c>
      <c r="D110249">
        <v>210247</v>
      </c>
      <c r="F110249">
        <v>0</v>
      </c>
      <c r="G110249">
        <v>0</v>
      </c>
      <c r="H110249">
        <v>88</v>
      </c>
    </row>
    <row r="110250" spans="1:8" x14ac:dyDescent="0.2">
      <c r="A110250" s="2">
        <v>45455</v>
      </c>
      <c r="B110250" s="1" t="s">
        <v>2893</v>
      </c>
      <c r="C110250" s="1" t="s">
        <v>126347</v>
      </c>
      <c r="D110250">
        <v>210248</v>
      </c>
      <c r="F110250">
        <v>0</v>
      </c>
      <c r="G110250">
        <v>0</v>
      </c>
      <c r="H110250">
        <v>33.552</v>
      </c>
    </row>
    <row r="110251" spans="1:8" x14ac:dyDescent="0.2">
      <c r="A110251" s="2">
        <v>45455</v>
      </c>
      <c r="B110251" s="1" t="s">
        <v>2893</v>
      </c>
      <c r="C110251" s="1" t="s">
        <v>126348</v>
      </c>
      <c r="D110251">
        <v>210249</v>
      </c>
      <c r="F110251">
        <v>0</v>
      </c>
      <c r="G110251">
        <v>0</v>
      </c>
      <c r="H110251">
        <v>330.32799999999997</v>
      </c>
    </row>
    <row r="110252" spans="1:8" x14ac:dyDescent="0.2">
      <c r="A110252" s="2">
        <v>45455</v>
      </c>
      <c r="B110252" s="1" t="s">
        <v>2893</v>
      </c>
      <c r="C110252" s="1" t="s">
        <v>126349</v>
      </c>
      <c r="D110252">
        <v>210250</v>
      </c>
      <c r="F110252">
        <v>0</v>
      </c>
      <c r="G110252">
        <v>0</v>
      </c>
      <c r="H110252">
        <v>0</v>
      </c>
    </row>
    <row r="110253" spans="1:8" x14ac:dyDescent="0.2">
      <c r="A110253" s="2">
        <v>45455</v>
      </c>
      <c r="B110253" s="1" t="s">
        <v>2893</v>
      </c>
      <c r="C110253" s="1" t="s">
        <v>126350</v>
      </c>
      <c r="D110253">
        <v>210251</v>
      </c>
      <c r="F110253">
        <v>0</v>
      </c>
      <c r="G110253">
        <v>0</v>
      </c>
      <c r="H110253">
        <v>445.33600000000001</v>
      </c>
    </row>
    <row r="110254" spans="1:8" x14ac:dyDescent="0.2">
      <c r="A110254" s="2">
        <v>45455</v>
      </c>
      <c r="B110254" s="1" t="s">
        <v>2893</v>
      </c>
      <c r="C110254" s="1" t="s">
        <v>126351</v>
      </c>
      <c r="D110254">
        <v>210252</v>
      </c>
      <c r="F110254">
        <v>0</v>
      </c>
      <c r="G110254">
        <v>0</v>
      </c>
      <c r="H110254">
        <v>64.311999999999998</v>
      </c>
    </row>
    <row r="110255" spans="1:8" x14ac:dyDescent="0.2">
      <c r="A110255" s="2">
        <v>45455</v>
      </c>
      <c r="B110255" s="1" t="s">
        <v>2893</v>
      </c>
      <c r="C110255" s="1" t="s">
        <v>126352</v>
      </c>
      <c r="D110255">
        <v>210253</v>
      </c>
      <c r="F110255">
        <v>0</v>
      </c>
      <c r="G110255">
        <v>0</v>
      </c>
      <c r="H110255">
        <v>119.2</v>
      </c>
    </row>
    <row r="110256" spans="1:8" x14ac:dyDescent="0.2">
      <c r="A110256" s="2">
        <v>45390</v>
      </c>
      <c r="B110256" s="1" t="s">
        <v>10745</v>
      </c>
      <c r="C110256" s="1" t="s">
        <v>126353</v>
      </c>
      <c r="D110256">
        <v>210254</v>
      </c>
      <c r="E110256">
        <v>10090</v>
      </c>
      <c r="F110256">
        <v>0</v>
      </c>
      <c r="G110256">
        <v>1</v>
      </c>
      <c r="H110256">
        <v>1592</v>
      </c>
    </row>
    <row r="110257" spans="1:8" x14ac:dyDescent="0.2">
      <c r="A110257" s="2">
        <v>45390</v>
      </c>
      <c r="B110257" s="1" t="s">
        <v>9193</v>
      </c>
      <c r="C110257" s="1" t="s">
        <v>126354</v>
      </c>
      <c r="D110257">
        <v>210255</v>
      </c>
      <c r="E110257">
        <v>10000</v>
      </c>
      <c r="F110257">
        <v>0</v>
      </c>
      <c r="G110257">
        <v>1</v>
      </c>
      <c r="H110257">
        <v>0</v>
      </c>
    </row>
    <row r="110258" spans="1:8" x14ac:dyDescent="0.2">
      <c r="A110258" s="2">
        <v>45390</v>
      </c>
      <c r="B110258" s="1" t="s">
        <v>2893</v>
      </c>
      <c r="C110258" s="1" t="s">
        <v>126355</v>
      </c>
      <c r="D110258">
        <v>210256</v>
      </c>
      <c r="F110258">
        <v>0</v>
      </c>
      <c r="G110258">
        <v>0</v>
      </c>
      <c r="H110258">
        <v>144.04</v>
      </c>
    </row>
    <row r="110259" spans="1:8" x14ac:dyDescent="0.2">
      <c r="A110259" s="2">
        <v>45390</v>
      </c>
      <c r="B110259" s="1" t="s">
        <v>2893</v>
      </c>
      <c r="C110259" s="1" t="s">
        <v>126356</v>
      </c>
      <c r="D110259">
        <v>210257</v>
      </c>
      <c r="F110259">
        <v>0</v>
      </c>
      <c r="G110259">
        <v>0</v>
      </c>
      <c r="H110259">
        <v>23.512</v>
      </c>
    </row>
    <row r="110260" spans="1:8" x14ac:dyDescent="0.2">
      <c r="A110260" s="2">
        <v>45390</v>
      </c>
      <c r="B110260" s="1" t="s">
        <v>2893</v>
      </c>
      <c r="C110260" s="1" t="s">
        <v>126357</v>
      </c>
      <c r="D110260">
        <v>210258</v>
      </c>
      <c r="F110260">
        <v>0</v>
      </c>
      <c r="G110260">
        <v>0</v>
      </c>
      <c r="H110260">
        <v>36.392000000000003</v>
      </c>
    </row>
    <row r="110261" spans="1:8" x14ac:dyDescent="0.2">
      <c r="A110261" s="2">
        <v>45390</v>
      </c>
      <c r="B110261" s="1" t="s">
        <v>2893</v>
      </c>
      <c r="C110261" s="1" t="s">
        <v>126358</v>
      </c>
      <c r="D110261">
        <v>210259</v>
      </c>
      <c r="F110261">
        <v>0</v>
      </c>
      <c r="G110261">
        <v>0</v>
      </c>
      <c r="H110261">
        <v>171.184</v>
      </c>
    </row>
    <row r="110262" spans="1:8" x14ac:dyDescent="0.2">
      <c r="A110262" s="2">
        <v>45625</v>
      </c>
      <c r="B110262" s="1" t="s">
        <v>126359</v>
      </c>
      <c r="C110262" s="1" t="s">
        <v>126360</v>
      </c>
      <c r="D110262">
        <v>210260</v>
      </c>
      <c r="F110262">
        <v>0</v>
      </c>
      <c r="G110262">
        <v>1</v>
      </c>
      <c r="H110262">
        <v>123.93600000000001</v>
      </c>
    </row>
    <row r="110263" spans="1:8" x14ac:dyDescent="0.2">
      <c r="A110263" s="2">
        <v>45625</v>
      </c>
      <c r="B110263" s="1" t="s">
        <v>41129</v>
      </c>
      <c r="C110263" s="1" t="s">
        <v>126361</v>
      </c>
      <c r="D110263">
        <v>210261</v>
      </c>
      <c r="F110263">
        <v>0</v>
      </c>
      <c r="G110263">
        <v>1</v>
      </c>
      <c r="H110263">
        <v>-46.847999999999999</v>
      </c>
    </row>
    <row r="110264" spans="1:8" x14ac:dyDescent="0.2">
      <c r="A110264" s="2">
        <v>45582</v>
      </c>
      <c r="B110264" s="1" t="s">
        <v>2893</v>
      </c>
      <c r="C110264" s="1" t="s">
        <v>126362</v>
      </c>
      <c r="D110264">
        <v>210262</v>
      </c>
      <c r="F110264">
        <v>0</v>
      </c>
      <c r="G110264">
        <v>0</v>
      </c>
      <c r="H110264">
        <v>247.952</v>
      </c>
    </row>
    <row r="110265" spans="1:8" x14ac:dyDescent="0.2">
      <c r="A110265" s="2">
        <v>45582</v>
      </c>
      <c r="B110265" s="1" t="s">
        <v>2893</v>
      </c>
      <c r="C110265" s="1" t="s">
        <v>126363</v>
      </c>
      <c r="D110265">
        <v>210263</v>
      </c>
      <c r="F110265">
        <v>0</v>
      </c>
      <c r="G110265">
        <v>0</v>
      </c>
      <c r="H110265">
        <v>1715.1759999999999</v>
      </c>
    </row>
    <row r="110266" spans="1:8" x14ac:dyDescent="0.2">
      <c r="A110266" s="2">
        <v>45582</v>
      </c>
      <c r="B110266" s="1" t="s">
        <v>2893</v>
      </c>
      <c r="C110266" s="1" t="s">
        <v>126364</v>
      </c>
      <c r="D110266">
        <v>210264</v>
      </c>
      <c r="F110266">
        <v>0</v>
      </c>
      <c r="G110266">
        <v>0</v>
      </c>
      <c r="H110266">
        <v>5.5919999999999996</v>
      </c>
    </row>
    <row r="110267" spans="1:8" x14ac:dyDescent="0.2">
      <c r="A110267" s="2">
        <v>45582</v>
      </c>
      <c r="B110267" s="1" t="s">
        <v>2893</v>
      </c>
      <c r="C110267" s="1" t="s">
        <v>126365</v>
      </c>
      <c r="D110267">
        <v>210265</v>
      </c>
      <c r="F110267">
        <v>0</v>
      </c>
      <c r="G110267">
        <v>0</v>
      </c>
      <c r="H110267">
        <v>35.991999999999997</v>
      </c>
    </row>
    <row r="110268" spans="1:8" x14ac:dyDescent="0.2">
      <c r="A110268" s="2">
        <v>45582</v>
      </c>
      <c r="B110268" s="1" t="s">
        <v>2893</v>
      </c>
      <c r="C110268" s="1" t="s">
        <v>126366</v>
      </c>
      <c r="D110268">
        <v>210266</v>
      </c>
      <c r="F110268">
        <v>0</v>
      </c>
      <c r="G110268">
        <v>0</v>
      </c>
      <c r="H110268">
        <v>-32.76</v>
      </c>
    </row>
    <row r="110269" spans="1:8" x14ac:dyDescent="0.2">
      <c r="A110269" s="2">
        <v>45582</v>
      </c>
      <c r="B110269" s="1" t="s">
        <v>5825</v>
      </c>
      <c r="C110269" s="1" t="s">
        <v>126367</v>
      </c>
      <c r="D110269">
        <v>210267</v>
      </c>
      <c r="F110269">
        <v>0</v>
      </c>
      <c r="G110269">
        <v>1</v>
      </c>
      <c r="H110269">
        <v>0</v>
      </c>
    </row>
    <row r="110270" spans="1:8" x14ac:dyDescent="0.2">
      <c r="A110270" s="2">
        <v>45582</v>
      </c>
      <c r="B110270" s="1" t="s">
        <v>2893</v>
      </c>
      <c r="C110270" s="1" t="s">
        <v>126368</v>
      </c>
      <c r="D110270">
        <v>210268</v>
      </c>
      <c r="F110270">
        <v>0</v>
      </c>
      <c r="G110270">
        <v>0</v>
      </c>
      <c r="H110270">
        <v>0</v>
      </c>
    </row>
    <row r="110271" spans="1:8" x14ac:dyDescent="0.2">
      <c r="A110271" s="2">
        <v>45582</v>
      </c>
      <c r="B110271" s="1" t="s">
        <v>2893</v>
      </c>
      <c r="C110271" s="1" t="s">
        <v>126369</v>
      </c>
      <c r="D110271">
        <v>210269</v>
      </c>
      <c r="F110271">
        <v>0</v>
      </c>
      <c r="G110271">
        <v>0</v>
      </c>
      <c r="H110271">
        <v>0</v>
      </c>
    </row>
    <row r="110272" spans="1:8" x14ac:dyDescent="0.2">
      <c r="A110272" s="2">
        <v>45379</v>
      </c>
      <c r="B110272" s="1" t="s">
        <v>126370</v>
      </c>
      <c r="C110272" s="1" t="s">
        <v>126371</v>
      </c>
      <c r="D110272">
        <v>210270</v>
      </c>
      <c r="E110272">
        <v>10000</v>
      </c>
      <c r="F110272">
        <v>0</v>
      </c>
      <c r="G110272">
        <v>0</v>
      </c>
      <c r="H110272">
        <v>-13.8</v>
      </c>
    </row>
    <row r="110273" spans="1:8" x14ac:dyDescent="0.2">
      <c r="A110273" s="2">
        <v>45379</v>
      </c>
      <c r="B110273" s="1" t="s">
        <v>2893</v>
      </c>
      <c r="C110273" s="1" t="s">
        <v>126372</v>
      </c>
      <c r="D110273">
        <v>210271</v>
      </c>
      <c r="F110273">
        <v>0</v>
      </c>
      <c r="G110273">
        <v>0</v>
      </c>
      <c r="H110273">
        <v>67.168000000000006</v>
      </c>
    </row>
    <row r="110274" spans="1:8" x14ac:dyDescent="0.2">
      <c r="A110274" s="2">
        <v>45379</v>
      </c>
      <c r="B110274" s="1" t="s">
        <v>2893</v>
      </c>
      <c r="C110274" s="1" t="s">
        <v>126373</v>
      </c>
      <c r="D110274">
        <v>210272</v>
      </c>
      <c r="F110274">
        <v>0</v>
      </c>
      <c r="G110274">
        <v>0</v>
      </c>
      <c r="H110274">
        <v>19.992000000000001</v>
      </c>
    </row>
    <row r="110275" spans="1:8" x14ac:dyDescent="0.2">
      <c r="A110275" s="2">
        <v>45379</v>
      </c>
      <c r="B110275" s="1" t="s">
        <v>2893</v>
      </c>
      <c r="C110275" s="1" t="s">
        <v>126374</v>
      </c>
      <c r="D110275">
        <v>210273</v>
      </c>
      <c r="F110275">
        <v>0</v>
      </c>
      <c r="G110275">
        <v>0</v>
      </c>
      <c r="H110275">
        <v>309.31200000000001</v>
      </c>
    </row>
    <row r="110276" spans="1:8" x14ac:dyDescent="0.2">
      <c r="A110276" s="2">
        <v>45379</v>
      </c>
      <c r="B110276" s="1" t="s">
        <v>2893</v>
      </c>
      <c r="C110276" s="1" t="s">
        <v>126375</v>
      </c>
      <c r="D110276">
        <v>210274</v>
      </c>
      <c r="F110276">
        <v>0</v>
      </c>
      <c r="G110276">
        <v>0</v>
      </c>
      <c r="H110276">
        <v>0</v>
      </c>
    </row>
    <row r="110277" spans="1:8" x14ac:dyDescent="0.2">
      <c r="A110277" s="2">
        <v>45379</v>
      </c>
      <c r="B110277" s="1" t="s">
        <v>2893</v>
      </c>
      <c r="C110277" s="1" t="s">
        <v>126376</v>
      </c>
      <c r="D110277">
        <v>210275</v>
      </c>
      <c r="F110277">
        <v>0</v>
      </c>
      <c r="G110277">
        <v>0</v>
      </c>
      <c r="H110277">
        <v>95.983999999999995</v>
      </c>
    </row>
    <row r="110278" spans="1:8" x14ac:dyDescent="0.2">
      <c r="A110278" s="2">
        <v>45379</v>
      </c>
      <c r="B110278" s="1" t="s">
        <v>2893</v>
      </c>
      <c r="C110278" s="1" t="s">
        <v>126377</v>
      </c>
      <c r="D110278">
        <v>210276</v>
      </c>
      <c r="F110278">
        <v>0</v>
      </c>
      <c r="G110278">
        <v>0</v>
      </c>
      <c r="H110278">
        <v>211.6</v>
      </c>
    </row>
    <row r="110279" spans="1:8" x14ac:dyDescent="0.2">
      <c r="A110279" s="2">
        <v>45379</v>
      </c>
      <c r="B110279" s="1" t="s">
        <v>2893</v>
      </c>
      <c r="C110279" s="1" t="s">
        <v>126378</v>
      </c>
      <c r="D110279">
        <v>210277</v>
      </c>
      <c r="F110279">
        <v>0</v>
      </c>
      <c r="G110279">
        <v>0</v>
      </c>
      <c r="H110279">
        <v>23.504000000000001</v>
      </c>
    </row>
    <row r="110280" spans="1:8" x14ac:dyDescent="0.2">
      <c r="A110280" s="2">
        <v>45222</v>
      </c>
      <c r="B110280" s="1" t="s">
        <v>126379</v>
      </c>
      <c r="C110280" s="1" t="s">
        <v>126380</v>
      </c>
      <c r="D110280">
        <v>210278</v>
      </c>
      <c r="E110280">
        <v>40000</v>
      </c>
      <c r="F110280">
        <v>1</v>
      </c>
      <c r="G110280">
        <v>1</v>
      </c>
      <c r="H110280">
        <v>122.28</v>
      </c>
    </row>
    <row r="110281" spans="1:8" x14ac:dyDescent="0.2">
      <c r="A110281" s="2">
        <v>45222</v>
      </c>
      <c r="B110281" s="1" t="s">
        <v>2893</v>
      </c>
      <c r="C110281" s="1" t="s">
        <v>126381</v>
      </c>
      <c r="D110281">
        <v>210279</v>
      </c>
      <c r="F110281">
        <v>0</v>
      </c>
      <c r="G110281">
        <v>0</v>
      </c>
      <c r="H110281">
        <v>0</v>
      </c>
    </row>
    <row r="110282" spans="1:8" x14ac:dyDescent="0.2">
      <c r="A110282" s="2">
        <v>45222</v>
      </c>
      <c r="B110282" s="1" t="s">
        <v>4697</v>
      </c>
      <c r="C110282" s="1" t="s">
        <v>126382</v>
      </c>
      <c r="D110282">
        <v>210280</v>
      </c>
      <c r="E110282">
        <v>10360</v>
      </c>
      <c r="F110282">
        <v>0</v>
      </c>
      <c r="G110282">
        <v>0</v>
      </c>
      <c r="H110282">
        <v>0</v>
      </c>
    </row>
    <row r="110283" spans="1:8" x14ac:dyDescent="0.2">
      <c r="A110283" s="2">
        <v>45222</v>
      </c>
      <c r="B110283" s="1" t="s">
        <v>2893</v>
      </c>
      <c r="C110283" s="1" t="s">
        <v>126383</v>
      </c>
      <c r="D110283">
        <v>210281</v>
      </c>
      <c r="F110283">
        <v>0</v>
      </c>
      <c r="G110283">
        <v>0</v>
      </c>
      <c r="H110283">
        <v>75.385499999999993</v>
      </c>
    </row>
    <row r="110284" spans="1:8" x14ac:dyDescent="0.2">
      <c r="A110284" s="2">
        <v>45222</v>
      </c>
      <c r="B110284" s="1" t="s">
        <v>2893</v>
      </c>
      <c r="C110284" s="1" t="s">
        <v>126384</v>
      </c>
      <c r="D110284">
        <v>210282</v>
      </c>
      <c r="F110284">
        <v>0</v>
      </c>
      <c r="G110284">
        <v>0</v>
      </c>
      <c r="H110284">
        <v>147.63200000000001</v>
      </c>
    </row>
    <row r="110285" spans="1:8" x14ac:dyDescent="0.2">
      <c r="A110285" s="2">
        <v>45222</v>
      </c>
      <c r="B110285" s="1" t="s">
        <v>2893</v>
      </c>
      <c r="C110285" s="1" t="s">
        <v>126385</v>
      </c>
      <c r="D110285">
        <v>210283</v>
      </c>
      <c r="F110285">
        <v>0</v>
      </c>
      <c r="G110285">
        <v>0</v>
      </c>
      <c r="H110285">
        <v>37.103999999999999</v>
      </c>
    </row>
    <row r="110286" spans="1:8" x14ac:dyDescent="0.2">
      <c r="A110286" s="2">
        <v>45222</v>
      </c>
      <c r="B110286" s="1" t="s">
        <v>2893</v>
      </c>
      <c r="C110286" s="1" t="s">
        <v>126386</v>
      </c>
      <c r="D110286">
        <v>210284</v>
      </c>
      <c r="F110286">
        <v>0</v>
      </c>
      <c r="G110286">
        <v>0</v>
      </c>
      <c r="H110286">
        <v>6.68</v>
      </c>
    </row>
    <row r="110287" spans="1:8" x14ac:dyDescent="0.2">
      <c r="A110287" s="2">
        <v>45222</v>
      </c>
      <c r="B110287" s="1" t="s">
        <v>2893</v>
      </c>
      <c r="C110287" s="1" t="s">
        <v>126387</v>
      </c>
      <c r="D110287">
        <v>210285</v>
      </c>
      <c r="F110287">
        <v>0</v>
      </c>
      <c r="G110287">
        <v>0</v>
      </c>
      <c r="H110287">
        <v>172.64</v>
      </c>
    </row>
    <row r="110288" spans="1:8" x14ac:dyDescent="0.2">
      <c r="A110288" s="2">
        <v>45668</v>
      </c>
      <c r="B110288" s="1" t="s">
        <v>2893</v>
      </c>
      <c r="C110288" s="1" t="s">
        <v>126388</v>
      </c>
      <c r="D110288">
        <v>210286</v>
      </c>
      <c r="F110288">
        <v>0</v>
      </c>
      <c r="G110288">
        <v>0</v>
      </c>
      <c r="H110288">
        <v>133.38399999999999</v>
      </c>
    </row>
    <row r="110289" spans="1:8" x14ac:dyDescent="0.2">
      <c r="A110289" s="2">
        <v>45668</v>
      </c>
      <c r="B110289" s="1" t="s">
        <v>47398</v>
      </c>
      <c r="C110289" s="1" t="s">
        <v>126389</v>
      </c>
      <c r="D110289">
        <v>210287</v>
      </c>
      <c r="F110289">
        <v>0</v>
      </c>
      <c r="G110289">
        <v>1</v>
      </c>
      <c r="H110289">
        <v>38.951999999999998</v>
      </c>
    </row>
    <row r="110290" spans="1:8" x14ac:dyDescent="0.2">
      <c r="A110290" s="2">
        <v>45668</v>
      </c>
      <c r="B110290" s="1" t="s">
        <v>25118</v>
      </c>
      <c r="C110290" s="1" t="s">
        <v>126390</v>
      </c>
      <c r="D110290">
        <v>210288</v>
      </c>
      <c r="E110290">
        <v>10000</v>
      </c>
      <c r="F110290">
        <v>1</v>
      </c>
      <c r="G110290">
        <v>1</v>
      </c>
      <c r="H110290">
        <v>-95.2</v>
      </c>
    </row>
    <row r="110291" spans="1:8" x14ac:dyDescent="0.2">
      <c r="A110291" s="2">
        <v>45668</v>
      </c>
      <c r="B110291" s="1" t="s">
        <v>126391</v>
      </c>
      <c r="C110291" s="1" t="s">
        <v>126392</v>
      </c>
      <c r="D110291">
        <v>210289</v>
      </c>
      <c r="E110291">
        <v>21000</v>
      </c>
      <c r="F110291">
        <v>0</v>
      </c>
      <c r="G110291">
        <v>0</v>
      </c>
      <c r="H110291">
        <v>0</v>
      </c>
    </row>
    <row r="110292" spans="1:8" x14ac:dyDescent="0.2">
      <c r="A110292" s="2">
        <v>45175</v>
      </c>
      <c r="B110292" s="1" t="s">
        <v>2893</v>
      </c>
      <c r="C110292" s="1" t="s">
        <v>126393</v>
      </c>
      <c r="D110292">
        <v>210290</v>
      </c>
      <c r="E110292">
        <v>10434</v>
      </c>
      <c r="F110292">
        <v>0</v>
      </c>
      <c r="G110292">
        <v>0</v>
      </c>
      <c r="H110292">
        <v>0.25</v>
      </c>
    </row>
    <row r="110293" spans="1:8" x14ac:dyDescent="0.2">
      <c r="A110293" s="2">
        <v>45175</v>
      </c>
      <c r="B110293" s="1" t="s">
        <v>6975</v>
      </c>
      <c r="C110293" s="1" t="s">
        <v>126394</v>
      </c>
      <c r="D110293">
        <v>210291</v>
      </c>
      <c r="E110293">
        <v>51219</v>
      </c>
      <c r="F110293">
        <v>0</v>
      </c>
      <c r="G110293">
        <v>1</v>
      </c>
      <c r="H110293">
        <v>0</v>
      </c>
    </row>
    <row r="110294" spans="1:8" x14ac:dyDescent="0.2">
      <c r="A110294" s="2">
        <v>45175</v>
      </c>
      <c r="B110294" s="1" t="s">
        <v>126395</v>
      </c>
      <c r="C110294" s="1" t="s">
        <v>126396</v>
      </c>
      <c r="D110294">
        <v>210292</v>
      </c>
      <c r="E110294">
        <v>51219</v>
      </c>
      <c r="F110294">
        <v>0</v>
      </c>
      <c r="G110294">
        <v>1</v>
      </c>
      <c r="H110294">
        <v>0</v>
      </c>
    </row>
    <row r="110295" spans="1:8" x14ac:dyDescent="0.2">
      <c r="A110295" s="2">
        <v>45175</v>
      </c>
      <c r="B110295" s="1" t="s">
        <v>2893</v>
      </c>
      <c r="C110295" s="1" t="s">
        <v>126397</v>
      </c>
      <c r="D110295">
        <v>210293</v>
      </c>
      <c r="F110295">
        <v>0</v>
      </c>
      <c r="G110295">
        <v>0</v>
      </c>
      <c r="H110295">
        <v>0</v>
      </c>
    </row>
    <row r="110296" spans="1:8" x14ac:dyDescent="0.2">
      <c r="A110296" s="2">
        <v>45175</v>
      </c>
      <c r="B110296" s="1" t="s">
        <v>2893</v>
      </c>
      <c r="C110296" s="1" t="s">
        <v>126398</v>
      </c>
      <c r="D110296">
        <v>210294</v>
      </c>
      <c r="F110296">
        <v>0</v>
      </c>
      <c r="G110296">
        <v>0</v>
      </c>
      <c r="H110296">
        <v>12.48</v>
      </c>
    </row>
    <row r="110297" spans="1:8" x14ac:dyDescent="0.2">
      <c r="A110297" s="2">
        <v>45175</v>
      </c>
      <c r="B110297" s="1" t="s">
        <v>2893</v>
      </c>
      <c r="C110297" s="1" t="s">
        <v>126399</v>
      </c>
      <c r="D110297">
        <v>210295</v>
      </c>
      <c r="F110297">
        <v>0</v>
      </c>
      <c r="G110297">
        <v>0</v>
      </c>
      <c r="H110297">
        <v>350.07190000000003</v>
      </c>
    </row>
    <row r="110298" spans="1:8" x14ac:dyDescent="0.2">
      <c r="A110298" s="2">
        <v>45669</v>
      </c>
      <c r="B110298" s="1" t="s">
        <v>2893</v>
      </c>
      <c r="C110298" s="1" t="s">
        <v>126400</v>
      </c>
      <c r="D110298">
        <v>210296</v>
      </c>
      <c r="E110298">
        <v>10362</v>
      </c>
      <c r="F110298">
        <v>0</v>
      </c>
      <c r="G110298">
        <v>0</v>
      </c>
      <c r="H110298">
        <v>0</v>
      </c>
    </row>
    <row r="110299" spans="1:8" x14ac:dyDescent="0.2">
      <c r="A110299" s="2">
        <v>45669</v>
      </c>
      <c r="B110299" s="1" t="s">
        <v>19969</v>
      </c>
      <c r="C110299" s="1" t="s">
        <v>126401</v>
      </c>
      <c r="D110299">
        <v>210297</v>
      </c>
      <c r="E110299">
        <v>22000</v>
      </c>
      <c r="F110299">
        <v>1</v>
      </c>
      <c r="G110299">
        <v>1</v>
      </c>
      <c r="H110299">
        <v>44.76</v>
      </c>
    </row>
    <row r="110300" spans="1:8" x14ac:dyDescent="0.2">
      <c r="A110300" s="2">
        <v>45669</v>
      </c>
      <c r="B110300" s="1" t="s">
        <v>2893</v>
      </c>
      <c r="C110300" s="1" t="s">
        <v>126402</v>
      </c>
      <c r="D110300">
        <v>210298</v>
      </c>
      <c r="F110300">
        <v>0</v>
      </c>
      <c r="G110300">
        <v>0</v>
      </c>
      <c r="H110300">
        <v>61.433199999999999</v>
      </c>
    </row>
    <row r="110301" spans="1:8" x14ac:dyDescent="0.2">
      <c r="A110301" s="2">
        <v>45669</v>
      </c>
      <c r="B110301" s="1" t="s">
        <v>2893</v>
      </c>
      <c r="C110301" s="1" t="s">
        <v>126403</v>
      </c>
      <c r="D110301">
        <v>210299</v>
      </c>
      <c r="F110301">
        <v>0</v>
      </c>
      <c r="G110301">
        <v>0</v>
      </c>
      <c r="H110301">
        <v>108.776</v>
      </c>
    </row>
    <row r="110302" spans="1:8" x14ac:dyDescent="0.2">
      <c r="A110302" s="2">
        <v>45669</v>
      </c>
      <c r="B110302" s="1" t="s">
        <v>2893</v>
      </c>
      <c r="C110302" s="1" t="s">
        <v>126404</v>
      </c>
      <c r="D110302">
        <v>210300</v>
      </c>
      <c r="F110302">
        <v>0</v>
      </c>
      <c r="G110302">
        <v>0</v>
      </c>
      <c r="H110302">
        <v>457.32</v>
      </c>
    </row>
    <row r="110303" spans="1:8" x14ac:dyDescent="0.2">
      <c r="A110303" s="2">
        <v>45669</v>
      </c>
      <c r="B110303" s="1" t="s">
        <v>2893</v>
      </c>
      <c r="C110303" s="1" t="s">
        <v>126405</v>
      </c>
      <c r="D110303">
        <v>210301</v>
      </c>
      <c r="F110303">
        <v>0</v>
      </c>
      <c r="G110303">
        <v>0</v>
      </c>
      <c r="H110303">
        <v>156.44800000000001</v>
      </c>
    </row>
    <row r="110304" spans="1:8" x14ac:dyDescent="0.2">
      <c r="A110304" s="2">
        <v>45669</v>
      </c>
      <c r="B110304" s="1" t="s">
        <v>2893</v>
      </c>
      <c r="C110304" s="1" t="s">
        <v>126406</v>
      </c>
      <c r="D110304">
        <v>210302</v>
      </c>
      <c r="F110304">
        <v>0</v>
      </c>
      <c r="G110304">
        <v>0</v>
      </c>
      <c r="H110304">
        <v>19.992000000000001</v>
      </c>
    </row>
    <row r="110305" spans="1:8" x14ac:dyDescent="0.2">
      <c r="A110305" s="2">
        <v>45318</v>
      </c>
      <c r="B110305" s="1" t="s">
        <v>2893</v>
      </c>
      <c r="C110305" s="1" t="s">
        <v>126407</v>
      </c>
      <c r="D110305">
        <v>210303</v>
      </c>
      <c r="F110305">
        <v>0</v>
      </c>
      <c r="G110305">
        <v>0</v>
      </c>
      <c r="H110305">
        <v>114.504</v>
      </c>
    </row>
    <row r="110306" spans="1:8" x14ac:dyDescent="0.2">
      <c r="A110306" s="2">
        <v>45318</v>
      </c>
      <c r="B110306" s="1" t="s">
        <v>2893</v>
      </c>
      <c r="C110306" s="1" t="s">
        <v>126408</v>
      </c>
      <c r="D110306">
        <v>210304</v>
      </c>
      <c r="F110306">
        <v>0</v>
      </c>
      <c r="G110306">
        <v>0</v>
      </c>
      <c r="H110306">
        <v>437.24799999999999</v>
      </c>
    </row>
    <row r="110307" spans="1:8" x14ac:dyDescent="0.2">
      <c r="A110307" s="2">
        <v>45318</v>
      </c>
      <c r="B110307" s="1" t="s">
        <v>2893</v>
      </c>
      <c r="C110307" s="1" t="s">
        <v>126409</v>
      </c>
      <c r="D110307">
        <v>210305</v>
      </c>
      <c r="F110307">
        <v>0</v>
      </c>
      <c r="G110307">
        <v>0</v>
      </c>
      <c r="H110307">
        <v>33.856000000000002</v>
      </c>
    </row>
    <row r="110308" spans="1:8" x14ac:dyDescent="0.2">
      <c r="A110308" s="2">
        <v>45318</v>
      </c>
      <c r="B110308" s="1" t="s">
        <v>7982</v>
      </c>
      <c r="C110308" s="1" t="s">
        <v>126410</v>
      </c>
      <c r="D110308">
        <v>210306</v>
      </c>
      <c r="E110308">
        <v>21000</v>
      </c>
      <c r="F110308">
        <v>0</v>
      </c>
      <c r="G110308">
        <v>0</v>
      </c>
      <c r="H110308">
        <v>-26.54</v>
      </c>
    </row>
    <row r="110309" spans="1:8" x14ac:dyDescent="0.2">
      <c r="A110309" s="2">
        <v>45318</v>
      </c>
      <c r="B110309" s="1" t="s">
        <v>2893</v>
      </c>
      <c r="C110309" s="1" t="s">
        <v>126411</v>
      </c>
      <c r="D110309">
        <v>210307</v>
      </c>
      <c r="F110309">
        <v>0</v>
      </c>
      <c r="G110309">
        <v>0</v>
      </c>
      <c r="H110309">
        <v>45.48</v>
      </c>
    </row>
    <row r="110310" spans="1:8" x14ac:dyDescent="0.2">
      <c r="A110310" s="2">
        <v>45318</v>
      </c>
      <c r="B110310" s="1" t="s">
        <v>2893</v>
      </c>
      <c r="C110310" s="1" t="s">
        <v>126412</v>
      </c>
      <c r="D110310">
        <v>210308</v>
      </c>
      <c r="F110310">
        <v>0</v>
      </c>
      <c r="G110310">
        <v>0</v>
      </c>
      <c r="H110310">
        <v>51.896000000000001</v>
      </c>
    </row>
    <row r="110311" spans="1:8" x14ac:dyDescent="0.2">
      <c r="A110311" s="2">
        <v>45318</v>
      </c>
      <c r="B110311" s="1" t="s">
        <v>2893</v>
      </c>
      <c r="C110311" s="1" t="s">
        <v>126413</v>
      </c>
      <c r="D110311">
        <v>210309</v>
      </c>
      <c r="F110311">
        <v>0</v>
      </c>
      <c r="G110311">
        <v>0</v>
      </c>
      <c r="H110311">
        <v>21.2</v>
      </c>
    </row>
    <row r="110312" spans="1:8" x14ac:dyDescent="0.2">
      <c r="A110312" s="2">
        <v>45318</v>
      </c>
      <c r="B110312" s="1" t="s">
        <v>2893</v>
      </c>
      <c r="C110312" s="1" t="s">
        <v>126414</v>
      </c>
      <c r="D110312">
        <v>210310</v>
      </c>
      <c r="F110312">
        <v>0</v>
      </c>
      <c r="G110312">
        <v>0</v>
      </c>
      <c r="H110312">
        <v>31.175999999999998</v>
      </c>
    </row>
    <row r="110313" spans="1:8" x14ac:dyDescent="0.2">
      <c r="A110313" s="2">
        <v>45295</v>
      </c>
      <c r="B110313" s="1" t="s">
        <v>2893</v>
      </c>
      <c r="C110313" s="1" t="s">
        <v>126415</v>
      </c>
      <c r="D110313">
        <v>210311</v>
      </c>
      <c r="F110313">
        <v>0</v>
      </c>
      <c r="G110313">
        <v>0</v>
      </c>
      <c r="H110313">
        <v>206.47200000000001</v>
      </c>
    </row>
    <row r="110314" spans="1:8" x14ac:dyDescent="0.2">
      <c r="A110314" s="2">
        <v>45295</v>
      </c>
      <c r="B110314" s="1" t="s">
        <v>2893</v>
      </c>
      <c r="C110314" s="1" t="s">
        <v>126416</v>
      </c>
      <c r="D110314">
        <v>210312</v>
      </c>
      <c r="F110314">
        <v>0</v>
      </c>
      <c r="G110314">
        <v>0</v>
      </c>
      <c r="H110314">
        <v>40.527999999999999</v>
      </c>
    </row>
    <row r="110315" spans="1:8" x14ac:dyDescent="0.2">
      <c r="A110315" s="2">
        <v>45295</v>
      </c>
      <c r="B110315" s="1" t="s">
        <v>2893</v>
      </c>
      <c r="C110315" s="1" t="s">
        <v>126417</v>
      </c>
      <c r="D110315">
        <v>210313</v>
      </c>
      <c r="F110315">
        <v>0</v>
      </c>
      <c r="G110315">
        <v>0</v>
      </c>
      <c r="H110315">
        <v>275.85599999999999</v>
      </c>
    </row>
    <row r="110316" spans="1:8" x14ac:dyDescent="0.2">
      <c r="A110316" s="2">
        <v>45295</v>
      </c>
      <c r="B110316" s="1" t="s">
        <v>2893</v>
      </c>
      <c r="C110316" s="1" t="s">
        <v>126418</v>
      </c>
      <c r="D110316">
        <v>210314</v>
      </c>
      <c r="F110316">
        <v>0</v>
      </c>
      <c r="G110316">
        <v>0</v>
      </c>
      <c r="H110316">
        <v>0</v>
      </c>
    </row>
    <row r="110317" spans="1:8" x14ac:dyDescent="0.2">
      <c r="A110317" s="2">
        <v>45295</v>
      </c>
      <c r="B110317" s="1" t="s">
        <v>2893</v>
      </c>
      <c r="C110317" s="1" t="s">
        <v>126419</v>
      </c>
      <c r="D110317">
        <v>210315</v>
      </c>
      <c r="E110317">
        <v>42230</v>
      </c>
      <c r="F110317">
        <v>0</v>
      </c>
      <c r="G110317">
        <v>0</v>
      </c>
      <c r="H110317">
        <v>0</v>
      </c>
    </row>
    <row r="110318" spans="1:8" x14ac:dyDescent="0.2">
      <c r="A110318" s="2">
        <v>45539</v>
      </c>
      <c r="B110318" s="1" t="s">
        <v>5557</v>
      </c>
      <c r="C110318" s="1" t="s">
        <v>126420</v>
      </c>
      <c r="D110318">
        <v>210316</v>
      </c>
      <c r="E110318">
        <v>10250</v>
      </c>
      <c r="F110318">
        <v>0</v>
      </c>
      <c r="G110318">
        <v>1</v>
      </c>
      <c r="H110318">
        <v>119.2</v>
      </c>
    </row>
    <row r="110319" spans="1:8" x14ac:dyDescent="0.2">
      <c r="A110319" s="2">
        <v>45539</v>
      </c>
      <c r="B110319" s="1" t="s">
        <v>2893</v>
      </c>
      <c r="C110319" s="1" t="s">
        <v>126421</v>
      </c>
      <c r="D110319">
        <v>210317</v>
      </c>
      <c r="F110319">
        <v>0</v>
      </c>
      <c r="G110319">
        <v>0</v>
      </c>
      <c r="H110319">
        <v>128.91999999999999</v>
      </c>
    </row>
    <row r="110320" spans="1:8" x14ac:dyDescent="0.2">
      <c r="A110320" s="2">
        <v>45539</v>
      </c>
      <c r="B110320" s="1" t="s">
        <v>2893</v>
      </c>
      <c r="C110320" s="1" t="s">
        <v>126422</v>
      </c>
      <c r="D110320">
        <v>210318</v>
      </c>
      <c r="F110320">
        <v>0</v>
      </c>
      <c r="G110320">
        <v>0</v>
      </c>
      <c r="H110320">
        <v>120.34399999999999</v>
      </c>
    </row>
    <row r="110321" spans="1:8" x14ac:dyDescent="0.2">
      <c r="A110321" s="2">
        <v>45539</v>
      </c>
      <c r="B110321" s="1" t="s">
        <v>2893</v>
      </c>
      <c r="C110321" s="1" t="s">
        <v>126423</v>
      </c>
      <c r="D110321">
        <v>210319</v>
      </c>
      <c r="F110321">
        <v>0</v>
      </c>
      <c r="G110321">
        <v>0</v>
      </c>
      <c r="H110321">
        <v>149.0994</v>
      </c>
    </row>
    <row r="110322" spans="1:8" x14ac:dyDescent="0.2">
      <c r="A110322" s="2">
        <v>45539</v>
      </c>
      <c r="B110322" s="1" t="s">
        <v>18932</v>
      </c>
      <c r="C110322" s="1" t="s">
        <v>126424</v>
      </c>
      <c r="D110322">
        <v>210320</v>
      </c>
      <c r="F110322">
        <v>0</v>
      </c>
      <c r="G110322">
        <v>1</v>
      </c>
      <c r="H110322">
        <v>217.57599999999999</v>
      </c>
    </row>
    <row r="110323" spans="1:8" x14ac:dyDescent="0.2">
      <c r="A110323" s="2">
        <v>45539</v>
      </c>
      <c r="B110323" s="1" t="s">
        <v>2893</v>
      </c>
      <c r="C110323" s="1" t="s">
        <v>126425</v>
      </c>
      <c r="D110323">
        <v>210321</v>
      </c>
      <c r="F110323">
        <v>0</v>
      </c>
      <c r="G110323">
        <v>0</v>
      </c>
      <c r="H110323">
        <v>82.703999999999994</v>
      </c>
    </row>
    <row r="110324" spans="1:8" x14ac:dyDescent="0.2">
      <c r="A110324" s="2">
        <v>45539</v>
      </c>
      <c r="B110324" s="1" t="s">
        <v>2893</v>
      </c>
      <c r="C110324" s="1" t="s">
        <v>126426</v>
      </c>
      <c r="D110324">
        <v>210322</v>
      </c>
      <c r="F110324">
        <v>0</v>
      </c>
      <c r="G110324">
        <v>0</v>
      </c>
      <c r="H110324">
        <v>23.84</v>
      </c>
    </row>
    <row r="110325" spans="1:8" x14ac:dyDescent="0.2">
      <c r="A110325" s="2">
        <v>45539</v>
      </c>
      <c r="B110325" s="1" t="s">
        <v>2893</v>
      </c>
      <c r="C110325" s="1" t="s">
        <v>126427</v>
      </c>
      <c r="D110325">
        <v>210323</v>
      </c>
      <c r="F110325">
        <v>0</v>
      </c>
      <c r="G110325">
        <v>0</v>
      </c>
      <c r="H110325">
        <v>1.177</v>
      </c>
    </row>
    <row r="110326" spans="1:8" x14ac:dyDescent="0.2">
      <c r="A110326" s="2">
        <v>45539</v>
      </c>
      <c r="B110326" s="1" t="s">
        <v>4289</v>
      </c>
      <c r="C110326" s="1" t="s">
        <v>126428</v>
      </c>
      <c r="D110326">
        <v>210324</v>
      </c>
      <c r="F110326">
        <v>0</v>
      </c>
      <c r="G110326">
        <v>1</v>
      </c>
      <c r="H110326">
        <v>0</v>
      </c>
    </row>
    <row r="110327" spans="1:8" x14ac:dyDescent="0.2">
      <c r="A110327" s="2">
        <v>45539</v>
      </c>
      <c r="B110327" s="1" t="s">
        <v>2893</v>
      </c>
      <c r="C110327" s="1" t="s">
        <v>126429</v>
      </c>
      <c r="D110327">
        <v>210325</v>
      </c>
      <c r="F110327">
        <v>0</v>
      </c>
      <c r="G110327">
        <v>0</v>
      </c>
      <c r="H110327">
        <v>238.4</v>
      </c>
    </row>
    <row r="110328" spans="1:8" x14ac:dyDescent="0.2">
      <c r="A110328" s="2">
        <v>45539</v>
      </c>
      <c r="B110328" s="1" t="s">
        <v>2893</v>
      </c>
      <c r="C110328" s="1" t="s">
        <v>126430</v>
      </c>
      <c r="D110328">
        <v>210326</v>
      </c>
      <c r="E110328">
        <v>43000</v>
      </c>
      <c r="F110328">
        <v>0</v>
      </c>
      <c r="G110328">
        <v>0</v>
      </c>
      <c r="H110328">
        <v>227.88</v>
      </c>
    </row>
    <row r="110329" spans="1:8" x14ac:dyDescent="0.2">
      <c r="A110329" s="2">
        <v>45241</v>
      </c>
      <c r="B110329" s="1" t="s">
        <v>2893</v>
      </c>
      <c r="C110329" s="1" t="s">
        <v>126431</v>
      </c>
      <c r="D110329">
        <v>210327</v>
      </c>
      <c r="F110329">
        <v>0</v>
      </c>
      <c r="G110329">
        <v>0</v>
      </c>
      <c r="H110329">
        <v>42.448</v>
      </c>
    </row>
    <row r="110330" spans="1:8" x14ac:dyDescent="0.2">
      <c r="A110330" s="2">
        <v>45241</v>
      </c>
      <c r="B110330" s="1" t="s">
        <v>126432</v>
      </c>
      <c r="C110330" s="1" t="s">
        <v>126433</v>
      </c>
      <c r="D110330">
        <v>210328</v>
      </c>
      <c r="F110330">
        <v>0</v>
      </c>
      <c r="G110330">
        <v>1</v>
      </c>
      <c r="H110330">
        <v>0</v>
      </c>
    </row>
    <row r="110331" spans="1:8" x14ac:dyDescent="0.2">
      <c r="A110331" s="2">
        <v>45241</v>
      </c>
      <c r="B110331" s="1" t="s">
        <v>2893</v>
      </c>
      <c r="C110331" s="1" t="s">
        <v>126434</v>
      </c>
      <c r="D110331">
        <v>210329</v>
      </c>
      <c r="F110331">
        <v>0</v>
      </c>
      <c r="G110331">
        <v>0</v>
      </c>
      <c r="H110331">
        <v>146.50399999999999</v>
      </c>
    </row>
    <row r="110332" spans="1:8" x14ac:dyDescent="0.2">
      <c r="A110332" s="2">
        <v>45241</v>
      </c>
      <c r="B110332" s="1" t="s">
        <v>2893</v>
      </c>
      <c r="C110332" s="1" t="s">
        <v>126435</v>
      </c>
      <c r="D110332">
        <v>210330</v>
      </c>
      <c r="F110332">
        <v>0</v>
      </c>
      <c r="G110332">
        <v>0</v>
      </c>
      <c r="H110332">
        <v>87.992000000000004</v>
      </c>
    </row>
    <row r="110333" spans="1:8" x14ac:dyDescent="0.2">
      <c r="A110333" s="2">
        <v>45241</v>
      </c>
      <c r="B110333" s="1" t="s">
        <v>2893</v>
      </c>
      <c r="C110333" s="1" t="s">
        <v>126436</v>
      </c>
      <c r="D110333">
        <v>210331</v>
      </c>
      <c r="F110333">
        <v>0</v>
      </c>
      <c r="G110333">
        <v>0</v>
      </c>
      <c r="H110333">
        <v>103.024</v>
      </c>
    </row>
    <row r="110334" spans="1:8" x14ac:dyDescent="0.2">
      <c r="A110334" s="2">
        <v>45241</v>
      </c>
      <c r="B110334" s="1" t="s">
        <v>2893</v>
      </c>
      <c r="C110334" s="1" t="s">
        <v>126437</v>
      </c>
      <c r="D110334">
        <v>210332</v>
      </c>
      <c r="F110334">
        <v>0</v>
      </c>
      <c r="G110334">
        <v>0</v>
      </c>
      <c r="H110334">
        <v>27.36</v>
      </c>
    </row>
    <row r="110335" spans="1:8" x14ac:dyDescent="0.2">
      <c r="A110335" s="2">
        <v>45241</v>
      </c>
      <c r="B110335" s="1" t="s">
        <v>2893</v>
      </c>
      <c r="C110335" s="1" t="s">
        <v>126438</v>
      </c>
      <c r="D110335">
        <v>210333</v>
      </c>
      <c r="F110335">
        <v>0</v>
      </c>
      <c r="G110335">
        <v>0</v>
      </c>
      <c r="H110335">
        <v>31.288</v>
      </c>
    </row>
    <row r="110336" spans="1:8" x14ac:dyDescent="0.2">
      <c r="A110336" s="2">
        <v>45241</v>
      </c>
      <c r="B110336" s="1" t="s">
        <v>2893</v>
      </c>
      <c r="C110336" s="1" t="s">
        <v>126439</v>
      </c>
      <c r="D110336">
        <v>210334</v>
      </c>
      <c r="F110336">
        <v>0</v>
      </c>
      <c r="G110336">
        <v>0</v>
      </c>
      <c r="H110336">
        <v>67.888000000000005</v>
      </c>
    </row>
    <row r="110337" spans="1:8" x14ac:dyDescent="0.2">
      <c r="A110337" s="2">
        <v>45241</v>
      </c>
      <c r="B110337" s="1" t="s">
        <v>2893</v>
      </c>
      <c r="C110337" s="1" t="s">
        <v>126440</v>
      </c>
      <c r="D110337">
        <v>210335</v>
      </c>
      <c r="F110337">
        <v>0</v>
      </c>
      <c r="G110337">
        <v>0</v>
      </c>
      <c r="H110337">
        <v>13.792</v>
      </c>
    </row>
    <row r="110338" spans="1:8" x14ac:dyDescent="0.2">
      <c r="A110338" s="2">
        <v>45241</v>
      </c>
      <c r="B110338" s="1" t="s">
        <v>2893</v>
      </c>
      <c r="C110338" s="1" t="s">
        <v>126441</v>
      </c>
      <c r="D110338">
        <v>210336</v>
      </c>
      <c r="F110338">
        <v>0</v>
      </c>
      <c r="G110338">
        <v>0</v>
      </c>
      <c r="H110338">
        <v>15.88</v>
      </c>
    </row>
    <row r="110339" spans="1:8" x14ac:dyDescent="0.2">
      <c r="A110339" s="2">
        <v>45241</v>
      </c>
      <c r="B110339" s="1" t="s">
        <v>2893</v>
      </c>
      <c r="C110339" s="1" t="s">
        <v>126442</v>
      </c>
      <c r="D110339">
        <v>210337</v>
      </c>
      <c r="F110339">
        <v>0</v>
      </c>
      <c r="G110339">
        <v>0</v>
      </c>
      <c r="H110339">
        <v>82.896000000000001</v>
      </c>
    </row>
    <row r="110340" spans="1:8" x14ac:dyDescent="0.2">
      <c r="A110340" s="2">
        <v>45206</v>
      </c>
      <c r="B110340" s="1" t="s">
        <v>2893</v>
      </c>
      <c r="C110340" s="1" t="s">
        <v>126443</v>
      </c>
      <c r="D110340">
        <v>210338</v>
      </c>
      <c r="F110340">
        <v>0</v>
      </c>
      <c r="G110340">
        <v>0</v>
      </c>
      <c r="H110340">
        <v>657.67200000000003</v>
      </c>
    </row>
    <row r="110341" spans="1:8" x14ac:dyDescent="0.2">
      <c r="A110341" s="2">
        <v>45206</v>
      </c>
      <c r="B110341" s="1" t="s">
        <v>2893</v>
      </c>
      <c r="C110341" s="1" t="s">
        <v>126444</v>
      </c>
      <c r="D110341">
        <v>210339</v>
      </c>
      <c r="F110341">
        <v>0</v>
      </c>
      <c r="G110341">
        <v>0</v>
      </c>
      <c r="H110341">
        <v>141.18899999999999</v>
      </c>
    </row>
    <row r="110342" spans="1:8" x14ac:dyDescent="0.2">
      <c r="A110342" s="2">
        <v>45206</v>
      </c>
      <c r="B110342" s="1" t="s">
        <v>126445</v>
      </c>
      <c r="C110342" s="1" t="s">
        <v>126446</v>
      </c>
      <c r="D110342">
        <v>210340</v>
      </c>
      <c r="F110342">
        <v>0</v>
      </c>
      <c r="G110342">
        <v>1</v>
      </c>
      <c r="H110342">
        <v>45.24</v>
      </c>
    </row>
    <row r="110343" spans="1:8" x14ac:dyDescent="0.2">
      <c r="A110343" s="2">
        <v>45206</v>
      </c>
      <c r="B110343" s="1" t="s">
        <v>2893</v>
      </c>
      <c r="C110343" s="1" t="s">
        <v>126447</v>
      </c>
      <c r="D110343">
        <v>210341</v>
      </c>
      <c r="F110343">
        <v>0</v>
      </c>
      <c r="G110343">
        <v>0</v>
      </c>
      <c r="H110343">
        <v>27.286100000000001</v>
      </c>
    </row>
    <row r="110344" spans="1:8" x14ac:dyDescent="0.2">
      <c r="A110344" s="2">
        <v>45206</v>
      </c>
      <c r="B110344" s="1" t="s">
        <v>2893</v>
      </c>
      <c r="C110344" s="1" t="s">
        <v>126448</v>
      </c>
      <c r="D110344">
        <v>210342</v>
      </c>
      <c r="F110344">
        <v>0</v>
      </c>
      <c r="G110344">
        <v>0</v>
      </c>
      <c r="H110344">
        <v>2.8988999999999998</v>
      </c>
    </row>
    <row r="110345" spans="1:8" x14ac:dyDescent="0.2">
      <c r="A110345" s="2">
        <v>45206</v>
      </c>
      <c r="B110345" s="1" t="s">
        <v>89794</v>
      </c>
      <c r="C110345" s="1" t="s">
        <v>126449</v>
      </c>
      <c r="D110345">
        <v>210343</v>
      </c>
      <c r="E110345">
        <v>51414</v>
      </c>
      <c r="F110345">
        <v>0</v>
      </c>
      <c r="G110345">
        <v>0</v>
      </c>
      <c r="H110345">
        <v>0</v>
      </c>
    </row>
    <row r="110346" spans="1:8" x14ac:dyDescent="0.2">
      <c r="A110346" s="2">
        <v>45238</v>
      </c>
      <c r="B110346" s="1" t="s">
        <v>67593</v>
      </c>
      <c r="C110346" s="1" t="s">
        <v>126450</v>
      </c>
      <c r="D110346">
        <v>210344</v>
      </c>
      <c r="E110346">
        <v>10000</v>
      </c>
      <c r="F110346">
        <v>0</v>
      </c>
      <c r="G110346">
        <v>1</v>
      </c>
      <c r="H110346">
        <v>0</v>
      </c>
    </row>
    <row r="110347" spans="1:8" x14ac:dyDescent="0.2">
      <c r="A110347" s="2">
        <v>45238</v>
      </c>
      <c r="B110347" s="1" t="s">
        <v>2893</v>
      </c>
      <c r="C110347" s="1" t="s">
        <v>126451</v>
      </c>
      <c r="D110347">
        <v>210345</v>
      </c>
      <c r="F110347">
        <v>0</v>
      </c>
      <c r="G110347">
        <v>0</v>
      </c>
      <c r="H110347">
        <v>154.43199999999999</v>
      </c>
    </row>
    <row r="110348" spans="1:8" x14ac:dyDescent="0.2">
      <c r="A110348" s="2">
        <v>45238</v>
      </c>
      <c r="B110348" s="1" t="s">
        <v>2893</v>
      </c>
      <c r="C110348" s="1" t="s">
        <v>126452</v>
      </c>
      <c r="D110348">
        <v>210346</v>
      </c>
      <c r="F110348">
        <v>0</v>
      </c>
      <c r="G110348">
        <v>0</v>
      </c>
      <c r="H110348">
        <v>109.24</v>
      </c>
    </row>
    <row r="110349" spans="1:8" x14ac:dyDescent="0.2">
      <c r="A110349" s="2">
        <v>45238</v>
      </c>
      <c r="B110349" s="1" t="s">
        <v>2893</v>
      </c>
      <c r="C110349" s="1" t="s">
        <v>126453</v>
      </c>
      <c r="D110349">
        <v>210347</v>
      </c>
      <c r="F110349">
        <v>0</v>
      </c>
      <c r="G110349">
        <v>0</v>
      </c>
      <c r="H110349">
        <v>10.616</v>
      </c>
    </row>
    <row r="110350" spans="1:8" x14ac:dyDescent="0.2">
      <c r="A110350" s="2">
        <v>45238</v>
      </c>
      <c r="B110350" s="1" t="s">
        <v>2893</v>
      </c>
      <c r="C110350" s="1" t="s">
        <v>126454</v>
      </c>
      <c r="D110350">
        <v>210348</v>
      </c>
      <c r="F110350">
        <v>0</v>
      </c>
      <c r="G110350">
        <v>0</v>
      </c>
      <c r="H110350">
        <v>27.584</v>
      </c>
    </row>
    <row r="110351" spans="1:8" x14ac:dyDescent="0.2">
      <c r="A110351" s="2">
        <v>45238</v>
      </c>
      <c r="B110351" s="1" t="s">
        <v>2893</v>
      </c>
      <c r="C110351" s="1" t="s">
        <v>126455</v>
      </c>
      <c r="D110351">
        <v>210349</v>
      </c>
      <c r="F110351">
        <v>0</v>
      </c>
      <c r="G110351">
        <v>0</v>
      </c>
      <c r="H110351">
        <v>-89.04</v>
      </c>
    </row>
    <row r="110352" spans="1:8" x14ac:dyDescent="0.2">
      <c r="A110352" s="2">
        <v>45701</v>
      </c>
      <c r="B110352" s="1" t="s">
        <v>2891</v>
      </c>
      <c r="C110352" s="1" t="s">
        <v>126456</v>
      </c>
      <c r="D110352">
        <v>210350</v>
      </c>
      <c r="E110352">
        <v>21000</v>
      </c>
      <c r="F110352">
        <v>1</v>
      </c>
      <c r="G110352">
        <v>1</v>
      </c>
      <c r="H110352">
        <v>71.989999999999995</v>
      </c>
    </row>
    <row r="110353" spans="1:8" x14ac:dyDescent="0.2">
      <c r="A110353" s="2">
        <v>45701</v>
      </c>
      <c r="B110353" s="1" t="s">
        <v>95419</v>
      </c>
      <c r="C110353" s="1" t="s">
        <v>126457</v>
      </c>
      <c r="D110353">
        <v>210351</v>
      </c>
      <c r="E110353">
        <v>51410</v>
      </c>
      <c r="F110353">
        <v>1</v>
      </c>
      <c r="G110353">
        <v>1</v>
      </c>
      <c r="H110353">
        <v>0</v>
      </c>
    </row>
    <row r="110354" spans="1:8" x14ac:dyDescent="0.2">
      <c r="A110354" s="2">
        <v>45701</v>
      </c>
      <c r="B110354" s="1" t="s">
        <v>2893</v>
      </c>
      <c r="C110354" s="1" t="s">
        <v>126458</v>
      </c>
      <c r="D110354">
        <v>210352</v>
      </c>
      <c r="F110354">
        <v>0</v>
      </c>
      <c r="G110354">
        <v>0</v>
      </c>
      <c r="H110354">
        <v>34.6</v>
      </c>
    </row>
    <row r="110355" spans="1:8" x14ac:dyDescent="0.2">
      <c r="A110355" s="2">
        <v>45701</v>
      </c>
      <c r="B110355" s="1" t="s">
        <v>2893</v>
      </c>
      <c r="C110355" s="1" t="s">
        <v>126459</v>
      </c>
      <c r="D110355">
        <v>210353</v>
      </c>
      <c r="E110355">
        <v>10000</v>
      </c>
      <c r="F110355">
        <v>0</v>
      </c>
      <c r="G110355">
        <v>0</v>
      </c>
      <c r="H110355">
        <v>79.983999999999995</v>
      </c>
    </row>
    <row r="110356" spans="1:8" x14ac:dyDescent="0.2">
      <c r="A110356" s="2">
        <v>45701</v>
      </c>
      <c r="B110356" s="1" t="s">
        <v>51468</v>
      </c>
      <c r="C110356" s="1" t="s">
        <v>126460</v>
      </c>
      <c r="D110356">
        <v>210354</v>
      </c>
      <c r="F110356">
        <v>0</v>
      </c>
      <c r="G110356">
        <v>1</v>
      </c>
      <c r="H110356">
        <v>383.43579999999997</v>
      </c>
    </row>
    <row r="110357" spans="1:8" x14ac:dyDescent="0.2">
      <c r="A110357" s="2">
        <v>45701</v>
      </c>
      <c r="B110357" s="1" t="s">
        <v>3498</v>
      </c>
      <c r="C110357" s="1" t="s">
        <v>126461</v>
      </c>
      <c r="D110357">
        <v>210355</v>
      </c>
      <c r="F110357">
        <v>0</v>
      </c>
      <c r="G110357">
        <v>1</v>
      </c>
      <c r="H110357">
        <v>194.4</v>
      </c>
    </row>
    <row r="110358" spans="1:8" x14ac:dyDescent="0.2">
      <c r="A110358" s="2">
        <v>45701</v>
      </c>
      <c r="B110358" s="1" t="s">
        <v>2893</v>
      </c>
      <c r="C110358" s="1" t="s">
        <v>126462</v>
      </c>
      <c r="D110358">
        <v>210356</v>
      </c>
      <c r="E110358">
        <v>52220</v>
      </c>
      <c r="F110358">
        <v>0</v>
      </c>
      <c r="G110358">
        <v>0</v>
      </c>
      <c r="H110358">
        <v>-487.2</v>
      </c>
    </row>
    <row r="110359" spans="1:8" x14ac:dyDescent="0.2">
      <c r="A110359" s="2">
        <v>45370</v>
      </c>
      <c r="B110359" s="1" t="s">
        <v>2893</v>
      </c>
      <c r="C110359" s="1" t="s">
        <v>126463</v>
      </c>
      <c r="D110359">
        <v>210357</v>
      </c>
      <c r="F110359">
        <v>0</v>
      </c>
      <c r="G110359">
        <v>0</v>
      </c>
      <c r="H110359">
        <v>120.96</v>
      </c>
    </row>
    <row r="110360" spans="1:8" x14ac:dyDescent="0.2">
      <c r="A110360" s="2">
        <v>45370</v>
      </c>
      <c r="B110360" s="1" t="s">
        <v>2893</v>
      </c>
      <c r="C110360" s="1" t="s">
        <v>126464</v>
      </c>
      <c r="D110360">
        <v>210358</v>
      </c>
      <c r="F110360">
        <v>0</v>
      </c>
      <c r="G110360">
        <v>0</v>
      </c>
      <c r="H110360">
        <v>140.99199999999999</v>
      </c>
    </row>
    <row r="110361" spans="1:8" x14ac:dyDescent="0.2">
      <c r="A110361" s="2">
        <v>45370</v>
      </c>
      <c r="B110361" s="1" t="s">
        <v>2893</v>
      </c>
      <c r="C110361" s="1" t="s">
        <v>126465</v>
      </c>
      <c r="D110361">
        <v>210359</v>
      </c>
      <c r="F110361">
        <v>0</v>
      </c>
      <c r="G110361">
        <v>0</v>
      </c>
      <c r="H110361">
        <v>192.03200000000001</v>
      </c>
    </row>
    <row r="110362" spans="1:8" x14ac:dyDescent="0.2">
      <c r="A110362" s="2">
        <v>45370</v>
      </c>
      <c r="B110362" s="1" t="s">
        <v>2893</v>
      </c>
      <c r="C110362" s="1" t="s">
        <v>126466</v>
      </c>
      <c r="D110362">
        <v>210360</v>
      </c>
      <c r="F110362">
        <v>0</v>
      </c>
      <c r="G110362">
        <v>0</v>
      </c>
      <c r="H110362">
        <v>36.832000000000001</v>
      </c>
    </row>
    <row r="110363" spans="1:8" x14ac:dyDescent="0.2">
      <c r="A110363" s="2">
        <v>45370</v>
      </c>
      <c r="B110363" s="1" t="s">
        <v>2893</v>
      </c>
      <c r="C110363" s="1" t="s">
        <v>126467</v>
      </c>
      <c r="D110363">
        <v>210361</v>
      </c>
      <c r="E110363">
        <v>10000</v>
      </c>
      <c r="F110363">
        <v>0</v>
      </c>
      <c r="G110363">
        <v>0</v>
      </c>
      <c r="H110363">
        <v>0</v>
      </c>
    </row>
    <row r="110364" spans="1:8" x14ac:dyDescent="0.2">
      <c r="A110364" s="2">
        <v>45254</v>
      </c>
      <c r="B110364" s="1" t="s">
        <v>2893</v>
      </c>
      <c r="C110364" s="1" t="s">
        <v>126468</v>
      </c>
      <c r="D110364">
        <v>210362</v>
      </c>
      <c r="F110364">
        <v>0</v>
      </c>
      <c r="G110364">
        <v>0</v>
      </c>
      <c r="H110364">
        <v>29.096</v>
      </c>
    </row>
    <row r="110365" spans="1:8" x14ac:dyDescent="0.2">
      <c r="A110365" s="2">
        <v>45254</v>
      </c>
      <c r="B110365" s="1" t="s">
        <v>2893</v>
      </c>
      <c r="C110365" s="1" t="s">
        <v>126469</v>
      </c>
      <c r="D110365">
        <v>210363</v>
      </c>
      <c r="F110365">
        <v>0</v>
      </c>
      <c r="G110365">
        <v>0</v>
      </c>
      <c r="H110365">
        <v>31.792000000000002</v>
      </c>
    </row>
    <row r="110366" spans="1:8" x14ac:dyDescent="0.2">
      <c r="A110366" s="2">
        <v>45254</v>
      </c>
      <c r="B110366" s="1" t="s">
        <v>2893</v>
      </c>
      <c r="C110366" s="1" t="s">
        <v>126470</v>
      </c>
      <c r="D110366">
        <v>210364</v>
      </c>
      <c r="F110366">
        <v>0</v>
      </c>
      <c r="G110366">
        <v>0</v>
      </c>
      <c r="H110366">
        <v>145.87200000000001</v>
      </c>
    </row>
    <row r="110367" spans="1:8" x14ac:dyDescent="0.2">
      <c r="A110367" s="2">
        <v>45254</v>
      </c>
      <c r="B110367" s="1" t="s">
        <v>126471</v>
      </c>
      <c r="C110367" s="1" t="s">
        <v>126472</v>
      </c>
      <c r="D110367">
        <v>210365</v>
      </c>
      <c r="E110367">
        <v>52446</v>
      </c>
      <c r="F110367">
        <v>0</v>
      </c>
      <c r="G110367">
        <v>0</v>
      </c>
      <c r="H110367">
        <v>0</v>
      </c>
    </row>
    <row r="110368" spans="1:8" x14ac:dyDescent="0.2">
      <c r="A110368" s="2">
        <v>45254</v>
      </c>
      <c r="B110368" s="1" t="s">
        <v>3868</v>
      </c>
      <c r="C110368" s="1" t="s">
        <v>126473</v>
      </c>
      <c r="D110368">
        <v>210366</v>
      </c>
      <c r="E110368">
        <v>20207</v>
      </c>
      <c r="F110368">
        <v>0</v>
      </c>
      <c r="G110368">
        <v>1</v>
      </c>
      <c r="H110368">
        <v>477.68799999999999</v>
      </c>
    </row>
    <row r="110369" spans="1:8" x14ac:dyDescent="0.2">
      <c r="A110369" s="2">
        <v>45416</v>
      </c>
      <c r="B110369" s="1" t="s">
        <v>2893</v>
      </c>
      <c r="C110369" s="1" t="s">
        <v>126474</v>
      </c>
      <c r="D110369">
        <v>210367</v>
      </c>
      <c r="F110369">
        <v>0</v>
      </c>
      <c r="G110369">
        <v>0</v>
      </c>
      <c r="H110369">
        <v>0</v>
      </c>
    </row>
    <row r="110370" spans="1:8" x14ac:dyDescent="0.2">
      <c r="A110370" s="2">
        <v>45416</v>
      </c>
      <c r="B110370" s="1" t="s">
        <v>2893</v>
      </c>
      <c r="C110370" s="1" t="s">
        <v>126475</v>
      </c>
      <c r="D110370">
        <v>210368</v>
      </c>
      <c r="F110370">
        <v>0</v>
      </c>
      <c r="G110370">
        <v>0</v>
      </c>
      <c r="H110370">
        <v>210.72</v>
      </c>
    </row>
    <row r="110371" spans="1:8" x14ac:dyDescent="0.2">
      <c r="A110371" s="2">
        <v>45416</v>
      </c>
      <c r="B110371" s="1" t="s">
        <v>2893</v>
      </c>
      <c r="C110371" s="1" t="s">
        <v>126476</v>
      </c>
      <c r="D110371">
        <v>210369</v>
      </c>
      <c r="F110371">
        <v>0</v>
      </c>
      <c r="G110371">
        <v>0</v>
      </c>
      <c r="H110371">
        <v>34.728000000000002</v>
      </c>
    </row>
    <row r="110372" spans="1:8" x14ac:dyDescent="0.2">
      <c r="A110372" s="2">
        <v>45416</v>
      </c>
      <c r="B110372" s="1" t="s">
        <v>2893</v>
      </c>
      <c r="C110372" s="1" t="s">
        <v>126477</v>
      </c>
      <c r="D110372">
        <v>210370</v>
      </c>
      <c r="F110372">
        <v>0</v>
      </c>
      <c r="G110372">
        <v>0</v>
      </c>
      <c r="H110372">
        <v>71.992000000000004</v>
      </c>
    </row>
    <row r="110373" spans="1:8" x14ac:dyDescent="0.2">
      <c r="A110373" s="2">
        <v>45346</v>
      </c>
      <c r="B110373" s="1" t="s">
        <v>2893</v>
      </c>
      <c r="C110373" s="1" t="s">
        <v>126478</v>
      </c>
      <c r="D110373">
        <v>210371</v>
      </c>
      <c r="E110373">
        <v>88340</v>
      </c>
      <c r="F110373">
        <v>0</v>
      </c>
      <c r="G110373">
        <v>0</v>
      </c>
      <c r="H110373">
        <v>0</v>
      </c>
    </row>
    <row r="110374" spans="1:8" x14ac:dyDescent="0.2">
      <c r="A110374" s="2">
        <v>45346</v>
      </c>
      <c r="B110374" s="1" t="s">
        <v>2893</v>
      </c>
      <c r="C110374" s="1" t="s">
        <v>126479</v>
      </c>
      <c r="D110374">
        <v>210372</v>
      </c>
      <c r="F110374">
        <v>0</v>
      </c>
      <c r="G110374">
        <v>0</v>
      </c>
      <c r="H110374">
        <v>110.512</v>
      </c>
    </row>
    <row r="110375" spans="1:8" x14ac:dyDescent="0.2">
      <c r="A110375" s="2">
        <v>45346</v>
      </c>
      <c r="B110375" s="1" t="s">
        <v>2893</v>
      </c>
      <c r="C110375" s="1" t="s">
        <v>126480</v>
      </c>
      <c r="D110375">
        <v>210373</v>
      </c>
      <c r="F110375">
        <v>0</v>
      </c>
      <c r="G110375">
        <v>0</v>
      </c>
      <c r="H110375">
        <v>92.44</v>
      </c>
    </row>
    <row r="110376" spans="1:8" x14ac:dyDescent="0.2">
      <c r="A110376" s="2">
        <v>45346</v>
      </c>
      <c r="B110376" s="1" t="s">
        <v>126481</v>
      </c>
      <c r="C110376" s="1" t="s">
        <v>126482</v>
      </c>
      <c r="D110376">
        <v>210374</v>
      </c>
      <c r="F110376">
        <v>0</v>
      </c>
      <c r="G110376">
        <v>1</v>
      </c>
      <c r="H110376">
        <v>272.64800000000002</v>
      </c>
    </row>
    <row r="110377" spans="1:8" x14ac:dyDescent="0.2">
      <c r="A110377" s="2">
        <v>45346</v>
      </c>
      <c r="B110377" s="1" t="s">
        <v>2893</v>
      </c>
      <c r="C110377" s="1" t="s">
        <v>126483</v>
      </c>
      <c r="D110377">
        <v>210375</v>
      </c>
      <c r="F110377">
        <v>0</v>
      </c>
      <c r="G110377">
        <v>0</v>
      </c>
      <c r="H110377">
        <v>58.527999999999999</v>
      </c>
    </row>
    <row r="110378" spans="1:8" x14ac:dyDescent="0.2">
      <c r="A110378" s="2">
        <v>45346</v>
      </c>
      <c r="B110378" s="1" t="s">
        <v>2893</v>
      </c>
      <c r="C110378" s="1" t="s">
        <v>126484</v>
      </c>
      <c r="D110378">
        <v>210376</v>
      </c>
      <c r="F110378">
        <v>0</v>
      </c>
      <c r="G110378">
        <v>0</v>
      </c>
      <c r="H110378">
        <v>199.96</v>
      </c>
    </row>
    <row r="110379" spans="1:8" x14ac:dyDescent="0.2">
      <c r="A110379" s="2">
        <v>45346</v>
      </c>
      <c r="B110379" s="1" t="s">
        <v>2893</v>
      </c>
      <c r="C110379" s="1" t="s">
        <v>126485</v>
      </c>
      <c r="D110379">
        <v>210377</v>
      </c>
      <c r="E110379">
        <v>10020</v>
      </c>
      <c r="F110379">
        <v>0</v>
      </c>
      <c r="G110379">
        <v>0</v>
      </c>
      <c r="H110379">
        <v>312.76799999999997</v>
      </c>
    </row>
    <row r="110380" spans="1:8" x14ac:dyDescent="0.2">
      <c r="A110380" s="2">
        <v>45215</v>
      </c>
      <c r="B110380" s="1" t="s">
        <v>2893</v>
      </c>
      <c r="C110380" s="1" t="s">
        <v>126486</v>
      </c>
      <c r="D110380">
        <v>210378</v>
      </c>
      <c r="F110380">
        <v>0</v>
      </c>
      <c r="G110380">
        <v>0</v>
      </c>
      <c r="H110380">
        <v>0</v>
      </c>
    </row>
    <row r="110381" spans="1:8" x14ac:dyDescent="0.2">
      <c r="A110381" s="2">
        <v>45215</v>
      </c>
      <c r="B110381" s="1" t="s">
        <v>2893</v>
      </c>
      <c r="C110381" s="1" t="s">
        <v>126487</v>
      </c>
      <c r="D110381">
        <v>210379</v>
      </c>
      <c r="F110381">
        <v>0</v>
      </c>
      <c r="G110381">
        <v>0</v>
      </c>
      <c r="H110381">
        <v>847.43200000000002</v>
      </c>
    </row>
    <row r="110382" spans="1:8" x14ac:dyDescent="0.2">
      <c r="A110382" s="2">
        <v>45215</v>
      </c>
      <c r="B110382" s="1" t="s">
        <v>2893</v>
      </c>
      <c r="C110382" s="1" t="s">
        <v>126488</v>
      </c>
      <c r="D110382">
        <v>210380</v>
      </c>
      <c r="F110382">
        <v>0</v>
      </c>
      <c r="G110382">
        <v>0</v>
      </c>
      <c r="H110382">
        <v>404.28</v>
      </c>
    </row>
    <row r="110383" spans="1:8" x14ac:dyDescent="0.2">
      <c r="A110383" s="2">
        <v>45215</v>
      </c>
      <c r="B110383" s="1" t="s">
        <v>2893</v>
      </c>
      <c r="C110383" s="1" t="s">
        <v>126489</v>
      </c>
      <c r="D110383">
        <v>210381</v>
      </c>
      <c r="E110383">
        <v>51221</v>
      </c>
      <c r="F110383">
        <v>0</v>
      </c>
      <c r="G110383">
        <v>0</v>
      </c>
      <c r="H110383">
        <v>333.06</v>
      </c>
    </row>
    <row r="110384" spans="1:8" x14ac:dyDescent="0.2">
      <c r="A110384" s="2">
        <v>45666</v>
      </c>
      <c r="B110384" s="1" t="s">
        <v>2893</v>
      </c>
      <c r="C110384" s="1" t="s">
        <v>126490</v>
      </c>
      <c r="D110384">
        <v>210382</v>
      </c>
      <c r="F110384">
        <v>0</v>
      </c>
      <c r="G110384">
        <v>0</v>
      </c>
      <c r="H110384">
        <v>203.00040000000001</v>
      </c>
    </row>
    <row r="110385" spans="1:8" x14ac:dyDescent="0.2">
      <c r="A110385" s="2">
        <v>45666</v>
      </c>
      <c r="B110385" s="1" t="s">
        <v>10647</v>
      </c>
      <c r="C110385" s="1" t="s">
        <v>126491</v>
      </c>
      <c r="D110385">
        <v>210383</v>
      </c>
      <c r="F110385">
        <v>0</v>
      </c>
      <c r="G110385">
        <v>1</v>
      </c>
      <c r="H110385">
        <v>215.2</v>
      </c>
    </row>
    <row r="110386" spans="1:8" x14ac:dyDescent="0.2">
      <c r="A110386" s="2">
        <v>45666</v>
      </c>
      <c r="B110386" s="1" t="s">
        <v>11937</v>
      </c>
      <c r="C110386" s="1" t="s">
        <v>126492</v>
      </c>
      <c r="D110386">
        <v>210384</v>
      </c>
      <c r="E110386">
        <v>10000</v>
      </c>
      <c r="F110386">
        <v>0</v>
      </c>
      <c r="G110386">
        <v>1</v>
      </c>
      <c r="H110386">
        <v>-239.96799999999999</v>
      </c>
    </row>
    <row r="110387" spans="1:8" x14ac:dyDescent="0.2">
      <c r="A110387" s="2">
        <v>45385</v>
      </c>
      <c r="B110387" s="1" t="s">
        <v>2893</v>
      </c>
      <c r="C110387" s="1" t="s">
        <v>126493</v>
      </c>
      <c r="D110387">
        <v>210385</v>
      </c>
      <c r="F110387">
        <v>0</v>
      </c>
      <c r="G110387">
        <v>0</v>
      </c>
      <c r="H110387">
        <v>51.816000000000003</v>
      </c>
    </row>
    <row r="110388" spans="1:8" x14ac:dyDescent="0.2">
      <c r="A110388" s="2">
        <v>45385</v>
      </c>
      <c r="B110388" s="1" t="s">
        <v>2893</v>
      </c>
      <c r="C110388" s="1" t="s">
        <v>126494</v>
      </c>
      <c r="D110388">
        <v>210386</v>
      </c>
      <c r="F110388">
        <v>0</v>
      </c>
      <c r="G110388">
        <v>0</v>
      </c>
      <c r="H110388">
        <v>49.552</v>
      </c>
    </row>
    <row r="110389" spans="1:8" x14ac:dyDescent="0.2">
      <c r="A110389" s="2">
        <v>45385</v>
      </c>
      <c r="B110389" s="1" t="s">
        <v>2893</v>
      </c>
      <c r="C110389" s="1" t="s">
        <v>126495</v>
      </c>
      <c r="D110389">
        <v>210387</v>
      </c>
      <c r="F110389">
        <v>0</v>
      </c>
      <c r="G110389">
        <v>0</v>
      </c>
      <c r="H110389">
        <v>167.92</v>
      </c>
    </row>
    <row r="110390" spans="1:8" x14ac:dyDescent="0.2">
      <c r="A110390" s="2">
        <v>45385</v>
      </c>
      <c r="B110390" s="1" t="s">
        <v>21186</v>
      </c>
      <c r="C110390" s="1" t="s">
        <v>126496</v>
      </c>
      <c r="D110390">
        <v>210388</v>
      </c>
      <c r="E110390">
        <v>21216</v>
      </c>
      <c r="F110390">
        <v>1</v>
      </c>
      <c r="G110390">
        <v>1</v>
      </c>
      <c r="H110390">
        <v>-10.391999999999999</v>
      </c>
    </row>
    <row r="110391" spans="1:8" x14ac:dyDescent="0.2">
      <c r="A110391" s="2">
        <v>45491</v>
      </c>
      <c r="B110391" s="1" t="s">
        <v>51670</v>
      </c>
      <c r="C110391" s="1" t="s">
        <v>126497</v>
      </c>
      <c r="D110391">
        <v>210389</v>
      </c>
      <c r="F110391">
        <v>0</v>
      </c>
      <c r="G110391">
        <v>1</v>
      </c>
      <c r="H110391">
        <v>279.92</v>
      </c>
    </row>
    <row r="110392" spans="1:8" x14ac:dyDescent="0.2">
      <c r="A110392" s="2">
        <v>45491</v>
      </c>
      <c r="B110392" s="1" t="s">
        <v>16781</v>
      </c>
      <c r="C110392" s="1" t="s">
        <v>126498</v>
      </c>
      <c r="D110392">
        <v>210390</v>
      </c>
      <c r="E110392">
        <v>10000</v>
      </c>
      <c r="F110392">
        <v>0</v>
      </c>
      <c r="G110392">
        <v>1</v>
      </c>
      <c r="H110392">
        <v>315.52</v>
      </c>
    </row>
    <row r="110393" spans="1:8" x14ac:dyDescent="0.2">
      <c r="A110393" s="2">
        <v>45491</v>
      </c>
      <c r="B110393" s="1" t="s">
        <v>2893</v>
      </c>
      <c r="C110393" s="1" t="s">
        <v>126499</v>
      </c>
      <c r="D110393">
        <v>210391</v>
      </c>
      <c r="F110393">
        <v>0</v>
      </c>
      <c r="G110393">
        <v>0</v>
      </c>
      <c r="H110393">
        <v>39.991999999999997</v>
      </c>
    </row>
    <row r="110394" spans="1:8" x14ac:dyDescent="0.2">
      <c r="A110394" s="2">
        <v>45491</v>
      </c>
      <c r="B110394" s="1" t="s">
        <v>2893</v>
      </c>
      <c r="C110394" s="1" t="s">
        <v>126500</v>
      </c>
      <c r="D110394">
        <v>210392</v>
      </c>
      <c r="F110394">
        <v>0</v>
      </c>
      <c r="G110394">
        <v>0</v>
      </c>
      <c r="H110394">
        <v>34.512</v>
      </c>
    </row>
    <row r="110395" spans="1:8" x14ac:dyDescent="0.2">
      <c r="A110395" s="2">
        <v>45491</v>
      </c>
      <c r="B110395" s="1" t="s">
        <v>2893</v>
      </c>
      <c r="C110395" s="1" t="s">
        <v>126501</v>
      </c>
      <c r="D110395">
        <v>210393</v>
      </c>
      <c r="F110395">
        <v>0</v>
      </c>
      <c r="G110395">
        <v>0</v>
      </c>
      <c r="H110395">
        <v>73.56</v>
      </c>
    </row>
    <row r="110396" spans="1:8" x14ac:dyDescent="0.2">
      <c r="A110396" s="2">
        <v>45491</v>
      </c>
      <c r="B110396" s="1" t="s">
        <v>2893</v>
      </c>
      <c r="C110396" s="1" t="s">
        <v>126502</v>
      </c>
      <c r="D110396">
        <v>210394</v>
      </c>
      <c r="F110396">
        <v>0</v>
      </c>
      <c r="G110396">
        <v>0</v>
      </c>
      <c r="H110396">
        <v>143.19999999999999</v>
      </c>
    </row>
    <row r="110397" spans="1:8" x14ac:dyDescent="0.2">
      <c r="A110397" s="2">
        <v>45491</v>
      </c>
      <c r="B110397" s="1" t="s">
        <v>2893</v>
      </c>
      <c r="C110397" s="1" t="s">
        <v>126503</v>
      </c>
      <c r="D110397">
        <v>210395</v>
      </c>
      <c r="F110397">
        <v>0</v>
      </c>
      <c r="G110397">
        <v>0</v>
      </c>
      <c r="H110397">
        <v>54.648000000000003</v>
      </c>
    </row>
    <row r="110398" spans="1:8" x14ac:dyDescent="0.2">
      <c r="A110398" s="2">
        <v>45491</v>
      </c>
      <c r="B110398" s="1" t="s">
        <v>77511</v>
      </c>
      <c r="C110398" s="1" t="s">
        <v>126504</v>
      </c>
      <c r="D110398">
        <v>210396</v>
      </c>
      <c r="E110398">
        <v>10000</v>
      </c>
      <c r="F110398">
        <v>1</v>
      </c>
      <c r="G110398">
        <v>1</v>
      </c>
      <c r="H110398">
        <v>-119.2</v>
      </c>
    </row>
    <row r="110399" spans="1:8" x14ac:dyDescent="0.2">
      <c r="A110399" s="2">
        <v>45545</v>
      </c>
      <c r="B110399" s="1" t="s">
        <v>2893</v>
      </c>
      <c r="C110399" s="1" t="s">
        <v>126505</v>
      </c>
      <c r="D110399">
        <v>210397</v>
      </c>
      <c r="E110399">
        <v>22010</v>
      </c>
      <c r="F110399">
        <v>0</v>
      </c>
      <c r="G110399">
        <v>0</v>
      </c>
      <c r="H110399">
        <v>0</v>
      </c>
    </row>
    <row r="110400" spans="1:8" x14ac:dyDescent="0.2">
      <c r="A110400" s="2">
        <v>45545</v>
      </c>
      <c r="B110400" s="1" t="s">
        <v>2893</v>
      </c>
      <c r="C110400" s="1" t="s">
        <v>126506</v>
      </c>
      <c r="D110400">
        <v>210398</v>
      </c>
      <c r="F110400">
        <v>0</v>
      </c>
      <c r="G110400">
        <v>0</v>
      </c>
      <c r="H110400">
        <v>22.6</v>
      </c>
    </row>
    <row r="110401" spans="1:8" x14ac:dyDescent="0.2">
      <c r="A110401" s="2">
        <v>45545</v>
      </c>
      <c r="B110401" s="1" t="s">
        <v>2893</v>
      </c>
      <c r="C110401" s="1" t="s">
        <v>126507</v>
      </c>
      <c r="D110401">
        <v>210399</v>
      </c>
      <c r="F110401">
        <v>0</v>
      </c>
      <c r="G110401">
        <v>0</v>
      </c>
      <c r="H110401">
        <v>101.408</v>
      </c>
    </row>
    <row r="110402" spans="1:8" x14ac:dyDescent="0.2">
      <c r="A110402" s="2">
        <v>45545</v>
      </c>
      <c r="B110402" s="1" t="s">
        <v>2893</v>
      </c>
      <c r="C110402" s="1" t="s">
        <v>126508</v>
      </c>
      <c r="D110402">
        <v>210400</v>
      </c>
      <c r="F110402">
        <v>0</v>
      </c>
      <c r="G110402">
        <v>0</v>
      </c>
      <c r="H110402">
        <v>161.256</v>
      </c>
    </row>
    <row r="110403" spans="1:8" x14ac:dyDescent="0.2">
      <c r="A110403" s="2">
        <v>45545</v>
      </c>
      <c r="B110403" s="1" t="s">
        <v>2893</v>
      </c>
      <c r="C110403" s="1" t="s">
        <v>126509</v>
      </c>
      <c r="D110403">
        <v>210401</v>
      </c>
      <c r="F110403">
        <v>0</v>
      </c>
      <c r="G110403">
        <v>0</v>
      </c>
      <c r="H110403">
        <v>47.991999999999997</v>
      </c>
    </row>
    <row r="110404" spans="1:8" x14ac:dyDescent="0.2">
      <c r="A110404" s="2">
        <v>45545</v>
      </c>
      <c r="B110404" s="1" t="s">
        <v>2893</v>
      </c>
      <c r="C110404" s="1" t="s">
        <v>126510</v>
      </c>
      <c r="D110404">
        <v>210402</v>
      </c>
      <c r="F110404">
        <v>0</v>
      </c>
      <c r="G110404">
        <v>0</v>
      </c>
      <c r="H110404">
        <v>111.3707</v>
      </c>
    </row>
    <row r="110405" spans="1:8" x14ac:dyDescent="0.2">
      <c r="A110405" s="2">
        <v>45545</v>
      </c>
      <c r="B110405" s="1" t="s">
        <v>8314</v>
      </c>
      <c r="C110405" s="1" t="s">
        <v>126511</v>
      </c>
      <c r="D110405">
        <v>210403</v>
      </c>
      <c r="F110405">
        <v>0</v>
      </c>
      <c r="G110405">
        <v>1</v>
      </c>
      <c r="H110405">
        <v>0</v>
      </c>
    </row>
    <row r="110406" spans="1:8" x14ac:dyDescent="0.2">
      <c r="A110406" s="2">
        <v>45545</v>
      </c>
      <c r="B110406" s="1" t="s">
        <v>2893</v>
      </c>
      <c r="C110406" s="1" t="s">
        <v>126512</v>
      </c>
      <c r="D110406">
        <v>210404</v>
      </c>
      <c r="F110406">
        <v>0</v>
      </c>
      <c r="G110406">
        <v>0</v>
      </c>
      <c r="H110406">
        <v>0</v>
      </c>
    </row>
    <row r="110407" spans="1:8" x14ac:dyDescent="0.2">
      <c r="A110407" s="2">
        <v>45548</v>
      </c>
      <c r="B110407" s="1" t="s">
        <v>2893</v>
      </c>
      <c r="C110407" s="1" t="s">
        <v>126513</v>
      </c>
      <c r="D110407">
        <v>210405</v>
      </c>
      <c r="F110407">
        <v>0</v>
      </c>
      <c r="G110407">
        <v>0</v>
      </c>
      <c r="H110407">
        <v>0</v>
      </c>
    </row>
    <row r="110408" spans="1:8" x14ac:dyDescent="0.2">
      <c r="A110408" s="2">
        <v>45548</v>
      </c>
      <c r="B110408" s="1" t="s">
        <v>2893</v>
      </c>
      <c r="C110408" s="1" t="s">
        <v>126514</v>
      </c>
      <c r="D110408">
        <v>210406</v>
      </c>
      <c r="F110408">
        <v>0</v>
      </c>
      <c r="G110408">
        <v>0</v>
      </c>
      <c r="H110408">
        <v>59.616</v>
      </c>
    </row>
    <row r="110409" spans="1:8" x14ac:dyDescent="0.2">
      <c r="A110409" s="2">
        <v>45548</v>
      </c>
      <c r="B110409" s="1" t="s">
        <v>126515</v>
      </c>
      <c r="C110409" s="1" t="s">
        <v>126516</v>
      </c>
      <c r="D110409">
        <v>210407</v>
      </c>
      <c r="F110409">
        <v>0</v>
      </c>
      <c r="G110409">
        <v>1</v>
      </c>
      <c r="H110409">
        <v>222.84800000000001</v>
      </c>
    </row>
    <row r="110410" spans="1:8" x14ac:dyDescent="0.2">
      <c r="A110410" s="2">
        <v>45548</v>
      </c>
      <c r="B110410" s="1" t="s">
        <v>2893</v>
      </c>
      <c r="C110410" s="1" t="s">
        <v>126517</v>
      </c>
      <c r="D110410">
        <v>210408</v>
      </c>
      <c r="F110410">
        <v>0</v>
      </c>
      <c r="G110410">
        <v>0</v>
      </c>
      <c r="H110410">
        <v>11.992000000000001</v>
      </c>
    </row>
    <row r="110411" spans="1:8" x14ac:dyDescent="0.2">
      <c r="A110411" s="2">
        <v>45548</v>
      </c>
      <c r="B110411" s="1" t="s">
        <v>14729</v>
      </c>
      <c r="C110411" s="1" t="s">
        <v>126518</v>
      </c>
      <c r="D110411">
        <v>210409</v>
      </c>
      <c r="E110411">
        <v>43500</v>
      </c>
      <c r="F110411">
        <v>0</v>
      </c>
      <c r="G110411">
        <v>0</v>
      </c>
      <c r="H110411">
        <v>0</v>
      </c>
    </row>
    <row r="110412" spans="1:8" x14ac:dyDescent="0.2">
      <c r="A110412" s="2">
        <v>45552</v>
      </c>
      <c r="B110412" s="1" t="s">
        <v>2893</v>
      </c>
      <c r="C110412" s="1" t="s">
        <v>126519</v>
      </c>
      <c r="D110412">
        <v>210410</v>
      </c>
      <c r="F110412">
        <v>0</v>
      </c>
      <c r="G110412">
        <v>0</v>
      </c>
      <c r="H110412">
        <v>13.215999999999999</v>
      </c>
    </row>
    <row r="110413" spans="1:8" x14ac:dyDescent="0.2">
      <c r="A110413" s="2">
        <v>45552</v>
      </c>
      <c r="B110413" s="1" t="s">
        <v>2893</v>
      </c>
      <c r="C110413" s="1" t="s">
        <v>126520</v>
      </c>
      <c r="D110413">
        <v>210411</v>
      </c>
      <c r="F110413">
        <v>0</v>
      </c>
      <c r="G110413">
        <v>0</v>
      </c>
      <c r="H110413">
        <v>213.52</v>
      </c>
    </row>
    <row r="110414" spans="1:8" x14ac:dyDescent="0.2">
      <c r="A110414" s="2">
        <v>45552</v>
      </c>
      <c r="B110414" s="1" t="s">
        <v>2893</v>
      </c>
      <c r="C110414" s="1" t="s">
        <v>126521</v>
      </c>
      <c r="D110414">
        <v>210412</v>
      </c>
      <c r="F110414">
        <v>0</v>
      </c>
      <c r="G110414">
        <v>0</v>
      </c>
      <c r="H110414">
        <v>166.52</v>
      </c>
    </row>
    <row r="110415" spans="1:8" x14ac:dyDescent="0.2">
      <c r="A110415" s="2">
        <v>45552</v>
      </c>
      <c r="B110415" s="1" t="s">
        <v>30146</v>
      </c>
      <c r="C110415" s="1" t="s">
        <v>126522</v>
      </c>
      <c r="D110415">
        <v>210413</v>
      </c>
      <c r="F110415">
        <v>0</v>
      </c>
      <c r="G110415">
        <v>1</v>
      </c>
      <c r="H110415">
        <v>24.72</v>
      </c>
    </row>
    <row r="110416" spans="1:8" x14ac:dyDescent="0.2">
      <c r="A110416" s="2">
        <v>45552</v>
      </c>
      <c r="B110416" s="1" t="s">
        <v>2893</v>
      </c>
      <c r="C110416" s="1" t="s">
        <v>126523</v>
      </c>
      <c r="D110416">
        <v>210414</v>
      </c>
      <c r="F110416">
        <v>0</v>
      </c>
      <c r="G110416">
        <v>0</v>
      </c>
      <c r="H110416">
        <v>279.18400000000003</v>
      </c>
    </row>
    <row r="110417" spans="1:8" x14ac:dyDescent="0.2">
      <c r="A110417" s="2">
        <v>45552</v>
      </c>
      <c r="B110417" s="1" t="s">
        <v>126524</v>
      </c>
      <c r="C110417" s="1" t="s">
        <v>126525</v>
      </c>
      <c r="D110417">
        <v>210415</v>
      </c>
      <c r="F110417">
        <v>0</v>
      </c>
      <c r="G110417">
        <v>1</v>
      </c>
      <c r="H110417">
        <v>243.904</v>
      </c>
    </row>
    <row r="110418" spans="1:8" x14ac:dyDescent="0.2">
      <c r="A110418" s="2">
        <v>45552</v>
      </c>
      <c r="B110418" s="1" t="s">
        <v>2893</v>
      </c>
      <c r="C110418" s="1" t="s">
        <v>126526</v>
      </c>
      <c r="D110418">
        <v>210416</v>
      </c>
      <c r="E110418">
        <v>10000</v>
      </c>
      <c r="F110418">
        <v>0</v>
      </c>
      <c r="G110418">
        <v>0</v>
      </c>
      <c r="H110418">
        <v>0</v>
      </c>
    </row>
    <row r="110419" spans="1:8" x14ac:dyDescent="0.2">
      <c r="A110419" s="2">
        <v>45198</v>
      </c>
      <c r="B110419" s="1" t="s">
        <v>21838</v>
      </c>
      <c r="C110419" s="1" t="s">
        <v>126527</v>
      </c>
      <c r="D110419">
        <v>210417</v>
      </c>
      <c r="E110419">
        <v>51315</v>
      </c>
      <c r="F110419">
        <v>0</v>
      </c>
      <c r="G110419">
        <v>0</v>
      </c>
      <c r="H110419">
        <v>1736.944</v>
      </c>
    </row>
    <row r="110420" spans="1:8" x14ac:dyDescent="0.2">
      <c r="A110420" s="2">
        <v>45198</v>
      </c>
      <c r="B110420" s="1" t="s">
        <v>10745</v>
      </c>
      <c r="C110420" s="1" t="s">
        <v>126528</v>
      </c>
      <c r="D110420">
        <v>210418</v>
      </c>
      <c r="E110420">
        <v>10000</v>
      </c>
      <c r="F110420">
        <v>0</v>
      </c>
      <c r="G110420">
        <v>0</v>
      </c>
      <c r="H110420">
        <v>0</v>
      </c>
    </row>
    <row r="110421" spans="1:8" x14ac:dyDescent="0.2">
      <c r="A110421" s="2">
        <v>45198</v>
      </c>
      <c r="B110421" s="1" t="s">
        <v>126529</v>
      </c>
      <c r="C110421" s="1" t="s">
        <v>126530</v>
      </c>
      <c r="D110421">
        <v>210419</v>
      </c>
      <c r="E110421">
        <v>10000</v>
      </c>
      <c r="F110421">
        <v>1</v>
      </c>
      <c r="G110421">
        <v>0</v>
      </c>
      <c r="H110421">
        <v>0</v>
      </c>
    </row>
    <row r="110422" spans="1:8" x14ac:dyDescent="0.2">
      <c r="A110422" s="2">
        <v>45198</v>
      </c>
      <c r="B110422" s="1" t="s">
        <v>2893</v>
      </c>
      <c r="C110422" s="1" t="s">
        <v>126531</v>
      </c>
      <c r="D110422">
        <v>210420</v>
      </c>
      <c r="F110422">
        <v>0</v>
      </c>
      <c r="G110422">
        <v>0</v>
      </c>
      <c r="H110422">
        <v>84.84</v>
      </c>
    </row>
    <row r="110423" spans="1:8" x14ac:dyDescent="0.2">
      <c r="A110423" s="2">
        <v>45198</v>
      </c>
      <c r="B110423" s="1" t="s">
        <v>2893</v>
      </c>
      <c r="C110423" s="1" t="s">
        <v>126532</v>
      </c>
      <c r="D110423">
        <v>210421</v>
      </c>
      <c r="F110423">
        <v>0</v>
      </c>
      <c r="G110423">
        <v>0</v>
      </c>
      <c r="H110423">
        <v>91.215999999999994</v>
      </c>
    </row>
    <row r="110424" spans="1:8" x14ac:dyDescent="0.2">
      <c r="A110424" s="2">
        <v>45198</v>
      </c>
      <c r="B110424" s="1" t="s">
        <v>2893</v>
      </c>
      <c r="C110424" s="1" t="s">
        <v>126533</v>
      </c>
      <c r="D110424">
        <v>210422</v>
      </c>
      <c r="F110424">
        <v>0</v>
      </c>
      <c r="G110424">
        <v>0</v>
      </c>
      <c r="H110424">
        <v>17.863700000000001</v>
      </c>
    </row>
    <row r="110425" spans="1:8" x14ac:dyDescent="0.2">
      <c r="A110425" s="2">
        <v>45198</v>
      </c>
      <c r="B110425" s="1" t="s">
        <v>2893</v>
      </c>
      <c r="C110425" s="1" t="s">
        <v>126534</v>
      </c>
      <c r="D110425">
        <v>210423</v>
      </c>
      <c r="F110425">
        <v>0</v>
      </c>
      <c r="G110425">
        <v>0</v>
      </c>
      <c r="H110425">
        <v>31.84</v>
      </c>
    </row>
    <row r="110426" spans="1:8" x14ac:dyDescent="0.2">
      <c r="A110426" s="2">
        <v>45486</v>
      </c>
      <c r="B110426" s="1" t="s">
        <v>2893</v>
      </c>
      <c r="C110426" s="1" t="s">
        <v>126535</v>
      </c>
      <c r="D110426">
        <v>210424</v>
      </c>
      <c r="F110426">
        <v>0</v>
      </c>
      <c r="G110426">
        <v>0</v>
      </c>
      <c r="H110426">
        <v>355.8</v>
      </c>
    </row>
    <row r="110427" spans="1:8" x14ac:dyDescent="0.2">
      <c r="A110427" s="2">
        <v>45486</v>
      </c>
      <c r="B110427" s="1" t="s">
        <v>2893</v>
      </c>
      <c r="C110427" s="1" t="s">
        <v>126536</v>
      </c>
      <c r="D110427">
        <v>210425</v>
      </c>
      <c r="F110427">
        <v>0</v>
      </c>
      <c r="G110427">
        <v>0</v>
      </c>
      <c r="H110427">
        <v>85.872</v>
      </c>
    </row>
    <row r="110428" spans="1:8" x14ac:dyDescent="0.2">
      <c r="A110428" s="2">
        <v>45486</v>
      </c>
      <c r="B110428" s="1" t="s">
        <v>2893</v>
      </c>
      <c r="C110428" s="1" t="s">
        <v>126537</v>
      </c>
      <c r="D110428">
        <v>210426</v>
      </c>
      <c r="F110428">
        <v>0</v>
      </c>
      <c r="G110428">
        <v>0</v>
      </c>
      <c r="H110428">
        <v>208.328</v>
      </c>
    </row>
    <row r="110429" spans="1:8" x14ac:dyDescent="0.2">
      <c r="A110429" s="2">
        <v>45486</v>
      </c>
      <c r="B110429" s="1" t="s">
        <v>2893</v>
      </c>
      <c r="C110429" s="1" t="s">
        <v>126538</v>
      </c>
      <c r="D110429">
        <v>210427</v>
      </c>
      <c r="F110429">
        <v>0</v>
      </c>
      <c r="G110429">
        <v>0</v>
      </c>
      <c r="H110429">
        <v>95.936000000000007</v>
      </c>
    </row>
    <row r="110430" spans="1:8" x14ac:dyDescent="0.2">
      <c r="A110430" s="2">
        <v>45486</v>
      </c>
      <c r="B110430" s="1" t="s">
        <v>2893</v>
      </c>
      <c r="C110430" s="1" t="s">
        <v>126539</v>
      </c>
      <c r="D110430">
        <v>210428</v>
      </c>
      <c r="F110430">
        <v>0</v>
      </c>
      <c r="G110430">
        <v>0</v>
      </c>
      <c r="H110430">
        <v>239.15199999999999</v>
      </c>
    </row>
    <row r="110431" spans="1:8" x14ac:dyDescent="0.2">
      <c r="A110431" s="2">
        <v>45486</v>
      </c>
      <c r="B110431" s="1" t="s">
        <v>59991</v>
      </c>
      <c r="C110431" s="1" t="s">
        <v>126540</v>
      </c>
      <c r="D110431">
        <v>210429</v>
      </c>
      <c r="E110431">
        <v>23231</v>
      </c>
      <c r="F110431">
        <v>0</v>
      </c>
      <c r="G110431">
        <v>0</v>
      </c>
      <c r="H110431">
        <v>0</v>
      </c>
    </row>
    <row r="110432" spans="1:8" x14ac:dyDescent="0.2">
      <c r="A110432" s="2">
        <v>45486</v>
      </c>
      <c r="B110432" s="1" t="s">
        <v>126541</v>
      </c>
      <c r="C110432" s="1" t="s">
        <v>126542</v>
      </c>
      <c r="D110432">
        <v>210430</v>
      </c>
      <c r="E110432">
        <v>21300</v>
      </c>
      <c r="F110432">
        <v>0</v>
      </c>
      <c r="G110432">
        <v>1</v>
      </c>
      <c r="H110432">
        <v>0</v>
      </c>
    </row>
    <row r="110433" spans="1:8" x14ac:dyDescent="0.2">
      <c r="A110433" s="2">
        <v>45443</v>
      </c>
      <c r="B110433" s="1" t="s">
        <v>2893</v>
      </c>
      <c r="C110433" s="1" t="s">
        <v>126543</v>
      </c>
      <c r="D110433">
        <v>210431</v>
      </c>
      <c r="F110433">
        <v>0</v>
      </c>
      <c r="G110433">
        <v>0</v>
      </c>
      <c r="H110433">
        <v>538.20799999999997</v>
      </c>
    </row>
    <row r="110434" spans="1:8" x14ac:dyDescent="0.2">
      <c r="A110434" s="2">
        <v>45443</v>
      </c>
      <c r="B110434" s="1" t="s">
        <v>2893</v>
      </c>
      <c r="C110434" s="1" t="s">
        <v>126544</v>
      </c>
      <c r="D110434">
        <v>210432</v>
      </c>
      <c r="F110434">
        <v>0</v>
      </c>
      <c r="G110434">
        <v>0</v>
      </c>
      <c r="H110434">
        <v>399.82400000000001</v>
      </c>
    </row>
    <row r="110435" spans="1:8" x14ac:dyDescent="0.2">
      <c r="A110435" s="2">
        <v>45443</v>
      </c>
      <c r="B110435" s="1" t="s">
        <v>2893</v>
      </c>
      <c r="C110435" s="1" t="s">
        <v>126545</v>
      </c>
      <c r="D110435">
        <v>210433</v>
      </c>
      <c r="F110435">
        <v>0</v>
      </c>
      <c r="G110435">
        <v>0</v>
      </c>
      <c r="H110435">
        <v>124.78400000000001</v>
      </c>
    </row>
    <row r="110436" spans="1:8" x14ac:dyDescent="0.2">
      <c r="A110436" s="2">
        <v>45443</v>
      </c>
      <c r="B110436" s="1" t="s">
        <v>2893</v>
      </c>
      <c r="C110436" s="1" t="s">
        <v>126546</v>
      </c>
      <c r="D110436">
        <v>210434</v>
      </c>
      <c r="F110436">
        <v>0</v>
      </c>
      <c r="G110436">
        <v>0</v>
      </c>
      <c r="H110436">
        <v>307.19200000000001</v>
      </c>
    </row>
    <row r="110437" spans="1:8" x14ac:dyDescent="0.2">
      <c r="A110437" s="2">
        <v>45443</v>
      </c>
      <c r="B110437" s="1" t="s">
        <v>126547</v>
      </c>
      <c r="C110437" s="1" t="s">
        <v>126548</v>
      </c>
      <c r="D110437">
        <v>210435</v>
      </c>
      <c r="E110437">
        <v>51514</v>
      </c>
      <c r="F110437">
        <v>1</v>
      </c>
      <c r="G110437">
        <v>1</v>
      </c>
      <c r="H110437">
        <v>0</v>
      </c>
    </row>
    <row r="110438" spans="1:8" x14ac:dyDescent="0.2">
      <c r="A110438" s="2">
        <v>45443</v>
      </c>
      <c r="B110438" s="1" t="s">
        <v>2893</v>
      </c>
      <c r="C110438" s="1" t="s">
        <v>126549</v>
      </c>
      <c r="D110438">
        <v>210436</v>
      </c>
      <c r="E110438">
        <v>23234</v>
      </c>
      <c r="F110438">
        <v>0</v>
      </c>
      <c r="G110438">
        <v>0</v>
      </c>
      <c r="H110438">
        <v>565.67999999999995</v>
      </c>
    </row>
    <row r="110439" spans="1:8" x14ac:dyDescent="0.2">
      <c r="A110439" s="2">
        <v>45443</v>
      </c>
      <c r="B110439" s="1" t="s">
        <v>10326</v>
      </c>
      <c r="C110439" s="1" t="s">
        <v>126550</v>
      </c>
      <c r="D110439">
        <v>210437</v>
      </c>
      <c r="E110439">
        <v>52440</v>
      </c>
      <c r="F110439">
        <v>0</v>
      </c>
      <c r="G110439">
        <v>1</v>
      </c>
      <c r="H110439">
        <v>2727.62</v>
      </c>
    </row>
    <row r="110440" spans="1:8" x14ac:dyDescent="0.2">
      <c r="A110440" s="2">
        <v>45443</v>
      </c>
      <c r="B110440" s="1" t="s">
        <v>5896</v>
      </c>
      <c r="C110440" s="1" t="s">
        <v>126551</v>
      </c>
      <c r="D110440">
        <v>210438</v>
      </c>
      <c r="E110440">
        <v>10430</v>
      </c>
      <c r="F110440">
        <v>0</v>
      </c>
      <c r="G110440">
        <v>1</v>
      </c>
      <c r="H110440">
        <v>621.57000000000005</v>
      </c>
    </row>
    <row r="110441" spans="1:8" x14ac:dyDescent="0.2">
      <c r="A110441" s="2">
        <v>45443</v>
      </c>
      <c r="B110441" s="1" t="s">
        <v>20390</v>
      </c>
      <c r="C110441" s="1" t="s">
        <v>126552</v>
      </c>
      <c r="D110441">
        <v>210439</v>
      </c>
      <c r="E110441">
        <v>51219</v>
      </c>
      <c r="F110441">
        <v>0</v>
      </c>
      <c r="G110441">
        <v>1</v>
      </c>
      <c r="H110441">
        <v>0</v>
      </c>
    </row>
    <row r="110442" spans="1:8" x14ac:dyDescent="0.2">
      <c r="A110442" s="2">
        <v>45443</v>
      </c>
      <c r="B110442" s="1" t="s">
        <v>2893</v>
      </c>
      <c r="C110442" s="1" t="s">
        <v>126553</v>
      </c>
      <c r="D110442">
        <v>210440</v>
      </c>
      <c r="E110442">
        <v>23000</v>
      </c>
      <c r="F110442">
        <v>0</v>
      </c>
      <c r="G110442">
        <v>0</v>
      </c>
      <c r="H110442">
        <v>0</v>
      </c>
    </row>
    <row r="110443" spans="1:8" x14ac:dyDescent="0.2">
      <c r="A110443" s="2">
        <v>45443</v>
      </c>
      <c r="B110443" s="1" t="s">
        <v>5591</v>
      </c>
      <c r="C110443" s="1" t="s">
        <v>126554</v>
      </c>
      <c r="D110443">
        <v>210441</v>
      </c>
      <c r="E110443">
        <v>10000</v>
      </c>
      <c r="F110443">
        <v>0</v>
      </c>
      <c r="G110443">
        <v>1</v>
      </c>
      <c r="H110443">
        <v>0</v>
      </c>
    </row>
    <row r="110444" spans="1:8" x14ac:dyDescent="0.2">
      <c r="A110444" s="2">
        <v>45443</v>
      </c>
      <c r="B110444" s="1" t="s">
        <v>20390</v>
      </c>
      <c r="C110444" s="1" t="s">
        <v>126555</v>
      </c>
      <c r="D110444">
        <v>210442</v>
      </c>
      <c r="E110444">
        <v>51219</v>
      </c>
      <c r="F110444">
        <v>0</v>
      </c>
      <c r="G110444">
        <v>1</v>
      </c>
      <c r="H110444">
        <v>67.959999999999994</v>
      </c>
    </row>
    <row r="110445" spans="1:8" x14ac:dyDescent="0.2">
      <c r="A110445" s="2">
        <v>45443</v>
      </c>
      <c r="B110445" s="1" t="s">
        <v>2893</v>
      </c>
      <c r="C110445" s="1" t="s">
        <v>126556</v>
      </c>
      <c r="D110445">
        <v>210443</v>
      </c>
      <c r="E110445">
        <v>52100</v>
      </c>
      <c r="F110445">
        <v>0</v>
      </c>
      <c r="G110445">
        <v>0</v>
      </c>
      <c r="H110445">
        <v>287.17</v>
      </c>
    </row>
    <row r="110446" spans="1:8" x14ac:dyDescent="0.2">
      <c r="A110446" s="2">
        <v>45598</v>
      </c>
      <c r="B110446" s="1" t="s">
        <v>2893</v>
      </c>
      <c r="C110446" s="1" t="s">
        <v>126557</v>
      </c>
      <c r="D110446">
        <v>210444</v>
      </c>
      <c r="F110446">
        <v>0</v>
      </c>
      <c r="G110446">
        <v>0</v>
      </c>
      <c r="H110446">
        <v>611.48</v>
      </c>
    </row>
    <row r="110447" spans="1:8" x14ac:dyDescent="0.2">
      <c r="A110447" s="2">
        <v>45598</v>
      </c>
      <c r="B110447" s="1" t="s">
        <v>18697</v>
      </c>
      <c r="C110447" s="1" t="s">
        <v>126558</v>
      </c>
      <c r="D110447">
        <v>210445</v>
      </c>
      <c r="F110447">
        <v>0</v>
      </c>
      <c r="G110447">
        <v>1</v>
      </c>
      <c r="H110447">
        <v>553.04</v>
      </c>
    </row>
    <row r="110448" spans="1:8" x14ac:dyDescent="0.2">
      <c r="A110448" s="2">
        <v>45598</v>
      </c>
      <c r="B110448" s="1" t="s">
        <v>2893</v>
      </c>
      <c r="C110448" s="1" t="s">
        <v>126559</v>
      </c>
      <c r="D110448">
        <v>210446</v>
      </c>
      <c r="F110448">
        <v>0</v>
      </c>
      <c r="G110448">
        <v>0</v>
      </c>
      <c r="H110448">
        <v>225.04</v>
      </c>
    </row>
    <row r="110449" spans="1:8" x14ac:dyDescent="0.2">
      <c r="A110449" s="2">
        <v>45598</v>
      </c>
      <c r="B110449" s="1" t="s">
        <v>2893</v>
      </c>
      <c r="C110449" s="1" t="s">
        <v>126560</v>
      </c>
      <c r="D110449">
        <v>210447</v>
      </c>
      <c r="F110449">
        <v>0</v>
      </c>
      <c r="G110449">
        <v>0</v>
      </c>
      <c r="H110449">
        <v>117.904</v>
      </c>
    </row>
    <row r="110450" spans="1:8" x14ac:dyDescent="0.2">
      <c r="A110450" s="2">
        <v>45598</v>
      </c>
      <c r="B110450" s="1" t="s">
        <v>2893</v>
      </c>
      <c r="C110450" s="1" t="s">
        <v>126561</v>
      </c>
      <c r="D110450">
        <v>210448</v>
      </c>
      <c r="F110450">
        <v>0</v>
      </c>
      <c r="G110450">
        <v>0</v>
      </c>
      <c r="H110450">
        <v>160.84</v>
      </c>
    </row>
    <row r="110451" spans="1:8" x14ac:dyDescent="0.2">
      <c r="A110451" s="2">
        <v>45598</v>
      </c>
      <c r="B110451" s="1" t="s">
        <v>2893</v>
      </c>
      <c r="C110451" s="1" t="s">
        <v>126562</v>
      </c>
      <c r="D110451">
        <v>210449</v>
      </c>
      <c r="F110451">
        <v>0</v>
      </c>
      <c r="G110451">
        <v>0</v>
      </c>
      <c r="H110451">
        <v>60.976799999999997</v>
      </c>
    </row>
    <row r="110452" spans="1:8" x14ac:dyDescent="0.2">
      <c r="A110452" s="2">
        <v>45598</v>
      </c>
      <c r="B110452" s="1" t="s">
        <v>2893</v>
      </c>
      <c r="C110452" s="1" t="s">
        <v>126563</v>
      </c>
      <c r="D110452">
        <v>210450</v>
      </c>
      <c r="F110452">
        <v>0</v>
      </c>
      <c r="G110452">
        <v>0</v>
      </c>
      <c r="H110452">
        <v>19.936</v>
      </c>
    </row>
    <row r="110453" spans="1:8" x14ac:dyDescent="0.2">
      <c r="A110453" s="2">
        <v>45598</v>
      </c>
      <c r="B110453" s="1" t="s">
        <v>2893</v>
      </c>
      <c r="C110453" s="1" t="s">
        <v>126564</v>
      </c>
      <c r="D110453">
        <v>210451</v>
      </c>
      <c r="F110453">
        <v>0</v>
      </c>
      <c r="G110453">
        <v>0</v>
      </c>
      <c r="H110453">
        <v>87.495999999999995</v>
      </c>
    </row>
    <row r="110454" spans="1:8" x14ac:dyDescent="0.2">
      <c r="A110454" s="2">
        <v>45598</v>
      </c>
      <c r="B110454" s="1" t="s">
        <v>2893</v>
      </c>
      <c r="C110454" s="1" t="s">
        <v>126565</v>
      </c>
      <c r="D110454">
        <v>210452</v>
      </c>
      <c r="F110454">
        <v>0</v>
      </c>
      <c r="G110454">
        <v>0</v>
      </c>
      <c r="H110454">
        <v>16.160699999999999</v>
      </c>
    </row>
    <row r="110455" spans="1:8" x14ac:dyDescent="0.2">
      <c r="A110455" s="2">
        <v>45598</v>
      </c>
      <c r="B110455" s="1" t="s">
        <v>3282</v>
      </c>
      <c r="C110455" s="1" t="s">
        <v>126566</v>
      </c>
      <c r="D110455">
        <v>210453</v>
      </c>
      <c r="F110455">
        <v>0</v>
      </c>
      <c r="G110455">
        <v>1</v>
      </c>
      <c r="H110455">
        <v>29.576000000000001</v>
      </c>
    </row>
    <row r="110456" spans="1:8" x14ac:dyDescent="0.2">
      <c r="A110456" s="2">
        <v>45598</v>
      </c>
      <c r="B110456" s="1" t="s">
        <v>2893</v>
      </c>
      <c r="C110456" s="1" t="s">
        <v>126567</v>
      </c>
      <c r="D110456">
        <v>210454</v>
      </c>
      <c r="F110456">
        <v>0</v>
      </c>
      <c r="G110456">
        <v>0</v>
      </c>
      <c r="H110456">
        <v>8.4602000000000004</v>
      </c>
    </row>
    <row r="110457" spans="1:8" x14ac:dyDescent="0.2">
      <c r="A110457" s="2">
        <v>45598</v>
      </c>
      <c r="B110457" s="1" t="s">
        <v>2893</v>
      </c>
      <c r="C110457" s="1" t="s">
        <v>126568</v>
      </c>
      <c r="D110457">
        <v>210455</v>
      </c>
      <c r="F110457">
        <v>0</v>
      </c>
      <c r="G110457">
        <v>0</v>
      </c>
      <c r="H110457">
        <v>1.8495999999999999</v>
      </c>
    </row>
    <row r="110458" spans="1:8" x14ac:dyDescent="0.2">
      <c r="A110458" s="2">
        <v>45598</v>
      </c>
      <c r="B110458" s="1" t="s">
        <v>4899</v>
      </c>
      <c r="C110458" s="1" t="s">
        <v>126569</v>
      </c>
      <c r="D110458">
        <v>210456</v>
      </c>
      <c r="E110458">
        <v>49210</v>
      </c>
      <c r="F110458">
        <v>0</v>
      </c>
      <c r="G110458">
        <v>0</v>
      </c>
      <c r="H110458">
        <v>481.06</v>
      </c>
    </row>
    <row r="110459" spans="1:8" x14ac:dyDescent="0.2">
      <c r="A110459" s="2">
        <v>45598</v>
      </c>
      <c r="B110459" s="1" t="s">
        <v>10772</v>
      </c>
      <c r="C110459" s="1" t="s">
        <v>126570</v>
      </c>
      <c r="D110459">
        <v>210457</v>
      </c>
      <c r="E110459">
        <v>51554</v>
      </c>
      <c r="F110459">
        <v>1</v>
      </c>
      <c r="G110459">
        <v>0</v>
      </c>
      <c r="H110459">
        <v>0</v>
      </c>
    </row>
    <row r="110460" spans="1:8" x14ac:dyDescent="0.2">
      <c r="A110460" s="2">
        <v>45345</v>
      </c>
      <c r="B110460" s="1" t="s">
        <v>2893</v>
      </c>
      <c r="C110460" s="1" t="s">
        <v>126571</v>
      </c>
      <c r="D110460">
        <v>210458</v>
      </c>
      <c r="E110460">
        <v>51000</v>
      </c>
      <c r="F110460">
        <v>0</v>
      </c>
      <c r="G110460">
        <v>0</v>
      </c>
      <c r="H110460">
        <v>0</v>
      </c>
    </row>
    <row r="110461" spans="1:8" x14ac:dyDescent="0.2">
      <c r="A110461" s="2">
        <v>45342</v>
      </c>
      <c r="B110461" s="1" t="s">
        <v>2893</v>
      </c>
      <c r="C110461" s="1" t="s">
        <v>126572</v>
      </c>
      <c r="D110461">
        <v>210459</v>
      </c>
      <c r="E110461">
        <v>51523</v>
      </c>
      <c r="F110461">
        <v>0</v>
      </c>
      <c r="G110461">
        <v>0</v>
      </c>
      <c r="H110461">
        <v>0</v>
      </c>
    </row>
    <row r="110462" spans="1:8" x14ac:dyDescent="0.2">
      <c r="A110462" s="2">
        <v>45342</v>
      </c>
      <c r="B110462" s="1" t="s">
        <v>2893</v>
      </c>
      <c r="C110462" s="1" t="s">
        <v>126573</v>
      </c>
      <c r="D110462">
        <v>210460</v>
      </c>
      <c r="F110462">
        <v>0</v>
      </c>
      <c r="G110462">
        <v>0</v>
      </c>
      <c r="H110462">
        <v>414.34399999999999</v>
      </c>
    </row>
    <row r="110463" spans="1:8" x14ac:dyDescent="0.2">
      <c r="A110463" s="2">
        <v>45342</v>
      </c>
      <c r="B110463" s="1" t="s">
        <v>2893</v>
      </c>
      <c r="C110463" s="1" t="s">
        <v>126574</v>
      </c>
      <c r="D110463">
        <v>210461</v>
      </c>
      <c r="F110463">
        <v>0</v>
      </c>
      <c r="G110463">
        <v>0</v>
      </c>
      <c r="H110463">
        <v>128.232</v>
      </c>
    </row>
    <row r="110464" spans="1:8" x14ac:dyDescent="0.2">
      <c r="A110464" s="2">
        <v>45342</v>
      </c>
      <c r="B110464" s="1" t="s">
        <v>2893</v>
      </c>
      <c r="C110464" s="1" t="s">
        <v>126575</v>
      </c>
      <c r="D110464">
        <v>210462</v>
      </c>
      <c r="F110464">
        <v>0</v>
      </c>
      <c r="G110464">
        <v>0</v>
      </c>
      <c r="H110464">
        <v>28.943999999999999</v>
      </c>
    </row>
    <row r="110465" spans="1:8" x14ac:dyDescent="0.2">
      <c r="A110465" s="2">
        <v>45342</v>
      </c>
      <c r="B110465" s="1" t="s">
        <v>2893</v>
      </c>
      <c r="C110465" s="1" t="s">
        <v>126576</v>
      </c>
      <c r="D110465">
        <v>210463</v>
      </c>
      <c r="F110465">
        <v>0</v>
      </c>
      <c r="G110465">
        <v>0</v>
      </c>
      <c r="H110465">
        <v>0.69910000000000005</v>
      </c>
    </row>
    <row r="110466" spans="1:8" x14ac:dyDescent="0.2">
      <c r="A110466" s="2">
        <v>45342</v>
      </c>
      <c r="B110466" s="1" t="s">
        <v>2893</v>
      </c>
      <c r="C110466" s="1" t="s">
        <v>126577</v>
      </c>
      <c r="D110466">
        <v>210464</v>
      </c>
      <c r="F110466">
        <v>0</v>
      </c>
      <c r="G110466">
        <v>0</v>
      </c>
      <c r="H110466">
        <v>12.456</v>
      </c>
    </row>
    <row r="110467" spans="1:8" x14ac:dyDescent="0.2">
      <c r="A110467" s="2">
        <v>45506</v>
      </c>
      <c r="B110467" s="1" t="s">
        <v>2893</v>
      </c>
      <c r="C110467" s="1" t="s">
        <v>126578</v>
      </c>
      <c r="D110467">
        <v>210465</v>
      </c>
      <c r="E110467">
        <v>10090</v>
      </c>
      <c r="F110467">
        <v>0</v>
      </c>
      <c r="G110467">
        <v>0</v>
      </c>
      <c r="H110467">
        <v>0</v>
      </c>
    </row>
    <row r="110468" spans="1:8" x14ac:dyDescent="0.2">
      <c r="A110468" s="2">
        <v>45506</v>
      </c>
      <c r="B110468" s="1" t="s">
        <v>2893</v>
      </c>
      <c r="C110468" s="1" t="s">
        <v>126579</v>
      </c>
      <c r="D110468">
        <v>210466</v>
      </c>
      <c r="F110468">
        <v>0</v>
      </c>
      <c r="G110468">
        <v>0</v>
      </c>
      <c r="H110468">
        <v>0</v>
      </c>
    </row>
    <row r="110469" spans="1:8" x14ac:dyDescent="0.2">
      <c r="A110469" s="2">
        <v>45506</v>
      </c>
      <c r="B110469" s="1" t="s">
        <v>3057</v>
      </c>
      <c r="C110469" s="1" t="s">
        <v>126580</v>
      </c>
      <c r="D110469">
        <v>210467</v>
      </c>
      <c r="F110469">
        <v>0</v>
      </c>
      <c r="G110469">
        <v>1</v>
      </c>
      <c r="H110469">
        <v>10.752000000000001</v>
      </c>
    </row>
    <row r="110470" spans="1:8" x14ac:dyDescent="0.2">
      <c r="A110470" s="2">
        <v>45386</v>
      </c>
      <c r="B110470" s="1" t="s">
        <v>6105</v>
      </c>
      <c r="C110470" s="1" t="s">
        <v>126581</v>
      </c>
      <c r="D110470">
        <v>210468</v>
      </c>
      <c r="E110470">
        <v>21000</v>
      </c>
      <c r="F110470">
        <v>0</v>
      </c>
      <c r="G110470">
        <v>0</v>
      </c>
      <c r="H110470">
        <v>3.19</v>
      </c>
    </row>
    <row r="110471" spans="1:8" x14ac:dyDescent="0.2">
      <c r="A110471" s="2">
        <v>45386</v>
      </c>
      <c r="B110471" s="1" t="s">
        <v>2893</v>
      </c>
      <c r="C110471" s="1" t="s">
        <v>126582</v>
      </c>
      <c r="D110471">
        <v>210469</v>
      </c>
      <c r="E110471">
        <v>21320</v>
      </c>
      <c r="F110471">
        <v>0</v>
      </c>
      <c r="G110471">
        <v>0</v>
      </c>
      <c r="H110471">
        <v>2302.98</v>
      </c>
    </row>
    <row r="110472" spans="1:8" x14ac:dyDescent="0.2">
      <c r="A110472" s="2">
        <v>45386</v>
      </c>
      <c r="B110472" s="1" t="s">
        <v>34832</v>
      </c>
      <c r="C110472" s="1" t="s">
        <v>126583</v>
      </c>
      <c r="D110472">
        <v>210470</v>
      </c>
      <c r="F110472">
        <v>0</v>
      </c>
      <c r="G110472">
        <v>1</v>
      </c>
      <c r="H110472">
        <v>53.072000000000003</v>
      </c>
    </row>
    <row r="110473" spans="1:8" x14ac:dyDescent="0.2">
      <c r="A110473" s="2">
        <v>45386</v>
      </c>
      <c r="B110473" s="1" t="s">
        <v>2893</v>
      </c>
      <c r="C110473" s="1" t="s">
        <v>126584</v>
      </c>
      <c r="D110473">
        <v>210471</v>
      </c>
      <c r="F110473">
        <v>0</v>
      </c>
      <c r="G110473">
        <v>0</v>
      </c>
      <c r="H110473">
        <v>239.976</v>
      </c>
    </row>
    <row r="110474" spans="1:8" x14ac:dyDescent="0.2">
      <c r="A110474" s="2">
        <v>45386</v>
      </c>
      <c r="B110474" s="1" t="s">
        <v>2893</v>
      </c>
      <c r="C110474" s="1" t="s">
        <v>126585</v>
      </c>
      <c r="D110474">
        <v>210472</v>
      </c>
      <c r="F110474">
        <v>0</v>
      </c>
      <c r="G110474">
        <v>0</v>
      </c>
      <c r="H110474">
        <v>33.44</v>
      </c>
    </row>
    <row r="110475" spans="1:8" x14ac:dyDescent="0.2">
      <c r="A110475" s="2">
        <v>45386</v>
      </c>
      <c r="B110475" s="1" t="s">
        <v>2893</v>
      </c>
      <c r="C110475" s="1" t="s">
        <v>126586</v>
      </c>
      <c r="D110475">
        <v>210473</v>
      </c>
      <c r="F110475">
        <v>0</v>
      </c>
      <c r="G110475">
        <v>0</v>
      </c>
      <c r="H110475">
        <v>20</v>
      </c>
    </row>
    <row r="110476" spans="1:8" x14ac:dyDescent="0.2">
      <c r="A110476" s="2">
        <v>45386</v>
      </c>
      <c r="B110476" s="1" t="s">
        <v>2893</v>
      </c>
      <c r="C110476" s="1" t="s">
        <v>126587</v>
      </c>
      <c r="D110476">
        <v>210474</v>
      </c>
      <c r="E110476">
        <v>22243</v>
      </c>
      <c r="F110476">
        <v>0</v>
      </c>
      <c r="G110476">
        <v>0</v>
      </c>
      <c r="H110476">
        <v>0</v>
      </c>
    </row>
    <row r="110477" spans="1:8" x14ac:dyDescent="0.2">
      <c r="A110477" s="2">
        <v>45386</v>
      </c>
      <c r="B110477" s="1" t="s">
        <v>2893</v>
      </c>
      <c r="C110477" s="1" t="s">
        <v>126588</v>
      </c>
      <c r="D110477">
        <v>210475</v>
      </c>
      <c r="F110477">
        <v>0</v>
      </c>
      <c r="G110477">
        <v>0</v>
      </c>
      <c r="H110477">
        <v>119.2</v>
      </c>
    </row>
    <row r="110478" spans="1:8" x14ac:dyDescent="0.2">
      <c r="A110478" s="2">
        <v>45507</v>
      </c>
      <c r="B110478" s="1" t="s">
        <v>4643</v>
      </c>
      <c r="C110478" s="1" t="s">
        <v>126589</v>
      </c>
      <c r="D110478">
        <v>210476</v>
      </c>
      <c r="E110478">
        <v>31000</v>
      </c>
      <c r="F110478">
        <v>1</v>
      </c>
      <c r="G110478">
        <v>1</v>
      </c>
      <c r="H110478">
        <v>0</v>
      </c>
    </row>
    <row r="110479" spans="1:8" x14ac:dyDescent="0.2">
      <c r="A110479" s="2">
        <v>45507</v>
      </c>
      <c r="B110479" s="1" t="s">
        <v>3868</v>
      </c>
      <c r="C110479" s="1" t="s">
        <v>126590</v>
      </c>
      <c r="D110479">
        <v>210477</v>
      </c>
      <c r="E110479">
        <v>20207</v>
      </c>
      <c r="F110479">
        <v>0</v>
      </c>
      <c r="G110479">
        <v>1</v>
      </c>
      <c r="H110479">
        <v>0</v>
      </c>
    </row>
    <row r="110480" spans="1:8" x14ac:dyDescent="0.2">
      <c r="A110480" s="2">
        <v>45507</v>
      </c>
      <c r="B110480" s="1" t="s">
        <v>2893</v>
      </c>
      <c r="C110480" s="1" t="s">
        <v>126591</v>
      </c>
      <c r="D110480">
        <v>210478</v>
      </c>
      <c r="F110480">
        <v>0</v>
      </c>
      <c r="G110480">
        <v>0</v>
      </c>
      <c r="H110480">
        <v>0</v>
      </c>
    </row>
    <row r="110481" spans="1:8" x14ac:dyDescent="0.2">
      <c r="A110481" s="2">
        <v>45507</v>
      </c>
      <c r="B110481" s="1" t="s">
        <v>2893</v>
      </c>
      <c r="C110481" s="1" t="s">
        <v>126592</v>
      </c>
      <c r="D110481">
        <v>210479</v>
      </c>
      <c r="F110481">
        <v>0</v>
      </c>
      <c r="G110481">
        <v>0</v>
      </c>
      <c r="H110481">
        <v>32.36</v>
      </c>
    </row>
    <row r="110482" spans="1:8" x14ac:dyDescent="0.2">
      <c r="A110482" s="2">
        <v>45507</v>
      </c>
      <c r="B110482" s="1" t="s">
        <v>2893</v>
      </c>
      <c r="C110482" s="1" t="s">
        <v>126593</v>
      </c>
      <c r="D110482">
        <v>210480</v>
      </c>
      <c r="F110482">
        <v>0</v>
      </c>
      <c r="G110482">
        <v>0</v>
      </c>
      <c r="H110482">
        <v>44.72</v>
      </c>
    </row>
    <row r="110483" spans="1:8" x14ac:dyDescent="0.2">
      <c r="A110483" s="2">
        <v>45507</v>
      </c>
      <c r="B110483" s="1" t="s">
        <v>2893</v>
      </c>
      <c r="C110483" s="1" t="s">
        <v>126594</v>
      </c>
      <c r="D110483">
        <v>210481</v>
      </c>
      <c r="F110483">
        <v>0</v>
      </c>
      <c r="G110483">
        <v>0</v>
      </c>
      <c r="H110483">
        <v>43.944000000000003</v>
      </c>
    </row>
    <row r="110484" spans="1:8" x14ac:dyDescent="0.2">
      <c r="A110484" s="2">
        <v>45507</v>
      </c>
      <c r="B110484" s="1" t="s">
        <v>2893</v>
      </c>
      <c r="C110484" s="1" t="s">
        <v>126595</v>
      </c>
      <c r="D110484">
        <v>210482</v>
      </c>
      <c r="F110484">
        <v>0</v>
      </c>
      <c r="G110484">
        <v>0</v>
      </c>
      <c r="H110484">
        <v>558.37599999999998</v>
      </c>
    </row>
    <row r="110485" spans="1:8" x14ac:dyDescent="0.2">
      <c r="A110485" s="2">
        <v>45507</v>
      </c>
      <c r="B110485" s="1" t="s">
        <v>63566</v>
      </c>
      <c r="C110485" s="1" t="s">
        <v>126596</v>
      </c>
      <c r="D110485">
        <v>210483</v>
      </c>
      <c r="F110485">
        <v>0</v>
      </c>
      <c r="G110485">
        <v>1</v>
      </c>
      <c r="H110485">
        <v>47.975999999999999</v>
      </c>
    </row>
    <row r="110486" spans="1:8" x14ac:dyDescent="0.2">
      <c r="A110486" s="2">
        <v>45507</v>
      </c>
      <c r="B110486" s="1" t="s">
        <v>2893</v>
      </c>
      <c r="C110486" s="1" t="s">
        <v>126597</v>
      </c>
      <c r="D110486">
        <v>210484</v>
      </c>
      <c r="E110486">
        <v>22213</v>
      </c>
      <c r="F110486">
        <v>0</v>
      </c>
      <c r="G110486">
        <v>0</v>
      </c>
      <c r="H110486">
        <v>594.22</v>
      </c>
    </row>
    <row r="110487" spans="1:8" x14ac:dyDescent="0.2">
      <c r="A110487" s="2">
        <v>45316</v>
      </c>
      <c r="B110487" s="1" t="s">
        <v>2893</v>
      </c>
      <c r="C110487" s="1" t="s">
        <v>126598</v>
      </c>
      <c r="D110487">
        <v>210485</v>
      </c>
      <c r="F110487">
        <v>0</v>
      </c>
      <c r="G110487">
        <v>0</v>
      </c>
      <c r="H110487">
        <v>55.264000000000003</v>
      </c>
    </row>
    <row r="110488" spans="1:8" x14ac:dyDescent="0.2">
      <c r="A110488" s="2">
        <v>45316</v>
      </c>
      <c r="B110488" s="1" t="s">
        <v>7160</v>
      </c>
      <c r="C110488" s="1" t="s">
        <v>126599</v>
      </c>
      <c r="D110488">
        <v>210486</v>
      </c>
      <c r="E110488">
        <v>48314</v>
      </c>
      <c r="F110488">
        <v>0</v>
      </c>
      <c r="G110488">
        <v>1</v>
      </c>
      <c r="H110488">
        <v>1315.104</v>
      </c>
    </row>
    <row r="110489" spans="1:8" x14ac:dyDescent="0.2">
      <c r="A110489" s="2">
        <v>45316</v>
      </c>
      <c r="B110489" s="1" t="s">
        <v>61482</v>
      </c>
      <c r="C110489" s="1" t="s">
        <v>126600</v>
      </c>
      <c r="D110489">
        <v>210487</v>
      </c>
      <c r="F110489">
        <v>0</v>
      </c>
      <c r="G110489">
        <v>1</v>
      </c>
      <c r="H110489">
        <v>0</v>
      </c>
    </row>
    <row r="110490" spans="1:8" x14ac:dyDescent="0.2">
      <c r="A110490" s="2">
        <v>45665</v>
      </c>
      <c r="B110490" s="1" t="s">
        <v>2893</v>
      </c>
      <c r="C110490" s="1" t="s">
        <v>126601</v>
      </c>
      <c r="D110490">
        <v>210488</v>
      </c>
      <c r="F110490">
        <v>0</v>
      </c>
      <c r="G110490">
        <v>0</v>
      </c>
      <c r="H110490">
        <v>0</v>
      </c>
    </row>
    <row r="110491" spans="1:8" x14ac:dyDescent="0.2">
      <c r="A110491" s="2">
        <v>45665</v>
      </c>
      <c r="B110491" s="1" t="s">
        <v>2893</v>
      </c>
      <c r="C110491" s="1" t="s">
        <v>126602</v>
      </c>
      <c r="D110491">
        <v>210489</v>
      </c>
      <c r="F110491">
        <v>0</v>
      </c>
      <c r="G110491">
        <v>0</v>
      </c>
      <c r="H110491">
        <v>0</v>
      </c>
    </row>
    <row r="110492" spans="1:8" x14ac:dyDescent="0.2">
      <c r="A110492" s="2">
        <v>45665</v>
      </c>
      <c r="B110492" s="1" t="s">
        <v>4610</v>
      </c>
      <c r="C110492" s="1" t="s">
        <v>126603</v>
      </c>
      <c r="D110492">
        <v>210490</v>
      </c>
      <c r="F110492">
        <v>0</v>
      </c>
      <c r="G110492">
        <v>1</v>
      </c>
      <c r="H110492">
        <v>-46.287999999999997</v>
      </c>
    </row>
    <row r="110493" spans="1:8" x14ac:dyDescent="0.2">
      <c r="A110493" s="2">
        <v>45665</v>
      </c>
      <c r="B110493" s="1" t="s">
        <v>2893</v>
      </c>
      <c r="C110493" s="1" t="s">
        <v>126604</v>
      </c>
      <c r="D110493">
        <v>210491</v>
      </c>
      <c r="F110493">
        <v>0</v>
      </c>
      <c r="G110493">
        <v>0</v>
      </c>
      <c r="H110493">
        <v>174.4</v>
      </c>
    </row>
    <row r="110494" spans="1:8" x14ac:dyDescent="0.2">
      <c r="A110494" s="2">
        <v>45237</v>
      </c>
      <c r="B110494" s="1" t="s">
        <v>55985</v>
      </c>
      <c r="C110494" s="1" t="s">
        <v>126605</v>
      </c>
      <c r="D110494">
        <v>210492</v>
      </c>
      <c r="E110494">
        <v>21000</v>
      </c>
      <c r="F110494">
        <v>0</v>
      </c>
      <c r="G110494">
        <v>0</v>
      </c>
      <c r="H110494">
        <v>0</v>
      </c>
    </row>
    <row r="110495" spans="1:8" x14ac:dyDescent="0.2">
      <c r="A110495" s="2">
        <v>45237</v>
      </c>
      <c r="B110495" s="1" t="s">
        <v>2893</v>
      </c>
      <c r="C110495" s="1" t="s">
        <v>126606</v>
      </c>
      <c r="D110495">
        <v>210493</v>
      </c>
      <c r="F110495">
        <v>0</v>
      </c>
      <c r="G110495">
        <v>0</v>
      </c>
      <c r="H110495">
        <v>1607.4255000000001</v>
      </c>
    </row>
    <row r="110496" spans="1:8" x14ac:dyDescent="0.2">
      <c r="A110496" s="2">
        <v>45237</v>
      </c>
      <c r="B110496" s="1" t="s">
        <v>2893</v>
      </c>
      <c r="C110496" s="1" t="s">
        <v>126607</v>
      </c>
      <c r="D110496">
        <v>210494</v>
      </c>
      <c r="F110496">
        <v>0</v>
      </c>
      <c r="G110496">
        <v>0</v>
      </c>
      <c r="H110496">
        <v>1.8080000000000001</v>
      </c>
    </row>
    <row r="110497" spans="1:8" x14ac:dyDescent="0.2">
      <c r="A110497" s="2">
        <v>45237</v>
      </c>
      <c r="B110497" s="1" t="s">
        <v>2893</v>
      </c>
      <c r="C110497" s="1" t="s">
        <v>126608</v>
      </c>
      <c r="D110497">
        <v>210495</v>
      </c>
      <c r="F110497">
        <v>0</v>
      </c>
      <c r="G110497">
        <v>0</v>
      </c>
      <c r="H110497">
        <v>79.2</v>
      </c>
    </row>
    <row r="110498" spans="1:8" x14ac:dyDescent="0.2">
      <c r="A110498" s="2">
        <v>45237</v>
      </c>
      <c r="B110498" s="1" t="s">
        <v>2893</v>
      </c>
      <c r="C110498" s="1" t="s">
        <v>126609</v>
      </c>
      <c r="D110498">
        <v>210496</v>
      </c>
      <c r="F110498">
        <v>0</v>
      </c>
      <c r="G110498">
        <v>0</v>
      </c>
      <c r="H110498">
        <v>34.951999999999998</v>
      </c>
    </row>
    <row r="110499" spans="1:8" x14ac:dyDescent="0.2">
      <c r="A110499" s="2">
        <v>45505</v>
      </c>
      <c r="B110499" s="1" t="s">
        <v>29049</v>
      </c>
      <c r="C110499" s="1" t="s">
        <v>126610</v>
      </c>
      <c r="D110499">
        <v>210497</v>
      </c>
      <c r="E110499">
        <v>31000</v>
      </c>
      <c r="F110499">
        <v>0</v>
      </c>
      <c r="G110499">
        <v>0</v>
      </c>
      <c r="H110499">
        <v>0</v>
      </c>
    </row>
    <row r="110500" spans="1:8" x14ac:dyDescent="0.2">
      <c r="A110500" s="2">
        <v>45505</v>
      </c>
      <c r="B110500" s="1" t="s">
        <v>24866</v>
      </c>
      <c r="C110500" s="1" t="s">
        <v>126611</v>
      </c>
      <c r="D110500">
        <v>210498</v>
      </c>
      <c r="E110500">
        <v>23000</v>
      </c>
      <c r="F110500">
        <v>0</v>
      </c>
      <c r="G110500">
        <v>1</v>
      </c>
      <c r="H110500">
        <v>1747.19</v>
      </c>
    </row>
    <row r="110501" spans="1:8" x14ac:dyDescent="0.2">
      <c r="A110501" s="2">
        <v>45505</v>
      </c>
      <c r="B110501" s="1" t="s">
        <v>2893</v>
      </c>
      <c r="C110501" s="1" t="s">
        <v>126612</v>
      </c>
      <c r="D110501">
        <v>210499</v>
      </c>
      <c r="F110501">
        <v>0</v>
      </c>
      <c r="G110501">
        <v>0</v>
      </c>
      <c r="H110501">
        <v>57.584000000000003</v>
      </c>
    </row>
    <row r="110502" spans="1:8" x14ac:dyDescent="0.2">
      <c r="A110502" s="2">
        <v>45505</v>
      </c>
      <c r="B110502" s="1" t="s">
        <v>2893</v>
      </c>
      <c r="C110502" s="1" t="s">
        <v>126613</v>
      </c>
      <c r="D110502">
        <v>210500</v>
      </c>
      <c r="F110502">
        <v>0</v>
      </c>
      <c r="G110502">
        <v>0</v>
      </c>
      <c r="H110502">
        <v>1.992</v>
      </c>
    </row>
    <row r="110503" spans="1:8" x14ac:dyDescent="0.2">
      <c r="A110503" s="2">
        <v>45505</v>
      </c>
      <c r="B110503" s="1" t="s">
        <v>2893</v>
      </c>
      <c r="C110503" s="1" t="s">
        <v>126614</v>
      </c>
      <c r="D110503">
        <v>210501</v>
      </c>
      <c r="F110503">
        <v>0</v>
      </c>
      <c r="G110503">
        <v>0</v>
      </c>
      <c r="H110503">
        <v>6.3597000000000001</v>
      </c>
    </row>
    <row r="110504" spans="1:8" x14ac:dyDescent="0.2">
      <c r="A110504" s="2">
        <v>45503</v>
      </c>
      <c r="B110504" s="1" t="s">
        <v>2893</v>
      </c>
      <c r="C110504" s="1" t="s">
        <v>126615</v>
      </c>
      <c r="D110504">
        <v>210502</v>
      </c>
      <c r="F110504">
        <v>0</v>
      </c>
      <c r="G110504">
        <v>0</v>
      </c>
      <c r="H110504">
        <v>113.32</v>
      </c>
    </row>
    <row r="110505" spans="1:8" x14ac:dyDescent="0.2">
      <c r="A110505" s="2">
        <v>45503</v>
      </c>
      <c r="B110505" s="1" t="s">
        <v>2893</v>
      </c>
      <c r="C110505" s="1" t="s">
        <v>126616</v>
      </c>
      <c r="D110505">
        <v>210503</v>
      </c>
      <c r="F110505">
        <v>0</v>
      </c>
      <c r="G110505">
        <v>0</v>
      </c>
      <c r="H110505">
        <v>48.384</v>
      </c>
    </row>
    <row r="110506" spans="1:8" x14ac:dyDescent="0.2">
      <c r="A110506" s="2">
        <v>45503</v>
      </c>
      <c r="B110506" s="1" t="s">
        <v>2893</v>
      </c>
      <c r="C110506" s="1" t="s">
        <v>126617</v>
      </c>
      <c r="D110506">
        <v>210504</v>
      </c>
      <c r="F110506">
        <v>0</v>
      </c>
      <c r="G110506">
        <v>0</v>
      </c>
      <c r="H110506">
        <v>708.71199999999999</v>
      </c>
    </row>
    <row r="110507" spans="1:8" x14ac:dyDescent="0.2">
      <c r="A110507" s="2">
        <v>45503</v>
      </c>
      <c r="B110507" s="1" t="s">
        <v>11146</v>
      </c>
      <c r="C110507" s="1" t="s">
        <v>126618</v>
      </c>
      <c r="D110507">
        <v>210505</v>
      </c>
      <c r="F110507">
        <v>0</v>
      </c>
      <c r="G110507">
        <v>1</v>
      </c>
      <c r="H110507">
        <v>45.48</v>
      </c>
    </row>
    <row r="110508" spans="1:8" x14ac:dyDescent="0.2">
      <c r="A110508" s="2">
        <v>45503</v>
      </c>
      <c r="B110508" s="1" t="s">
        <v>2893</v>
      </c>
      <c r="C110508" s="1" t="s">
        <v>126619</v>
      </c>
      <c r="D110508">
        <v>210506</v>
      </c>
      <c r="F110508">
        <v>0</v>
      </c>
      <c r="G110508">
        <v>0</v>
      </c>
      <c r="H110508">
        <v>44.56</v>
      </c>
    </row>
    <row r="110509" spans="1:8" x14ac:dyDescent="0.2">
      <c r="A110509" s="2">
        <v>45503</v>
      </c>
      <c r="B110509" s="1" t="s">
        <v>15037</v>
      </c>
      <c r="C110509" s="1" t="s">
        <v>126620</v>
      </c>
      <c r="D110509">
        <v>210507</v>
      </c>
      <c r="F110509">
        <v>0</v>
      </c>
      <c r="G110509">
        <v>1</v>
      </c>
      <c r="H110509">
        <v>-252</v>
      </c>
    </row>
    <row r="110510" spans="1:8" x14ac:dyDescent="0.2">
      <c r="A110510" s="2">
        <v>45503</v>
      </c>
      <c r="B110510" s="1" t="s">
        <v>126621</v>
      </c>
      <c r="C110510" s="1" t="s">
        <v>126622</v>
      </c>
      <c r="D110510">
        <v>210508</v>
      </c>
      <c r="F110510">
        <v>1</v>
      </c>
      <c r="G110510">
        <v>1</v>
      </c>
      <c r="H110510">
        <v>-19.135999999999999</v>
      </c>
    </row>
    <row r="110511" spans="1:8" x14ac:dyDescent="0.2">
      <c r="A110511" s="2">
        <v>45503</v>
      </c>
      <c r="B110511" s="1" t="s">
        <v>2893</v>
      </c>
      <c r="C110511" s="1" t="s">
        <v>126623</v>
      </c>
      <c r="D110511">
        <v>210509</v>
      </c>
      <c r="E110511">
        <v>20357</v>
      </c>
      <c r="F110511">
        <v>0</v>
      </c>
      <c r="G110511">
        <v>0</v>
      </c>
      <c r="H110511">
        <v>36.22</v>
      </c>
    </row>
    <row r="110512" spans="1:8" x14ac:dyDescent="0.2">
      <c r="A110512" s="2">
        <v>45293</v>
      </c>
      <c r="B110512" s="1" t="s">
        <v>2893</v>
      </c>
      <c r="C110512" s="1" t="s">
        <v>126624</v>
      </c>
      <c r="D110512">
        <v>210510</v>
      </c>
      <c r="F110512">
        <v>0</v>
      </c>
      <c r="G110512">
        <v>0</v>
      </c>
      <c r="H110512">
        <v>194.40799999999999</v>
      </c>
    </row>
    <row r="110513" spans="1:8" x14ac:dyDescent="0.2">
      <c r="A110513" s="2">
        <v>45293</v>
      </c>
      <c r="B110513" s="1" t="s">
        <v>2893</v>
      </c>
      <c r="C110513" s="1" t="s">
        <v>126625</v>
      </c>
      <c r="D110513">
        <v>210511</v>
      </c>
      <c r="F110513">
        <v>0</v>
      </c>
      <c r="G110513">
        <v>0</v>
      </c>
      <c r="H110513">
        <v>1.984</v>
      </c>
    </row>
    <row r="110514" spans="1:8" x14ac:dyDescent="0.2">
      <c r="A110514" s="2">
        <v>45293</v>
      </c>
      <c r="B110514" s="1" t="s">
        <v>2893</v>
      </c>
      <c r="C110514" s="1" t="s">
        <v>126626</v>
      </c>
      <c r="D110514">
        <v>210512</v>
      </c>
      <c r="F110514">
        <v>0</v>
      </c>
      <c r="G110514">
        <v>0</v>
      </c>
      <c r="H110514">
        <v>14.84</v>
      </c>
    </row>
    <row r="110515" spans="1:8" x14ac:dyDescent="0.2">
      <c r="A110515" s="2">
        <v>45293</v>
      </c>
      <c r="B110515" s="1" t="s">
        <v>3800</v>
      </c>
      <c r="C110515" s="1" t="s">
        <v>126627</v>
      </c>
      <c r="D110515">
        <v>210513</v>
      </c>
      <c r="E110515">
        <v>10000</v>
      </c>
      <c r="F110515">
        <v>1</v>
      </c>
      <c r="G110515">
        <v>1</v>
      </c>
      <c r="H110515">
        <v>70</v>
      </c>
    </row>
    <row r="110516" spans="1:8" x14ac:dyDescent="0.2">
      <c r="A110516" s="2">
        <v>45293</v>
      </c>
      <c r="B110516" s="1" t="s">
        <v>2893</v>
      </c>
      <c r="C110516" s="1" t="s">
        <v>126628</v>
      </c>
      <c r="D110516">
        <v>210514</v>
      </c>
      <c r="F110516">
        <v>0</v>
      </c>
      <c r="G110516">
        <v>0</v>
      </c>
      <c r="H110516">
        <v>0</v>
      </c>
    </row>
    <row r="110517" spans="1:8" x14ac:dyDescent="0.2">
      <c r="A110517" s="2">
        <v>45293</v>
      </c>
      <c r="B110517" s="1" t="s">
        <v>2893</v>
      </c>
      <c r="C110517" s="1" t="s">
        <v>126629</v>
      </c>
      <c r="D110517">
        <v>210515</v>
      </c>
      <c r="E110517">
        <v>10000</v>
      </c>
      <c r="F110517">
        <v>0</v>
      </c>
      <c r="G110517">
        <v>0</v>
      </c>
      <c r="H110517">
        <v>47.99</v>
      </c>
    </row>
    <row r="110518" spans="1:8" x14ac:dyDescent="0.2">
      <c r="A110518" s="2">
        <v>45600</v>
      </c>
      <c r="B110518" s="1" t="s">
        <v>2893</v>
      </c>
      <c r="C110518" s="1" t="s">
        <v>126630</v>
      </c>
      <c r="D110518">
        <v>210516</v>
      </c>
      <c r="E110518">
        <v>43293</v>
      </c>
      <c r="F110518">
        <v>0</v>
      </c>
      <c r="G110518">
        <v>0</v>
      </c>
      <c r="H110518">
        <v>0</v>
      </c>
    </row>
    <row r="110519" spans="1:8" x14ac:dyDescent="0.2">
      <c r="A110519" s="2">
        <v>45600</v>
      </c>
      <c r="B110519" s="1" t="s">
        <v>2893</v>
      </c>
      <c r="C110519" s="1" t="s">
        <v>126631</v>
      </c>
      <c r="D110519">
        <v>210517</v>
      </c>
      <c r="E110519">
        <v>10000</v>
      </c>
      <c r="F110519">
        <v>0</v>
      </c>
      <c r="G110519">
        <v>0</v>
      </c>
      <c r="H110519">
        <v>0</v>
      </c>
    </row>
    <row r="110520" spans="1:8" x14ac:dyDescent="0.2">
      <c r="A110520" s="2">
        <v>45600</v>
      </c>
      <c r="B110520" s="1" t="s">
        <v>2893</v>
      </c>
      <c r="C110520" s="1" t="s">
        <v>126632</v>
      </c>
      <c r="D110520">
        <v>210518</v>
      </c>
      <c r="E110520">
        <v>31000</v>
      </c>
      <c r="F110520">
        <v>0</v>
      </c>
      <c r="G110520">
        <v>0</v>
      </c>
      <c r="H110520">
        <v>0</v>
      </c>
    </row>
    <row r="110521" spans="1:8" x14ac:dyDescent="0.2">
      <c r="A110521" s="2">
        <v>45600</v>
      </c>
      <c r="B110521" s="1" t="s">
        <v>39566</v>
      </c>
      <c r="C110521" s="1" t="s">
        <v>126633</v>
      </c>
      <c r="D110521">
        <v>210519</v>
      </c>
      <c r="E110521">
        <v>20000</v>
      </c>
      <c r="F110521">
        <v>0</v>
      </c>
      <c r="G110521">
        <v>0</v>
      </c>
      <c r="H110521">
        <v>0</v>
      </c>
    </row>
    <row r="110522" spans="1:8" x14ac:dyDescent="0.2">
      <c r="A110522" s="2">
        <v>45348</v>
      </c>
      <c r="B110522" s="1" t="s">
        <v>2893</v>
      </c>
      <c r="C110522" s="1" t="s">
        <v>126634</v>
      </c>
      <c r="D110522">
        <v>210520</v>
      </c>
      <c r="F110522">
        <v>0</v>
      </c>
      <c r="G110522">
        <v>0</v>
      </c>
      <c r="H110522">
        <v>0</v>
      </c>
    </row>
    <row r="110523" spans="1:8" x14ac:dyDescent="0.2">
      <c r="A110523" s="2">
        <v>45348</v>
      </c>
      <c r="B110523" s="1" t="s">
        <v>2893</v>
      </c>
      <c r="C110523" s="1" t="s">
        <v>126635</v>
      </c>
      <c r="D110523">
        <v>210521</v>
      </c>
      <c r="F110523">
        <v>0</v>
      </c>
      <c r="G110523">
        <v>0</v>
      </c>
      <c r="H110523">
        <v>11.183999999999999</v>
      </c>
    </row>
    <row r="110524" spans="1:8" x14ac:dyDescent="0.2">
      <c r="A110524" s="2">
        <v>45348</v>
      </c>
      <c r="B110524" s="1" t="s">
        <v>2893</v>
      </c>
      <c r="C110524" s="1" t="s">
        <v>126636</v>
      </c>
      <c r="D110524">
        <v>210522</v>
      </c>
      <c r="F110524">
        <v>0</v>
      </c>
      <c r="G110524">
        <v>0</v>
      </c>
      <c r="H110524">
        <v>200.072</v>
      </c>
    </row>
    <row r="110525" spans="1:8" x14ac:dyDescent="0.2">
      <c r="A110525" s="2">
        <v>45348</v>
      </c>
      <c r="B110525" s="1" t="s">
        <v>2893</v>
      </c>
      <c r="C110525" s="1" t="s">
        <v>126637</v>
      </c>
      <c r="D110525">
        <v>210523</v>
      </c>
      <c r="F110525">
        <v>0</v>
      </c>
      <c r="G110525">
        <v>0</v>
      </c>
      <c r="H110525">
        <v>39.991999999999997</v>
      </c>
    </row>
    <row r="110526" spans="1:8" x14ac:dyDescent="0.2">
      <c r="A110526" s="2">
        <v>45348</v>
      </c>
      <c r="B110526" s="1" t="s">
        <v>23165</v>
      </c>
      <c r="C110526" s="1" t="s">
        <v>126638</v>
      </c>
      <c r="D110526">
        <v>210524</v>
      </c>
      <c r="E110526">
        <v>51521</v>
      </c>
      <c r="F110526">
        <v>1</v>
      </c>
      <c r="G110526">
        <v>1</v>
      </c>
      <c r="H110526">
        <v>79.489999999999995</v>
      </c>
    </row>
    <row r="110527" spans="1:8" x14ac:dyDescent="0.2">
      <c r="A110527" s="2">
        <v>45607</v>
      </c>
      <c r="B110527" s="1" t="s">
        <v>2893</v>
      </c>
      <c r="C110527" s="1" t="s">
        <v>126639</v>
      </c>
      <c r="D110527">
        <v>210525</v>
      </c>
      <c r="E110527">
        <v>23251</v>
      </c>
      <c r="F110527">
        <v>0</v>
      </c>
      <c r="G110527">
        <v>0</v>
      </c>
      <c r="H110527">
        <v>100.77</v>
      </c>
    </row>
    <row r="110528" spans="1:8" x14ac:dyDescent="0.2">
      <c r="A110528" s="2">
        <v>45607</v>
      </c>
      <c r="B110528" s="1" t="s">
        <v>2893</v>
      </c>
      <c r="C110528" s="1" t="s">
        <v>126640</v>
      </c>
      <c r="D110528">
        <v>210526</v>
      </c>
      <c r="E110528">
        <v>10090</v>
      </c>
      <c r="F110528">
        <v>0</v>
      </c>
      <c r="G110528">
        <v>0</v>
      </c>
      <c r="H110528">
        <v>0</v>
      </c>
    </row>
    <row r="110529" spans="1:8" x14ac:dyDescent="0.2">
      <c r="A110529" s="2">
        <v>45607</v>
      </c>
      <c r="B110529" s="1" t="s">
        <v>2893</v>
      </c>
      <c r="C110529" s="1" t="s">
        <v>126641</v>
      </c>
      <c r="D110529">
        <v>210527</v>
      </c>
      <c r="F110529">
        <v>0</v>
      </c>
      <c r="G110529">
        <v>0</v>
      </c>
      <c r="H110529">
        <v>23.032</v>
      </c>
    </row>
    <row r="110530" spans="1:8" x14ac:dyDescent="0.2">
      <c r="A110530" s="2">
        <v>45607</v>
      </c>
      <c r="B110530" s="1" t="s">
        <v>2893</v>
      </c>
      <c r="C110530" s="1" t="s">
        <v>126642</v>
      </c>
      <c r="D110530">
        <v>210528</v>
      </c>
      <c r="F110530">
        <v>0</v>
      </c>
      <c r="G110530">
        <v>0</v>
      </c>
      <c r="H110530">
        <v>178.20079999999999</v>
      </c>
    </row>
    <row r="110531" spans="1:8" x14ac:dyDescent="0.2">
      <c r="A110531" s="2">
        <v>45607</v>
      </c>
      <c r="B110531" s="1" t="s">
        <v>126643</v>
      </c>
      <c r="C110531" s="1" t="s">
        <v>126644</v>
      </c>
      <c r="D110531">
        <v>210529</v>
      </c>
      <c r="F110531">
        <v>0</v>
      </c>
      <c r="G110531">
        <v>1</v>
      </c>
      <c r="H110531">
        <v>152.24799999999999</v>
      </c>
    </row>
    <row r="110532" spans="1:8" x14ac:dyDescent="0.2">
      <c r="A110532" s="2">
        <v>45607</v>
      </c>
      <c r="B110532" s="1" t="s">
        <v>2893</v>
      </c>
      <c r="C110532" s="1" t="s">
        <v>126645</v>
      </c>
      <c r="D110532">
        <v>210530</v>
      </c>
      <c r="F110532">
        <v>0</v>
      </c>
      <c r="G110532">
        <v>0</v>
      </c>
      <c r="H110532">
        <v>106.34399999999999</v>
      </c>
    </row>
    <row r="110533" spans="1:8" x14ac:dyDescent="0.2">
      <c r="A110533" s="2">
        <v>45607</v>
      </c>
      <c r="B110533" s="1" t="s">
        <v>2893</v>
      </c>
      <c r="C110533" s="1" t="s">
        <v>126646</v>
      </c>
      <c r="D110533">
        <v>210531</v>
      </c>
      <c r="F110533">
        <v>0</v>
      </c>
      <c r="G110533">
        <v>0</v>
      </c>
      <c r="H110533">
        <v>47.984000000000002</v>
      </c>
    </row>
    <row r="110534" spans="1:8" x14ac:dyDescent="0.2">
      <c r="A110534" s="2">
        <v>45607</v>
      </c>
      <c r="B110534" s="1" t="s">
        <v>2893</v>
      </c>
      <c r="C110534" s="1" t="s">
        <v>126647</v>
      </c>
      <c r="D110534">
        <v>210532</v>
      </c>
      <c r="F110534">
        <v>0</v>
      </c>
      <c r="G110534">
        <v>0</v>
      </c>
      <c r="H110534">
        <v>39.991999999999997</v>
      </c>
    </row>
    <row r="110535" spans="1:8" x14ac:dyDescent="0.2">
      <c r="A110535" s="2">
        <v>45607</v>
      </c>
      <c r="B110535" s="1" t="s">
        <v>2893</v>
      </c>
      <c r="C110535" s="1" t="s">
        <v>126648</v>
      </c>
      <c r="D110535">
        <v>210533</v>
      </c>
      <c r="F110535">
        <v>0</v>
      </c>
      <c r="G110535">
        <v>0</v>
      </c>
      <c r="H110535">
        <v>0</v>
      </c>
    </row>
    <row r="110536" spans="1:8" x14ac:dyDescent="0.2">
      <c r="A110536" s="2">
        <v>45607</v>
      </c>
      <c r="B110536" s="1" t="s">
        <v>126649</v>
      </c>
      <c r="C110536" s="1" t="s">
        <v>126650</v>
      </c>
      <c r="D110536">
        <v>210534</v>
      </c>
      <c r="E110536">
        <v>10000</v>
      </c>
      <c r="F110536">
        <v>1</v>
      </c>
      <c r="G110536">
        <v>1</v>
      </c>
      <c r="H110536">
        <v>420.33</v>
      </c>
    </row>
    <row r="110537" spans="1:8" x14ac:dyDescent="0.2">
      <c r="A110537" s="2">
        <v>45607</v>
      </c>
      <c r="B110537" s="1" t="s">
        <v>2893</v>
      </c>
      <c r="C110537" s="1" t="s">
        <v>126651</v>
      </c>
      <c r="D110537">
        <v>210535</v>
      </c>
      <c r="F110537">
        <v>0</v>
      </c>
      <c r="G110537">
        <v>0</v>
      </c>
      <c r="H110537">
        <v>0</v>
      </c>
    </row>
    <row r="110538" spans="1:8" x14ac:dyDescent="0.2">
      <c r="A110538" s="2">
        <v>45607</v>
      </c>
      <c r="B110538" s="1" t="s">
        <v>6785</v>
      </c>
      <c r="C110538" s="1" t="s">
        <v>126652</v>
      </c>
      <c r="D110538">
        <v>210536</v>
      </c>
      <c r="F110538">
        <v>0</v>
      </c>
      <c r="G110538">
        <v>1</v>
      </c>
      <c r="H110538">
        <v>0</v>
      </c>
    </row>
    <row r="110539" spans="1:8" x14ac:dyDescent="0.2">
      <c r="A110539" s="2">
        <v>45277</v>
      </c>
      <c r="B110539" s="1" t="s">
        <v>15828</v>
      </c>
      <c r="C110539" s="1" t="s">
        <v>126653</v>
      </c>
      <c r="D110539">
        <v>210537</v>
      </c>
      <c r="E110539">
        <v>35400</v>
      </c>
      <c r="F110539">
        <v>0</v>
      </c>
      <c r="G110539">
        <v>1</v>
      </c>
      <c r="H110539">
        <v>0</v>
      </c>
    </row>
    <row r="110540" spans="1:8" x14ac:dyDescent="0.2">
      <c r="A110540" s="2">
        <v>45277</v>
      </c>
      <c r="B110540" s="1" t="s">
        <v>2893</v>
      </c>
      <c r="C110540" s="1" t="s">
        <v>126654</v>
      </c>
      <c r="D110540">
        <v>210538</v>
      </c>
      <c r="F110540">
        <v>0</v>
      </c>
      <c r="G110540">
        <v>0</v>
      </c>
      <c r="H110540">
        <v>0</v>
      </c>
    </row>
    <row r="110541" spans="1:8" x14ac:dyDescent="0.2">
      <c r="A110541" s="2">
        <v>45277</v>
      </c>
      <c r="B110541" s="1" t="s">
        <v>2893</v>
      </c>
      <c r="C110541" s="1" t="s">
        <v>126655</v>
      </c>
      <c r="D110541">
        <v>210539</v>
      </c>
      <c r="F110541">
        <v>0</v>
      </c>
      <c r="G110541">
        <v>0</v>
      </c>
      <c r="H110541">
        <v>396.32</v>
      </c>
    </row>
    <row r="110542" spans="1:8" x14ac:dyDescent="0.2">
      <c r="A110542" s="2">
        <v>45277</v>
      </c>
      <c r="B110542" s="1" t="s">
        <v>2893</v>
      </c>
      <c r="C110542" s="1" t="s">
        <v>126656</v>
      </c>
      <c r="D110542">
        <v>210540</v>
      </c>
      <c r="F110542">
        <v>0</v>
      </c>
      <c r="G110542">
        <v>0</v>
      </c>
      <c r="H110542">
        <v>29.175999999999998</v>
      </c>
    </row>
    <row r="110543" spans="1:8" x14ac:dyDescent="0.2">
      <c r="A110543" s="2">
        <v>45593</v>
      </c>
      <c r="B110543" s="1" t="s">
        <v>2893</v>
      </c>
      <c r="C110543" s="1" t="s">
        <v>126657</v>
      </c>
      <c r="D110543">
        <v>210541</v>
      </c>
      <c r="E110543">
        <v>52440</v>
      </c>
      <c r="F110543">
        <v>0</v>
      </c>
      <c r="G110543">
        <v>0</v>
      </c>
      <c r="H110543">
        <v>267.19</v>
      </c>
    </row>
    <row r="110544" spans="1:8" x14ac:dyDescent="0.2">
      <c r="A110544" s="2">
        <v>45593</v>
      </c>
      <c r="B110544" s="1" t="s">
        <v>59206</v>
      </c>
      <c r="C110544" s="1" t="s">
        <v>126658</v>
      </c>
      <c r="D110544">
        <v>210542</v>
      </c>
      <c r="E110544">
        <v>51000</v>
      </c>
      <c r="F110544">
        <v>1</v>
      </c>
      <c r="G110544">
        <v>1</v>
      </c>
      <c r="H110544">
        <v>336</v>
      </c>
    </row>
    <row r="110545" spans="1:8" x14ac:dyDescent="0.2">
      <c r="A110545" s="2">
        <v>45593</v>
      </c>
      <c r="B110545" s="1" t="s">
        <v>76897</v>
      </c>
      <c r="C110545" s="1" t="s">
        <v>126659</v>
      </c>
      <c r="D110545">
        <v>210543</v>
      </c>
      <c r="E110545">
        <v>21000</v>
      </c>
      <c r="F110545">
        <v>0</v>
      </c>
      <c r="G110545">
        <v>0</v>
      </c>
      <c r="H110545">
        <v>499.16</v>
      </c>
    </row>
    <row r="110546" spans="1:8" x14ac:dyDescent="0.2">
      <c r="A110546" s="2">
        <v>45593</v>
      </c>
      <c r="B110546" s="1" t="s">
        <v>2893</v>
      </c>
      <c r="C110546" s="1" t="s">
        <v>126660</v>
      </c>
      <c r="D110546">
        <v>210544</v>
      </c>
      <c r="F110546">
        <v>0</v>
      </c>
      <c r="G110546">
        <v>0</v>
      </c>
      <c r="H110546">
        <v>18.376000000000001</v>
      </c>
    </row>
    <row r="110547" spans="1:8" x14ac:dyDescent="0.2">
      <c r="A110547" s="2">
        <v>45593</v>
      </c>
      <c r="B110547" s="1" t="s">
        <v>2893</v>
      </c>
      <c r="C110547" s="1" t="s">
        <v>126661</v>
      </c>
      <c r="D110547">
        <v>210545</v>
      </c>
      <c r="F110547">
        <v>0</v>
      </c>
      <c r="G110547">
        <v>0</v>
      </c>
      <c r="H110547">
        <v>21.536000000000001</v>
      </c>
    </row>
    <row r="110548" spans="1:8" x14ac:dyDescent="0.2">
      <c r="A110548" s="2">
        <v>45593</v>
      </c>
      <c r="B110548" s="1" t="s">
        <v>9283</v>
      </c>
      <c r="C110548" s="1" t="s">
        <v>126662</v>
      </c>
      <c r="D110548">
        <v>210546</v>
      </c>
      <c r="F110548">
        <v>0</v>
      </c>
      <c r="G110548">
        <v>1</v>
      </c>
      <c r="H110548">
        <v>-7.1920000000000002</v>
      </c>
    </row>
    <row r="110549" spans="1:8" x14ac:dyDescent="0.2">
      <c r="A110549" s="2">
        <v>45593</v>
      </c>
      <c r="B110549" s="1" t="s">
        <v>2893</v>
      </c>
      <c r="C110549" s="1" t="s">
        <v>126663</v>
      </c>
      <c r="D110549">
        <v>210547</v>
      </c>
      <c r="F110549">
        <v>0</v>
      </c>
      <c r="G110549">
        <v>0</v>
      </c>
      <c r="H110549">
        <v>995.64</v>
      </c>
    </row>
    <row r="110550" spans="1:8" x14ac:dyDescent="0.2">
      <c r="A110550" s="2">
        <v>45593</v>
      </c>
      <c r="B110550" s="1" t="s">
        <v>6706</v>
      </c>
      <c r="C110550" s="1" t="s">
        <v>126664</v>
      </c>
      <c r="D110550">
        <v>210548</v>
      </c>
      <c r="E110550">
        <v>21000</v>
      </c>
      <c r="F110550">
        <v>0</v>
      </c>
      <c r="G110550">
        <v>1</v>
      </c>
      <c r="H110550">
        <v>0</v>
      </c>
    </row>
    <row r="110551" spans="1:8" x14ac:dyDescent="0.2">
      <c r="A110551" s="2">
        <v>45593</v>
      </c>
      <c r="B110551" s="1" t="s">
        <v>84028</v>
      </c>
      <c r="C110551" s="1" t="s">
        <v>126665</v>
      </c>
      <c r="D110551">
        <v>210549</v>
      </c>
      <c r="E110551">
        <v>21000</v>
      </c>
      <c r="F110551">
        <v>0</v>
      </c>
      <c r="G110551">
        <v>0</v>
      </c>
      <c r="H110551">
        <v>1263.9000000000001</v>
      </c>
    </row>
    <row r="110552" spans="1:8" x14ac:dyDescent="0.2">
      <c r="A110552" s="2">
        <v>45447</v>
      </c>
      <c r="B110552" s="1" t="s">
        <v>98106</v>
      </c>
      <c r="C110552" s="1" t="s">
        <v>126666</v>
      </c>
      <c r="D110552">
        <v>210550</v>
      </c>
      <c r="E110552">
        <v>21000</v>
      </c>
      <c r="F110552">
        <v>1</v>
      </c>
      <c r="G110552">
        <v>1</v>
      </c>
      <c r="H110552">
        <v>0</v>
      </c>
    </row>
    <row r="110553" spans="1:8" x14ac:dyDescent="0.2">
      <c r="A110553" s="2">
        <v>45447</v>
      </c>
      <c r="B110553" s="1" t="s">
        <v>2893</v>
      </c>
      <c r="C110553" s="1" t="s">
        <v>126667</v>
      </c>
      <c r="D110553">
        <v>210551</v>
      </c>
      <c r="E110553">
        <v>10000</v>
      </c>
      <c r="F110553">
        <v>0</v>
      </c>
      <c r="G110553">
        <v>0</v>
      </c>
      <c r="H110553">
        <v>237.54</v>
      </c>
    </row>
    <row r="110554" spans="1:8" x14ac:dyDescent="0.2">
      <c r="A110554" s="2">
        <v>45447</v>
      </c>
      <c r="B110554" s="1" t="s">
        <v>2893</v>
      </c>
      <c r="C110554" s="1" t="s">
        <v>126668</v>
      </c>
      <c r="D110554">
        <v>210552</v>
      </c>
      <c r="E110554">
        <v>21222</v>
      </c>
      <c r="F110554">
        <v>0</v>
      </c>
      <c r="G110554">
        <v>0</v>
      </c>
      <c r="H110554">
        <v>154.4</v>
      </c>
    </row>
    <row r="110555" spans="1:8" x14ac:dyDescent="0.2">
      <c r="A110555" s="2">
        <v>45447</v>
      </c>
      <c r="B110555" s="1" t="s">
        <v>2893</v>
      </c>
      <c r="C110555" s="1" t="s">
        <v>126669</v>
      </c>
      <c r="D110555">
        <v>210553</v>
      </c>
      <c r="F110555">
        <v>0</v>
      </c>
      <c r="G110555">
        <v>0</v>
      </c>
      <c r="H110555">
        <v>1099.96</v>
      </c>
    </row>
    <row r="110556" spans="1:8" x14ac:dyDescent="0.2">
      <c r="A110556" s="2">
        <v>45447</v>
      </c>
      <c r="B110556" s="1" t="s">
        <v>2893</v>
      </c>
      <c r="C110556" s="1" t="s">
        <v>126670</v>
      </c>
      <c r="D110556">
        <v>210554</v>
      </c>
      <c r="F110556">
        <v>0</v>
      </c>
      <c r="G110556">
        <v>0</v>
      </c>
      <c r="H110556">
        <v>34.271999999999998</v>
      </c>
    </row>
    <row r="110557" spans="1:8" x14ac:dyDescent="0.2">
      <c r="A110557" s="2">
        <v>45172</v>
      </c>
      <c r="B110557" s="1" t="s">
        <v>2893</v>
      </c>
      <c r="C110557" s="1" t="s">
        <v>126671</v>
      </c>
      <c r="D110557">
        <v>210555</v>
      </c>
      <c r="F110557">
        <v>0</v>
      </c>
      <c r="G110557">
        <v>0</v>
      </c>
      <c r="H110557">
        <v>74.959999999999994</v>
      </c>
    </row>
    <row r="110558" spans="1:8" x14ac:dyDescent="0.2">
      <c r="A110558" s="2">
        <v>45580</v>
      </c>
      <c r="B110558" s="1" t="s">
        <v>2893</v>
      </c>
      <c r="C110558" s="1" t="s">
        <v>126672</v>
      </c>
      <c r="D110558">
        <v>210556</v>
      </c>
      <c r="E110558">
        <v>22000</v>
      </c>
      <c r="F110558">
        <v>0</v>
      </c>
      <c r="G110558">
        <v>0</v>
      </c>
      <c r="H110558">
        <v>497.24</v>
      </c>
    </row>
    <row r="110559" spans="1:8" x14ac:dyDescent="0.2">
      <c r="A110559" s="2">
        <v>45580</v>
      </c>
      <c r="B110559" s="1" t="s">
        <v>2893</v>
      </c>
      <c r="C110559" s="1" t="s">
        <v>126673</v>
      </c>
      <c r="D110559">
        <v>210557</v>
      </c>
      <c r="E110559">
        <v>31511</v>
      </c>
      <c r="F110559">
        <v>0</v>
      </c>
      <c r="G110559">
        <v>0</v>
      </c>
      <c r="H110559">
        <v>0</v>
      </c>
    </row>
    <row r="110560" spans="1:8" x14ac:dyDescent="0.2">
      <c r="A110560" s="2">
        <v>45711</v>
      </c>
      <c r="B110560" s="1" t="s">
        <v>2893</v>
      </c>
      <c r="C110560" s="1" t="s">
        <v>126674</v>
      </c>
      <c r="D110560">
        <v>210558</v>
      </c>
      <c r="F110560">
        <v>0</v>
      </c>
      <c r="G110560">
        <v>0</v>
      </c>
      <c r="H110560">
        <v>0</v>
      </c>
    </row>
    <row r="110561" spans="1:8" x14ac:dyDescent="0.2">
      <c r="A110561" s="2">
        <v>45711</v>
      </c>
      <c r="B110561" s="1" t="s">
        <v>3228</v>
      </c>
      <c r="C110561" s="1" t="s">
        <v>126675</v>
      </c>
      <c r="D110561">
        <v>210559</v>
      </c>
      <c r="F110561">
        <v>0</v>
      </c>
      <c r="G110561">
        <v>1</v>
      </c>
      <c r="H110561">
        <v>0</v>
      </c>
    </row>
    <row r="110562" spans="1:8" x14ac:dyDescent="0.2">
      <c r="A110562" s="2">
        <v>45711</v>
      </c>
      <c r="B110562" s="1" t="s">
        <v>126676</v>
      </c>
      <c r="C110562" s="1" t="s">
        <v>126677</v>
      </c>
      <c r="D110562">
        <v>210560</v>
      </c>
      <c r="F110562">
        <v>0</v>
      </c>
      <c r="G110562">
        <v>1</v>
      </c>
      <c r="H110562">
        <v>51.055999999999997</v>
      </c>
    </row>
    <row r="110563" spans="1:8" x14ac:dyDescent="0.2">
      <c r="A110563" s="2">
        <v>45711</v>
      </c>
      <c r="B110563" s="1" t="s">
        <v>2893</v>
      </c>
      <c r="C110563" s="1" t="s">
        <v>126678</v>
      </c>
      <c r="D110563">
        <v>210561</v>
      </c>
      <c r="F110563">
        <v>0</v>
      </c>
      <c r="G110563">
        <v>0</v>
      </c>
      <c r="H110563">
        <v>176.22399999999999</v>
      </c>
    </row>
    <row r="110564" spans="1:8" x14ac:dyDescent="0.2">
      <c r="A110564" s="2">
        <v>45711</v>
      </c>
      <c r="B110564" s="1" t="s">
        <v>2893</v>
      </c>
      <c r="C110564" s="1" t="s">
        <v>126679</v>
      </c>
      <c r="D110564">
        <v>210562</v>
      </c>
      <c r="F110564">
        <v>0</v>
      </c>
      <c r="G110564">
        <v>0</v>
      </c>
      <c r="H110564">
        <v>512.27200000000005</v>
      </c>
    </row>
    <row r="110565" spans="1:8" x14ac:dyDescent="0.2">
      <c r="A110565" s="2">
        <v>45711</v>
      </c>
      <c r="B110565" s="1" t="s">
        <v>4855</v>
      </c>
      <c r="C110565" s="1" t="s">
        <v>126680</v>
      </c>
      <c r="D110565">
        <v>210563</v>
      </c>
      <c r="F110565">
        <v>0</v>
      </c>
      <c r="G110565">
        <v>1</v>
      </c>
      <c r="H110565">
        <v>58.392000000000003</v>
      </c>
    </row>
    <row r="110566" spans="1:8" x14ac:dyDescent="0.2">
      <c r="A110566" s="2">
        <v>45711</v>
      </c>
      <c r="B110566" s="1" t="s">
        <v>2893</v>
      </c>
      <c r="C110566" s="1" t="s">
        <v>126681</v>
      </c>
      <c r="D110566">
        <v>210564</v>
      </c>
      <c r="F110566">
        <v>0</v>
      </c>
      <c r="G110566">
        <v>0</v>
      </c>
      <c r="H110566">
        <v>124.70399999999999</v>
      </c>
    </row>
    <row r="110567" spans="1:8" x14ac:dyDescent="0.2">
      <c r="A110567" s="2">
        <v>45711</v>
      </c>
      <c r="B110567" s="1" t="s">
        <v>2893</v>
      </c>
      <c r="C110567" s="1" t="s">
        <v>126682</v>
      </c>
      <c r="D110567">
        <v>210565</v>
      </c>
      <c r="F110567">
        <v>0</v>
      </c>
      <c r="G110567">
        <v>0</v>
      </c>
      <c r="H110567">
        <v>429.6</v>
      </c>
    </row>
    <row r="110568" spans="1:8" x14ac:dyDescent="0.2">
      <c r="A110568" s="2">
        <v>45711</v>
      </c>
      <c r="B110568" s="1" t="s">
        <v>3031</v>
      </c>
      <c r="C110568" s="1" t="s">
        <v>126683</v>
      </c>
      <c r="D110568">
        <v>210566</v>
      </c>
      <c r="F110568">
        <v>0</v>
      </c>
      <c r="G110568">
        <v>1</v>
      </c>
      <c r="H110568">
        <v>47.991999999999997</v>
      </c>
    </row>
    <row r="110569" spans="1:8" x14ac:dyDescent="0.2">
      <c r="A110569" s="2">
        <v>45711</v>
      </c>
      <c r="B110569" s="1" t="s">
        <v>2893</v>
      </c>
      <c r="C110569" s="1" t="s">
        <v>126684</v>
      </c>
      <c r="D110569">
        <v>210567</v>
      </c>
      <c r="E110569">
        <v>31000</v>
      </c>
      <c r="F110569">
        <v>0</v>
      </c>
      <c r="G110569">
        <v>0</v>
      </c>
      <c r="H110569">
        <v>302.39999999999998</v>
      </c>
    </row>
    <row r="110570" spans="1:8" x14ac:dyDescent="0.2">
      <c r="A110570" s="2">
        <v>45171</v>
      </c>
      <c r="B110570" s="1" t="s">
        <v>2893</v>
      </c>
      <c r="C110570" s="1" t="s">
        <v>126685</v>
      </c>
      <c r="D110570">
        <v>210568</v>
      </c>
      <c r="E110570">
        <v>21220</v>
      </c>
      <c r="F110570">
        <v>0</v>
      </c>
      <c r="G110570">
        <v>0</v>
      </c>
      <c r="H110570">
        <v>994.85</v>
      </c>
    </row>
    <row r="110571" spans="1:8" x14ac:dyDescent="0.2">
      <c r="A110571" s="2">
        <v>45171</v>
      </c>
      <c r="B110571" s="1" t="s">
        <v>2893</v>
      </c>
      <c r="C110571" s="1" t="s">
        <v>126686</v>
      </c>
      <c r="D110571">
        <v>210569</v>
      </c>
      <c r="F110571">
        <v>0</v>
      </c>
      <c r="G110571">
        <v>0</v>
      </c>
      <c r="H110571">
        <v>139.16</v>
      </c>
    </row>
    <row r="110572" spans="1:8" x14ac:dyDescent="0.2">
      <c r="A110572" s="2">
        <v>45171</v>
      </c>
      <c r="B110572" s="1" t="s">
        <v>2893</v>
      </c>
      <c r="C110572" s="1" t="s">
        <v>126687</v>
      </c>
      <c r="D110572">
        <v>210570</v>
      </c>
      <c r="F110572">
        <v>0</v>
      </c>
      <c r="G110572">
        <v>0</v>
      </c>
      <c r="H110572">
        <v>24.751999999999999</v>
      </c>
    </row>
    <row r="110573" spans="1:8" x14ac:dyDescent="0.2">
      <c r="A110573" s="2">
        <v>45171</v>
      </c>
      <c r="B110573" s="1" t="s">
        <v>2893</v>
      </c>
      <c r="C110573" s="1" t="s">
        <v>126688</v>
      </c>
      <c r="D110573">
        <v>210571</v>
      </c>
      <c r="F110573">
        <v>0</v>
      </c>
      <c r="G110573">
        <v>0</v>
      </c>
      <c r="H110573">
        <v>175.59200000000001</v>
      </c>
    </row>
    <row r="110574" spans="1:8" x14ac:dyDescent="0.2">
      <c r="A110574" s="2">
        <v>45171</v>
      </c>
      <c r="B110574" s="1" t="s">
        <v>2893</v>
      </c>
      <c r="C110574" s="1" t="s">
        <v>126689</v>
      </c>
      <c r="D110574">
        <v>210572</v>
      </c>
      <c r="F110574">
        <v>0</v>
      </c>
      <c r="G110574">
        <v>0</v>
      </c>
      <c r="H110574">
        <v>167.44800000000001</v>
      </c>
    </row>
    <row r="110575" spans="1:8" x14ac:dyDescent="0.2">
      <c r="A110575" s="2">
        <v>45255</v>
      </c>
      <c r="B110575" s="1" t="s">
        <v>2893</v>
      </c>
      <c r="C110575" s="1" t="s">
        <v>126690</v>
      </c>
      <c r="D110575">
        <v>210573</v>
      </c>
      <c r="F110575">
        <v>0</v>
      </c>
      <c r="G110575">
        <v>0</v>
      </c>
      <c r="H110575">
        <v>90.296000000000006</v>
      </c>
    </row>
    <row r="110576" spans="1:8" x14ac:dyDescent="0.2">
      <c r="A110576" s="2">
        <v>45255</v>
      </c>
      <c r="B110576" s="1" t="s">
        <v>2893</v>
      </c>
      <c r="C110576" s="1" t="s">
        <v>126691</v>
      </c>
      <c r="D110576">
        <v>210574</v>
      </c>
      <c r="F110576">
        <v>0</v>
      </c>
      <c r="G110576">
        <v>0</v>
      </c>
      <c r="H110576">
        <v>37.152000000000001</v>
      </c>
    </row>
    <row r="110577" spans="1:8" x14ac:dyDescent="0.2">
      <c r="A110577" s="2">
        <v>45255</v>
      </c>
      <c r="B110577" s="1" t="s">
        <v>2893</v>
      </c>
      <c r="C110577" s="1" t="s">
        <v>126692</v>
      </c>
      <c r="D110577">
        <v>210575</v>
      </c>
      <c r="F110577">
        <v>0</v>
      </c>
      <c r="G110577">
        <v>0</v>
      </c>
      <c r="H110577">
        <v>11.2989</v>
      </c>
    </row>
    <row r="110578" spans="1:8" x14ac:dyDescent="0.2">
      <c r="A110578" s="2">
        <v>45255</v>
      </c>
      <c r="B110578" s="1" t="s">
        <v>2893</v>
      </c>
      <c r="C110578" s="1" t="s">
        <v>126693</v>
      </c>
      <c r="D110578">
        <v>210576</v>
      </c>
      <c r="F110578">
        <v>0</v>
      </c>
      <c r="G110578">
        <v>0</v>
      </c>
      <c r="H110578">
        <v>449.21600000000001</v>
      </c>
    </row>
    <row r="110579" spans="1:8" x14ac:dyDescent="0.2">
      <c r="A110579" s="2">
        <v>45255</v>
      </c>
      <c r="B110579" s="1" t="s">
        <v>2893</v>
      </c>
      <c r="C110579" s="1" t="s">
        <v>126694</v>
      </c>
      <c r="D110579">
        <v>210577</v>
      </c>
      <c r="F110579">
        <v>0</v>
      </c>
      <c r="G110579">
        <v>0</v>
      </c>
      <c r="H110579">
        <v>7.1680999999999999</v>
      </c>
    </row>
    <row r="110580" spans="1:8" x14ac:dyDescent="0.2">
      <c r="A110580" s="2">
        <v>45255</v>
      </c>
      <c r="B110580" s="1" t="s">
        <v>2893</v>
      </c>
      <c r="C110580" s="1" t="s">
        <v>126695</v>
      </c>
      <c r="D110580">
        <v>210578</v>
      </c>
      <c r="F110580">
        <v>0</v>
      </c>
      <c r="G110580">
        <v>0</v>
      </c>
      <c r="H110580">
        <v>39.752000000000002</v>
      </c>
    </row>
    <row r="110581" spans="1:8" x14ac:dyDescent="0.2">
      <c r="A110581" s="2">
        <v>45255</v>
      </c>
      <c r="B110581" s="1" t="s">
        <v>2893</v>
      </c>
      <c r="C110581" s="1" t="s">
        <v>126696</v>
      </c>
      <c r="D110581">
        <v>210579</v>
      </c>
      <c r="F110581">
        <v>0</v>
      </c>
      <c r="G110581">
        <v>0</v>
      </c>
      <c r="H110581">
        <v>7.952</v>
      </c>
    </row>
    <row r="110582" spans="1:8" x14ac:dyDescent="0.2">
      <c r="A110582" s="2">
        <v>45643</v>
      </c>
      <c r="B110582" s="1" t="s">
        <v>2893</v>
      </c>
      <c r="C110582" s="1" t="s">
        <v>126697</v>
      </c>
      <c r="D110582">
        <v>210580</v>
      </c>
      <c r="F110582">
        <v>0</v>
      </c>
      <c r="G110582">
        <v>0</v>
      </c>
      <c r="H110582">
        <v>479.88799999999998</v>
      </c>
    </row>
    <row r="110583" spans="1:8" x14ac:dyDescent="0.2">
      <c r="A110583" s="2">
        <v>45643</v>
      </c>
      <c r="B110583" s="1" t="s">
        <v>89880</v>
      </c>
      <c r="C110583" s="1" t="s">
        <v>126698</v>
      </c>
      <c r="D110583">
        <v>210581</v>
      </c>
      <c r="F110583">
        <v>0</v>
      </c>
      <c r="G110583">
        <v>1</v>
      </c>
      <c r="H110583">
        <v>94.311999999999998</v>
      </c>
    </row>
    <row r="110584" spans="1:8" x14ac:dyDescent="0.2">
      <c r="A110584" s="2">
        <v>45643</v>
      </c>
      <c r="B110584" s="1" t="s">
        <v>2893</v>
      </c>
      <c r="C110584" s="1" t="s">
        <v>126699</v>
      </c>
      <c r="D110584">
        <v>210582</v>
      </c>
      <c r="F110584">
        <v>0</v>
      </c>
      <c r="G110584">
        <v>0</v>
      </c>
      <c r="H110584">
        <v>20.288</v>
      </c>
    </row>
    <row r="110585" spans="1:8" x14ac:dyDescent="0.2">
      <c r="A110585" s="2">
        <v>45643</v>
      </c>
      <c r="B110585" s="1" t="s">
        <v>2893</v>
      </c>
      <c r="C110585" s="1" t="s">
        <v>126700</v>
      </c>
      <c r="D110585">
        <v>210583</v>
      </c>
      <c r="F110585">
        <v>0</v>
      </c>
      <c r="G110585">
        <v>0</v>
      </c>
      <c r="H110585">
        <v>11.144</v>
      </c>
    </row>
    <row r="110586" spans="1:8" x14ac:dyDescent="0.2">
      <c r="A110586" s="2">
        <v>45643</v>
      </c>
      <c r="B110586" s="1" t="s">
        <v>2893</v>
      </c>
      <c r="C110586" s="1" t="s">
        <v>126701</v>
      </c>
      <c r="D110586">
        <v>210584</v>
      </c>
      <c r="F110586">
        <v>0</v>
      </c>
      <c r="G110586">
        <v>0</v>
      </c>
      <c r="H110586">
        <v>79.983999999999995</v>
      </c>
    </row>
    <row r="110587" spans="1:8" x14ac:dyDescent="0.2">
      <c r="A110587" s="2">
        <v>45643</v>
      </c>
      <c r="B110587" s="1" t="s">
        <v>20464</v>
      </c>
      <c r="C110587" s="1" t="s">
        <v>126702</v>
      </c>
      <c r="D110587">
        <v>210585</v>
      </c>
      <c r="E110587">
        <v>47000</v>
      </c>
      <c r="F110587">
        <v>1</v>
      </c>
      <c r="G110587">
        <v>1</v>
      </c>
      <c r="H110587">
        <v>0</v>
      </c>
    </row>
    <row r="110588" spans="1:8" x14ac:dyDescent="0.2">
      <c r="A110588" s="2">
        <v>45643</v>
      </c>
      <c r="B110588" s="1" t="s">
        <v>126703</v>
      </c>
      <c r="C110588" s="1" t="s">
        <v>126704</v>
      </c>
      <c r="D110588">
        <v>210586</v>
      </c>
      <c r="E110588">
        <v>20000</v>
      </c>
      <c r="F110588">
        <v>1</v>
      </c>
      <c r="G110588">
        <v>1</v>
      </c>
      <c r="H110588">
        <v>478.4</v>
      </c>
    </row>
    <row r="110589" spans="1:8" x14ac:dyDescent="0.2">
      <c r="A110589" s="2">
        <v>45643</v>
      </c>
      <c r="B110589" s="1" t="s">
        <v>2893</v>
      </c>
      <c r="C110589" s="1" t="s">
        <v>126705</v>
      </c>
      <c r="D110589">
        <v>210587</v>
      </c>
      <c r="E110589">
        <v>10000</v>
      </c>
      <c r="F110589">
        <v>0</v>
      </c>
      <c r="G110589">
        <v>0</v>
      </c>
      <c r="H110589">
        <v>0</v>
      </c>
    </row>
    <row r="110590" spans="1:8" x14ac:dyDescent="0.2">
      <c r="A110590" s="2">
        <v>45643</v>
      </c>
      <c r="B110590" s="1" t="s">
        <v>10272</v>
      </c>
      <c r="C110590" s="1" t="s">
        <v>126706</v>
      </c>
      <c r="D110590">
        <v>210588</v>
      </c>
      <c r="E110590">
        <v>10000</v>
      </c>
      <c r="F110590">
        <v>1</v>
      </c>
      <c r="G110590">
        <v>1</v>
      </c>
      <c r="H110590">
        <v>-7135.07</v>
      </c>
    </row>
    <row r="110591" spans="1:8" x14ac:dyDescent="0.2">
      <c r="A110591" s="2">
        <v>45395</v>
      </c>
      <c r="B110591" s="1" t="s">
        <v>2893</v>
      </c>
      <c r="C110591" s="1" t="s">
        <v>126707</v>
      </c>
      <c r="D110591">
        <v>210589</v>
      </c>
      <c r="F110591">
        <v>0</v>
      </c>
      <c r="G110591">
        <v>0</v>
      </c>
      <c r="H110591">
        <v>25.143999999999998</v>
      </c>
    </row>
    <row r="110592" spans="1:8" x14ac:dyDescent="0.2">
      <c r="A110592" s="2">
        <v>45395</v>
      </c>
      <c r="B110592" s="1" t="s">
        <v>126708</v>
      </c>
      <c r="C110592" s="1" t="s">
        <v>126709</v>
      </c>
      <c r="D110592">
        <v>210590</v>
      </c>
      <c r="F110592">
        <v>0</v>
      </c>
      <c r="G110592">
        <v>1</v>
      </c>
      <c r="H110592">
        <v>195.99199999999999</v>
      </c>
    </row>
    <row r="110593" spans="1:8" x14ac:dyDescent="0.2">
      <c r="A110593" s="2">
        <v>45395</v>
      </c>
      <c r="B110593" s="1" t="s">
        <v>2893</v>
      </c>
      <c r="C110593" s="1" t="s">
        <v>126710</v>
      </c>
      <c r="D110593">
        <v>210591</v>
      </c>
      <c r="F110593">
        <v>0</v>
      </c>
      <c r="G110593">
        <v>0</v>
      </c>
      <c r="H110593">
        <v>399.2</v>
      </c>
    </row>
    <row r="110594" spans="1:8" x14ac:dyDescent="0.2">
      <c r="A110594" s="2">
        <v>45468</v>
      </c>
      <c r="B110594" s="1" t="s">
        <v>19901</v>
      </c>
      <c r="C110594" s="1" t="s">
        <v>126711</v>
      </c>
      <c r="D110594">
        <v>210592</v>
      </c>
      <c r="E110594">
        <v>10255</v>
      </c>
      <c r="F110594">
        <v>1</v>
      </c>
      <c r="G110594">
        <v>1</v>
      </c>
      <c r="H110594">
        <v>0</v>
      </c>
    </row>
    <row r="110595" spans="1:8" x14ac:dyDescent="0.2">
      <c r="A110595" s="2">
        <v>45423</v>
      </c>
      <c r="B110595" s="1" t="s">
        <v>2893</v>
      </c>
      <c r="C110595" s="1" t="s">
        <v>126712</v>
      </c>
      <c r="D110595">
        <v>210593</v>
      </c>
      <c r="F110595">
        <v>0</v>
      </c>
      <c r="G110595">
        <v>0</v>
      </c>
      <c r="H110595">
        <v>67.775199999999998</v>
      </c>
    </row>
    <row r="110596" spans="1:8" x14ac:dyDescent="0.2">
      <c r="A110596" s="2">
        <v>45423</v>
      </c>
      <c r="B110596" s="1" t="s">
        <v>2893</v>
      </c>
      <c r="C110596" s="1" t="s">
        <v>126713</v>
      </c>
      <c r="D110596">
        <v>210594</v>
      </c>
      <c r="F110596">
        <v>0</v>
      </c>
      <c r="G110596">
        <v>0</v>
      </c>
      <c r="H110596">
        <v>220.28</v>
      </c>
    </row>
    <row r="110597" spans="1:8" x14ac:dyDescent="0.2">
      <c r="A110597" s="2">
        <v>45423</v>
      </c>
      <c r="B110597" s="1" t="s">
        <v>119897</v>
      </c>
      <c r="C110597" s="1" t="s">
        <v>126714</v>
      </c>
      <c r="D110597">
        <v>210595</v>
      </c>
      <c r="F110597">
        <v>0</v>
      </c>
      <c r="G110597">
        <v>1</v>
      </c>
      <c r="H110597">
        <v>267.32</v>
      </c>
    </row>
    <row r="110598" spans="1:8" x14ac:dyDescent="0.2">
      <c r="A110598" s="2">
        <v>45423</v>
      </c>
      <c r="B110598" s="1" t="s">
        <v>2893</v>
      </c>
      <c r="C110598" s="1" t="s">
        <v>126715</v>
      </c>
      <c r="D110598">
        <v>210596</v>
      </c>
      <c r="F110598">
        <v>0</v>
      </c>
      <c r="G110598">
        <v>0</v>
      </c>
      <c r="H110598">
        <v>14.384</v>
      </c>
    </row>
    <row r="110599" spans="1:8" x14ac:dyDescent="0.2">
      <c r="A110599" s="2">
        <v>45423</v>
      </c>
      <c r="B110599" s="1" t="s">
        <v>126716</v>
      </c>
      <c r="C110599" s="1" t="s">
        <v>126717</v>
      </c>
      <c r="D110599">
        <v>210597</v>
      </c>
      <c r="E110599">
        <v>51410</v>
      </c>
      <c r="F110599">
        <v>1</v>
      </c>
      <c r="G110599">
        <v>1</v>
      </c>
      <c r="H110599">
        <v>388.06</v>
      </c>
    </row>
    <row r="110600" spans="1:8" x14ac:dyDescent="0.2">
      <c r="A110600" s="2">
        <v>45298</v>
      </c>
      <c r="B110600" s="1" t="s">
        <v>2893</v>
      </c>
      <c r="C110600" s="1" t="s">
        <v>126718</v>
      </c>
      <c r="D110600">
        <v>210598</v>
      </c>
      <c r="E110600">
        <v>20215</v>
      </c>
      <c r="F110600">
        <v>0</v>
      </c>
      <c r="G110600">
        <v>0</v>
      </c>
      <c r="H110600">
        <v>177.99</v>
      </c>
    </row>
    <row r="110601" spans="1:8" x14ac:dyDescent="0.2">
      <c r="A110601" s="2">
        <v>45405</v>
      </c>
      <c r="B110601" s="1" t="s">
        <v>2893</v>
      </c>
      <c r="C110601" s="1" t="s">
        <v>126719</v>
      </c>
      <c r="D110601">
        <v>210599</v>
      </c>
      <c r="F110601">
        <v>0</v>
      </c>
      <c r="G110601">
        <v>0</v>
      </c>
      <c r="H110601">
        <v>0</v>
      </c>
    </row>
    <row r="110602" spans="1:8" x14ac:dyDescent="0.2">
      <c r="A110602" s="2">
        <v>45405</v>
      </c>
      <c r="B110602" s="1" t="s">
        <v>2893</v>
      </c>
      <c r="C110602" s="1" t="s">
        <v>126720</v>
      </c>
      <c r="D110602">
        <v>210600</v>
      </c>
      <c r="E110602">
        <v>47276</v>
      </c>
      <c r="F110602">
        <v>0</v>
      </c>
      <c r="G110602">
        <v>0</v>
      </c>
      <c r="H110602">
        <v>0</v>
      </c>
    </row>
    <row r="110603" spans="1:8" x14ac:dyDescent="0.2">
      <c r="A110603" s="2">
        <v>45405</v>
      </c>
      <c r="B110603" s="1" t="s">
        <v>126721</v>
      </c>
      <c r="C110603" s="1" t="s">
        <v>126722</v>
      </c>
      <c r="D110603">
        <v>210601</v>
      </c>
      <c r="E110603">
        <v>52100</v>
      </c>
      <c r="F110603">
        <v>0</v>
      </c>
      <c r="G110603">
        <v>1</v>
      </c>
      <c r="H110603">
        <v>168</v>
      </c>
    </row>
    <row r="110604" spans="1:8" x14ac:dyDescent="0.2">
      <c r="A110604" s="2">
        <v>45405</v>
      </c>
      <c r="B110604" s="1" t="s">
        <v>15860</v>
      </c>
      <c r="C110604" s="1" t="s">
        <v>126723</v>
      </c>
      <c r="D110604">
        <v>210602</v>
      </c>
      <c r="F110604">
        <v>0</v>
      </c>
      <c r="G110604">
        <v>1</v>
      </c>
      <c r="H110604">
        <v>87.144000000000005</v>
      </c>
    </row>
    <row r="110605" spans="1:8" x14ac:dyDescent="0.2">
      <c r="A110605" s="2">
        <v>45405</v>
      </c>
      <c r="B110605" s="1" t="s">
        <v>2893</v>
      </c>
      <c r="C110605" s="1" t="s">
        <v>126724</v>
      </c>
      <c r="D110605">
        <v>210603</v>
      </c>
      <c r="F110605">
        <v>0</v>
      </c>
      <c r="G110605">
        <v>0</v>
      </c>
      <c r="H110605">
        <v>60.776000000000003</v>
      </c>
    </row>
    <row r="110606" spans="1:8" x14ac:dyDescent="0.2">
      <c r="A110606" s="2">
        <v>45405</v>
      </c>
      <c r="B110606" s="1" t="s">
        <v>2893</v>
      </c>
      <c r="C110606" s="1" t="s">
        <v>126725</v>
      </c>
      <c r="D110606">
        <v>210604</v>
      </c>
      <c r="F110606">
        <v>0</v>
      </c>
      <c r="G110606">
        <v>0</v>
      </c>
      <c r="H110606">
        <v>952.65599999999995</v>
      </c>
    </row>
    <row r="110607" spans="1:8" x14ac:dyDescent="0.2">
      <c r="A110607" s="2">
        <v>45405</v>
      </c>
      <c r="B110607" s="1" t="s">
        <v>2893</v>
      </c>
      <c r="C110607" s="1" t="s">
        <v>126726</v>
      </c>
      <c r="D110607">
        <v>210605</v>
      </c>
      <c r="F110607">
        <v>0</v>
      </c>
      <c r="G110607">
        <v>0</v>
      </c>
      <c r="H110607">
        <v>63.991999999999997</v>
      </c>
    </row>
    <row r="110608" spans="1:8" x14ac:dyDescent="0.2">
      <c r="A110608" s="2">
        <v>45405</v>
      </c>
      <c r="B110608" s="1" t="s">
        <v>2893</v>
      </c>
      <c r="C110608" s="1" t="s">
        <v>126727</v>
      </c>
      <c r="D110608">
        <v>210606</v>
      </c>
      <c r="F110608">
        <v>0</v>
      </c>
      <c r="G110608">
        <v>0</v>
      </c>
      <c r="H110608">
        <v>79.84</v>
      </c>
    </row>
    <row r="110609" spans="1:8" x14ac:dyDescent="0.2">
      <c r="A110609" s="2">
        <v>45405</v>
      </c>
      <c r="B110609" s="1" t="s">
        <v>52322</v>
      </c>
      <c r="C110609" s="1" t="s">
        <v>126728</v>
      </c>
      <c r="D110609">
        <v>210607</v>
      </c>
      <c r="E110609">
        <v>10000</v>
      </c>
      <c r="F110609">
        <v>1</v>
      </c>
      <c r="G110609">
        <v>1</v>
      </c>
      <c r="H110609">
        <v>0</v>
      </c>
    </row>
    <row r="110610" spans="1:8" x14ac:dyDescent="0.2">
      <c r="A110610" s="2">
        <v>45534</v>
      </c>
      <c r="B110610" s="1" t="s">
        <v>2893</v>
      </c>
      <c r="C110610" s="1" t="s">
        <v>126729</v>
      </c>
      <c r="D110610">
        <v>210608</v>
      </c>
      <c r="F110610">
        <v>0</v>
      </c>
      <c r="G110610">
        <v>0</v>
      </c>
      <c r="H110610">
        <v>28.72</v>
      </c>
    </row>
    <row r="110611" spans="1:8" x14ac:dyDescent="0.2">
      <c r="A110611" s="2">
        <v>45534</v>
      </c>
      <c r="B110611" s="1" t="s">
        <v>2893</v>
      </c>
      <c r="C110611" s="1" t="s">
        <v>126730</v>
      </c>
      <c r="D110611">
        <v>210609</v>
      </c>
      <c r="F110611">
        <v>0</v>
      </c>
      <c r="G110611">
        <v>0</v>
      </c>
      <c r="H110611">
        <v>102.4248</v>
      </c>
    </row>
    <row r="110612" spans="1:8" x14ac:dyDescent="0.2">
      <c r="A110612" s="2">
        <v>45534</v>
      </c>
      <c r="B110612" s="1" t="s">
        <v>2893</v>
      </c>
      <c r="C110612" s="1" t="s">
        <v>126731</v>
      </c>
      <c r="D110612">
        <v>210610</v>
      </c>
      <c r="F110612">
        <v>0</v>
      </c>
      <c r="G110612">
        <v>0</v>
      </c>
      <c r="H110612">
        <v>39.991999999999997</v>
      </c>
    </row>
    <row r="110613" spans="1:8" x14ac:dyDescent="0.2">
      <c r="A110613" s="2">
        <v>45454</v>
      </c>
      <c r="B110613" s="1" t="s">
        <v>5048</v>
      </c>
      <c r="C110613" s="1" t="s">
        <v>126732</v>
      </c>
      <c r="D110613">
        <v>210611</v>
      </c>
      <c r="E110613">
        <v>33000</v>
      </c>
      <c r="F110613">
        <v>0</v>
      </c>
      <c r="G110613">
        <v>1</v>
      </c>
      <c r="H110613">
        <v>0</v>
      </c>
    </row>
    <row r="110614" spans="1:8" x14ac:dyDescent="0.2">
      <c r="A110614" s="2">
        <v>45454</v>
      </c>
      <c r="B110614" s="1" t="s">
        <v>2893</v>
      </c>
      <c r="C110614" s="1" t="s">
        <v>126733</v>
      </c>
      <c r="D110614">
        <v>210612</v>
      </c>
      <c r="F110614">
        <v>0</v>
      </c>
      <c r="G110614">
        <v>0</v>
      </c>
      <c r="H110614">
        <v>16.760000000000002</v>
      </c>
    </row>
    <row r="110615" spans="1:8" x14ac:dyDescent="0.2">
      <c r="A110615" s="2">
        <v>45454</v>
      </c>
      <c r="B110615" s="1" t="s">
        <v>2893</v>
      </c>
      <c r="C110615" s="1" t="s">
        <v>126734</v>
      </c>
      <c r="D110615">
        <v>210613</v>
      </c>
      <c r="F110615">
        <v>0</v>
      </c>
      <c r="G110615">
        <v>0</v>
      </c>
      <c r="H110615">
        <v>250.352</v>
      </c>
    </row>
    <row r="110616" spans="1:8" x14ac:dyDescent="0.2">
      <c r="A110616" s="2">
        <v>45454</v>
      </c>
      <c r="B110616" s="1" t="s">
        <v>2893</v>
      </c>
      <c r="C110616" s="1" t="s">
        <v>126735</v>
      </c>
      <c r="D110616">
        <v>210614</v>
      </c>
      <c r="F110616">
        <v>0</v>
      </c>
      <c r="G110616">
        <v>0</v>
      </c>
      <c r="H110616">
        <v>68.664000000000001</v>
      </c>
    </row>
    <row r="110617" spans="1:8" x14ac:dyDescent="0.2">
      <c r="A110617" s="2">
        <v>45454</v>
      </c>
      <c r="B110617" s="1" t="s">
        <v>2893</v>
      </c>
      <c r="C110617" s="1" t="s">
        <v>126736</v>
      </c>
      <c r="D110617">
        <v>210615</v>
      </c>
      <c r="F110617">
        <v>0</v>
      </c>
      <c r="G110617">
        <v>0</v>
      </c>
      <c r="H110617">
        <v>1.032</v>
      </c>
    </row>
    <row r="110618" spans="1:8" x14ac:dyDescent="0.2">
      <c r="A110618" s="2">
        <v>45454</v>
      </c>
      <c r="B110618" s="1" t="s">
        <v>3498</v>
      </c>
      <c r="C110618" s="1" t="s">
        <v>126737</v>
      </c>
      <c r="D110618">
        <v>210616</v>
      </c>
      <c r="F110618">
        <v>0</v>
      </c>
      <c r="G110618">
        <v>1</v>
      </c>
      <c r="H110618">
        <v>187.864</v>
      </c>
    </row>
    <row r="110619" spans="1:8" x14ac:dyDescent="0.2">
      <c r="A110619" s="2">
        <v>45454</v>
      </c>
      <c r="B110619" s="1" t="s">
        <v>2893</v>
      </c>
      <c r="C110619" s="1" t="s">
        <v>126738</v>
      </c>
      <c r="D110619">
        <v>210617</v>
      </c>
      <c r="F110619">
        <v>0</v>
      </c>
      <c r="G110619">
        <v>0</v>
      </c>
      <c r="H110619">
        <v>12.784000000000001</v>
      </c>
    </row>
    <row r="110620" spans="1:8" x14ac:dyDescent="0.2">
      <c r="A110620" s="2">
        <v>45454</v>
      </c>
      <c r="B110620" s="1" t="s">
        <v>126739</v>
      </c>
      <c r="C110620" s="1" t="s">
        <v>126740</v>
      </c>
      <c r="D110620">
        <v>210618</v>
      </c>
      <c r="E110620">
        <v>10000</v>
      </c>
      <c r="F110620">
        <v>1</v>
      </c>
      <c r="G110620">
        <v>0</v>
      </c>
      <c r="H110620">
        <v>0</v>
      </c>
    </row>
    <row r="110621" spans="1:8" x14ac:dyDescent="0.2">
      <c r="A110621" s="2">
        <v>45454</v>
      </c>
      <c r="B110621" s="1" t="s">
        <v>3450</v>
      </c>
      <c r="C110621" s="1" t="s">
        <v>126741</v>
      </c>
      <c r="D110621">
        <v>210619</v>
      </c>
      <c r="E110621">
        <v>10430</v>
      </c>
      <c r="F110621">
        <v>1</v>
      </c>
      <c r="G110621">
        <v>1</v>
      </c>
      <c r="H110621">
        <v>82.36</v>
      </c>
    </row>
    <row r="110622" spans="1:8" x14ac:dyDescent="0.2">
      <c r="A110622" s="2">
        <v>45454</v>
      </c>
      <c r="B110622" s="1" t="s">
        <v>8889</v>
      </c>
      <c r="C110622" s="1" t="s">
        <v>126742</v>
      </c>
      <c r="D110622">
        <v>210620</v>
      </c>
      <c r="E110622">
        <v>10000</v>
      </c>
      <c r="F110622">
        <v>0</v>
      </c>
      <c r="G110622">
        <v>0</v>
      </c>
      <c r="H110622">
        <v>1543.12</v>
      </c>
    </row>
    <row r="110623" spans="1:8" x14ac:dyDescent="0.2">
      <c r="A110623" s="2">
        <v>45305</v>
      </c>
      <c r="B110623" s="1" t="s">
        <v>2893</v>
      </c>
      <c r="C110623" s="1" t="s">
        <v>126743</v>
      </c>
      <c r="D110623">
        <v>210621</v>
      </c>
      <c r="F110623">
        <v>0</v>
      </c>
      <c r="G110623">
        <v>0</v>
      </c>
      <c r="H110623">
        <v>113.34399999999999</v>
      </c>
    </row>
    <row r="110624" spans="1:8" x14ac:dyDescent="0.2">
      <c r="A110624" s="2">
        <v>45305</v>
      </c>
      <c r="B110624" s="1" t="s">
        <v>2893</v>
      </c>
      <c r="C110624" s="1" t="s">
        <v>126744</v>
      </c>
      <c r="D110624">
        <v>210622</v>
      </c>
      <c r="F110624">
        <v>0</v>
      </c>
      <c r="G110624">
        <v>0</v>
      </c>
      <c r="H110624">
        <v>199.79239999999999</v>
      </c>
    </row>
    <row r="110625" spans="1:8" x14ac:dyDescent="0.2">
      <c r="A110625" s="2">
        <v>45615</v>
      </c>
      <c r="B110625" s="1" t="s">
        <v>61639</v>
      </c>
      <c r="C110625" s="1" t="s">
        <v>126745</v>
      </c>
      <c r="D110625">
        <v>210623</v>
      </c>
      <c r="F110625">
        <v>0</v>
      </c>
      <c r="G110625">
        <v>1</v>
      </c>
      <c r="H110625">
        <v>0</v>
      </c>
    </row>
    <row r="110626" spans="1:8" x14ac:dyDescent="0.2">
      <c r="A110626" s="2">
        <v>45615</v>
      </c>
      <c r="B110626" s="1" t="s">
        <v>2893</v>
      </c>
      <c r="C110626" s="1" t="s">
        <v>126746</v>
      </c>
      <c r="D110626">
        <v>210624</v>
      </c>
      <c r="F110626">
        <v>0</v>
      </c>
      <c r="G110626">
        <v>0</v>
      </c>
      <c r="H110626">
        <v>65.096000000000004</v>
      </c>
    </row>
    <row r="110627" spans="1:8" x14ac:dyDescent="0.2">
      <c r="A110627" s="2">
        <v>45615</v>
      </c>
      <c r="B110627" s="1" t="s">
        <v>14961</v>
      </c>
      <c r="C110627" s="1" t="s">
        <v>126747</v>
      </c>
      <c r="D110627">
        <v>210625</v>
      </c>
      <c r="F110627">
        <v>0</v>
      </c>
      <c r="G110627">
        <v>1</v>
      </c>
      <c r="H110627">
        <v>33.048000000000002</v>
      </c>
    </row>
    <row r="110628" spans="1:8" x14ac:dyDescent="0.2">
      <c r="A110628" s="2">
        <v>45615</v>
      </c>
      <c r="B110628" s="1" t="s">
        <v>2893</v>
      </c>
      <c r="C110628" s="1" t="s">
        <v>126748</v>
      </c>
      <c r="D110628">
        <v>210626</v>
      </c>
      <c r="F110628">
        <v>0</v>
      </c>
      <c r="G110628">
        <v>0</v>
      </c>
      <c r="H110628">
        <v>142.31200000000001</v>
      </c>
    </row>
    <row r="110629" spans="1:8" x14ac:dyDescent="0.2">
      <c r="A110629" s="2">
        <v>45615</v>
      </c>
      <c r="B110629" s="1" t="s">
        <v>2893</v>
      </c>
      <c r="C110629" s="1" t="s">
        <v>126749</v>
      </c>
      <c r="D110629">
        <v>210627</v>
      </c>
      <c r="F110629">
        <v>0</v>
      </c>
      <c r="G110629">
        <v>0</v>
      </c>
      <c r="H110629">
        <v>159.19999999999999</v>
      </c>
    </row>
    <row r="110630" spans="1:8" x14ac:dyDescent="0.2">
      <c r="A110630" s="2">
        <v>45615</v>
      </c>
      <c r="B110630" s="1" t="s">
        <v>2893</v>
      </c>
      <c r="C110630" s="1" t="s">
        <v>126750</v>
      </c>
      <c r="D110630">
        <v>210628</v>
      </c>
      <c r="F110630">
        <v>0</v>
      </c>
      <c r="G110630">
        <v>0</v>
      </c>
      <c r="H110630">
        <v>30.4</v>
      </c>
    </row>
    <row r="110631" spans="1:8" x14ac:dyDescent="0.2">
      <c r="A110631" s="2">
        <v>45615</v>
      </c>
      <c r="B110631" s="1" t="s">
        <v>26116</v>
      </c>
      <c r="C110631" s="1" t="s">
        <v>126751</v>
      </c>
      <c r="D110631">
        <v>210629</v>
      </c>
      <c r="F110631">
        <v>0</v>
      </c>
      <c r="G110631">
        <v>1</v>
      </c>
      <c r="H110631">
        <v>-183.2</v>
      </c>
    </row>
    <row r="110632" spans="1:8" x14ac:dyDescent="0.2">
      <c r="A110632" s="2">
        <v>45615</v>
      </c>
      <c r="B110632" s="1" t="s">
        <v>2893</v>
      </c>
      <c r="C110632" s="1" t="s">
        <v>126752</v>
      </c>
      <c r="D110632">
        <v>210630</v>
      </c>
      <c r="E110632">
        <v>10370</v>
      </c>
      <c r="F110632">
        <v>0</v>
      </c>
      <c r="G110632">
        <v>0</v>
      </c>
      <c r="H110632">
        <v>42.4</v>
      </c>
    </row>
    <row r="110633" spans="1:8" x14ac:dyDescent="0.2">
      <c r="A110633" s="2">
        <v>45615</v>
      </c>
      <c r="B110633" s="1" t="s">
        <v>2893</v>
      </c>
      <c r="C110633" s="1" t="s">
        <v>126753</v>
      </c>
      <c r="D110633">
        <v>210631</v>
      </c>
      <c r="E110633">
        <v>10090</v>
      </c>
      <c r="F110633">
        <v>0</v>
      </c>
      <c r="G110633">
        <v>0</v>
      </c>
      <c r="H110633">
        <v>1.2</v>
      </c>
    </row>
    <row r="110634" spans="1:8" x14ac:dyDescent="0.2">
      <c r="A110634" s="2">
        <v>45313</v>
      </c>
      <c r="B110634" s="1" t="s">
        <v>2893</v>
      </c>
      <c r="C110634" s="1" t="s">
        <v>126754</v>
      </c>
      <c r="D110634">
        <v>210632</v>
      </c>
      <c r="F110634">
        <v>0</v>
      </c>
      <c r="G110634">
        <v>0</v>
      </c>
      <c r="H110634">
        <v>348.97489999999999</v>
      </c>
    </row>
    <row r="110635" spans="1:8" x14ac:dyDescent="0.2">
      <c r="A110635" s="2">
        <v>45313</v>
      </c>
      <c r="B110635" s="1" t="s">
        <v>2893</v>
      </c>
      <c r="C110635" s="1" t="s">
        <v>126755</v>
      </c>
      <c r="D110635">
        <v>210633</v>
      </c>
      <c r="E110635">
        <v>51415</v>
      </c>
      <c r="F110635">
        <v>0</v>
      </c>
      <c r="G110635">
        <v>0</v>
      </c>
      <c r="H110635">
        <v>78.87</v>
      </c>
    </row>
    <row r="110636" spans="1:8" x14ac:dyDescent="0.2">
      <c r="A110636" s="2">
        <v>45313</v>
      </c>
      <c r="B110636" s="1" t="s">
        <v>19761</v>
      </c>
      <c r="C110636" s="1" t="s">
        <v>126756</v>
      </c>
      <c r="D110636">
        <v>210634</v>
      </c>
      <c r="E110636">
        <v>22211</v>
      </c>
      <c r="F110636">
        <v>0</v>
      </c>
      <c r="G110636">
        <v>0</v>
      </c>
      <c r="H110636">
        <v>113.06</v>
      </c>
    </row>
    <row r="110637" spans="1:8" x14ac:dyDescent="0.2">
      <c r="A110637" s="2">
        <v>45344</v>
      </c>
      <c r="B110637" s="1" t="s">
        <v>2893</v>
      </c>
      <c r="C110637" s="1" t="s">
        <v>126757</v>
      </c>
      <c r="D110637">
        <v>210635</v>
      </c>
      <c r="E110637">
        <v>23000</v>
      </c>
      <c r="F110637">
        <v>0</v>
      </c>
      <c r="G110637">
        <v>0</v>
      </c>
      <c r="H110637">
        <v>0</v>
      </c>
    </row>
    <row r="110638" spans="1:8" x14ac:dyDescent="0.2">
      <c r="A110638" s="2">
        <v>45344</v>
      </c>
      <c r="B110638" s="1" t="s">
        <v>61553</v>
      </c>
      <c r="C110638" s="1" t="s">
        <v>126758</v>
      </c>
      <c r="D110638">
        <v>210636</v>
      </c>
      <c r="E110638">
        <v>21000</v>
      </c>
      <c r="F110638">
        <v>1</v>
      </c>
      <c r="G110638">
        <v>1</v>
      </c>
      <c r="H110638">
        <v>43.98</v>
      </c>
    </row>
    <row r="110639" spans="1:8" x14ac:dyDescent="0.2">
      <c r="A110639" s="2">
        <v>45344</v>
      </c>
      <c r="B110639" s="1" t="s">
        <v>44749</v>
      </c>
      <c r="C110639" s="1" t="s">
        <v>126759</v>
      </c>
      <c r="D110639">
        <v>210637</v>
      </c>
      <c r="E110639">
        <v>10000</v>
      </c>
      <c r="F110639">
        <v>0</v>
      </c>
      <c r="G110639">
        <v>1</v>
      </c>
      <c r="H110639">
        <v>-116</v>
      </c>
    </row>
    <row r="110640" spans="1:8" x14ac:dyDescent="0.2">
      <c r="A110640" s="2">
        <v>45344</v>
      </c>
      <c r="B110640" s="1" t="s">
        <v>2893</v>
      </c>
      <c r="C110640" s="1" t="s">
        <v>126760</v>
      </c>
      <c r="D110640">
        <v>210638</v>
      </c>
      <c r="F110640">
        <v>0</v>
      </c>
      <c r="G110640">
        <v>0</v>
      </c>
      <c r="H110640">
        <v>213.40799999999999</v>
      </c>
    </row>
    <row r="110641" spans="1:8" x14ac:dyDescent="0.2">
      <c r="A110641" s="2">
        <v>45344</v>
      </c>
      <c r="B110641" s="1" t="s">
        <v>2893</v>
      </c>
      <c r="C110641" s="1" t="s">
        <v>126761</v>
      </c>
      <c r="D110641">
        <v>210639</v>
      </c>
      <c r="F110641">
        <v>0</v>
      </c>
      <c r="G110641">
        <v>0</v>
      </c>
      <c r="H110641">
        <v>31.984000000000002</v>
      </c>
    </row>
    <row r="110642" spans="1:8" x14ac:dyDescent="0.2">
      <c r="A110642" s="2">
        <v>45536</v>
      </c>
      <c r="B110642" s="1" t="s">
        <v>2893</v>
      </c>
      <c r="C110642" s="1" t="s">
        <v>126762</v>
      </c>
      <c r="D110642">
        <v>210640</v>
      </c>
      <c r="E110642">
        <v>51221</v>
      </c>
      <c r="F110642">
        <v>0</v>
      </c>
      <c r="G110642">
        <v>0</v>
      </c>
      <c r="H110642">
        <v>0</v>
      </c>
    </row>
    <row r="110643" spans="1:8" x14ac:dyDescent="0.2">
      <c r="A110643" s="2">
        <v>45536</v>
      </c>
      <c r="B110643" s="1" t="s">
        <v>2893</v>
      </c>
      <c r="C110643" s="1" t="s">
        <v>126763</v>
      </c>
      <c r="D110643">
        <v>210641</v>
      </c>
      <c r="F110643">
        <v>0</v>
      </c>
      <c r="G110643">
        <v>0</v>
      </c>
      <c r="H110643">
        <v>765.83199999999999</v>
      </c>
    </row>
    <row r="110644" spans="1:8" x14ac:dyDescent="0.2">
      <c r="A110644" s="2">
        <v>45516</v>
      </c>
      <c r="B110644" s="1" t="s">
        <v>18883</v>
      </c>
      <c r="C110644" s="1" t="s">
        <v>126764</v>
      </c>
      <c r="D110644">
        <v>210642</v>
      </c>
      <c r="E110644">
        <v>20207</v>
      </c>
      <c r="F110644">
        <v>0</v>
      </c>
      <c r="G110644">
        <v>1</v>
      </c>
      <c r="H110644">
        <v>0</v>
      </c>
    </row>
    <row r="110645" spans="1:8" x14ac:dyDescent="0.2">
      <c r="A110645" s="2">
        <v>45516</v>
      </c>
      <c r="B110645" s="1" t="s">
        <v>2893</v>
      </c>
      <c r="C110645" s="1" t="s">
        <v>126765</v>
      </c>
      <c r="D110645">
        <v>210643</v>
      </c>
      <c r="F110645">
        <v>0</v>
      </c>
      <c r="G110645">
        <v>0</v>
      </c>
      <c r="H110645">
        <v>147.98400000000001</v>
      </c>
    </row>
    <row r="110646" spans="1:8" x14ac:dyDescent="0.2">
      <c r="A110646" s="2">
        <v>45516</v>
      </c>
      <c r="B110646" s="1" t="s">
        <v>2893</v>
      </c>
      <c r="C110646" s="1" t="s">
        <v>126766</v>
      </c>
      <c r="D110646">
        <v>210644</v>
      </c>
      <c r="F110646">
        <v>0</v>
      </c>
      <c r="G110646">
        <v>0</v>
      </c>
      <c r="H110646">
        <v>76.215999999999994</v>
      </c>
    </row>
    <row r="110647" spans="1:8" x14ac:dyDescent="0.2">
      <c r="A110647" s="2">
        <v>45516</v>
      </c>
      <c r="B110647" s="1" t="s">
        <v>55336</v>
      </c>
      <c r="C110647" s="1" t="s">
        <v>126767</v>
      </c>
      <c r="D110647">
        <v>210645</v>
      </c>
      <c r="F110647">
        <v>0</v>
      </c>
      <c r="G110647">
        <v>1</v>
      </c>
      <c r="H110647">
        <v>46.264000000000003</v>
      </c>
    </row>
    <row r="110648" spans="1:8" x14ac:dyDescent="0.2">
      <c r="A110648" s="2">
        <v>45516</v>
      </c>
      <c r="B110648" s="1" t="s">
        <v>2893</v>
      </c>
      <c r="C110648" s="1" t="s">
        <v>126768</v>
      </c>
      <c r="D110648">
        <v>210646</v>
      </c>
      <c r="F110648">
        <v>0</v>
      </c>
      <c r="G110648">
        <v>0</v>
      </c>
      <c r="H110648">
        <v>181.584</v>
      </c>
    </row>
    <row r="110649" spans="1:8" x14ac:dyDescent="0.2">
      <c r="A110649" s="2">
        <v>45516</v>
      </c>
      <c r="B110649" s="1" t="s">
        <v>9078</v>
      </c>
      <c r="C110649" s="1" t="s">
        <v>126769</v>
      </c>
      <c r="D110649">
        <v>210647</v>
      </c>
      <c r="F110649">
        <v>0</v>
      </c>
      <c r="G110649">
        <v>1</v>
      </c>
      <c r="H110649">
        <v>71.599999999999994</v>
      </c>
    </row>
    <row r="110650" spans="1:8" x14ac:dyDescent="0.2">
      <c r="A110650" s="2">
        <v>45516</v>
      </c>
      <c r="B110650" s="1" t="s">
        <v>2893</v>
      </c>
      <c r="C110650" s="1" t="s">
        <v>126770</v>
      </c>
      <c r="D110650">
        <v>210648</v>
      </c>
      <c r="E110650">
        <v>51000</v>
      </c>
      <c r="F110650">
        <v>0</v>
      </c>
      <c r="G110650">
        <v>0</v>
      </c>
      <c r="H110650">
        <v>115.91</v>
      </c>
    </row>
    <row r="110651" spans="1:8" x14ac:dyDescent="0.2">
      <c r="A110651" s="2">
        <v>45705</v>
      </c>
      <c r="B110651" s="1" t="s">
        <v>59529</v>
      </c>
      <c r="C110651" s="1" t="s">
        <v>126771</v>
      </c>
      <c r="D110651">
        <v>210649</v>
      </c>
      <c r="E110651">
        <v>10000</v>
      </c>
      <c r="F110651">
        <v>0</v>
      </c>
      <c r="G110651">
        <v>0</v>
      </c>
      <c r="H110651">
        <v>-528.67999999999995</v>
      </c>
    </row>
    <row r="110652" spans="1:8" x14ac:dyDescent="0.2">
      <c r="A110652" s="2">
        <v>45705</v>
      </c>
      <c r="B110652" s="1" t="s">
        <v>126772</v>
      </c>
      <c r="C110652" s="1" t="s">
        <v>126773</v>
      </c>
      <c r="D110652">
        <v>210650</v>
      </c>
      <c r="E110652">
        <v>10380</v>
      </c>
      <c r="F110652">
        <v>0</v>
      </c>
      <c r="G110652">
        <v>0</v>
      </c>
      <c r="H110652">
        <v>0</v>
      </c>
    </row>
    <row r="110653" spans="1:8" x14ac:dyDescent="0.2">
      <c r="A110653" s="2">
        <v>45705</v>
      </c>
      <c r="B110653" s="1" t="s">
        <v>83831</v>
      </c>
      <c r="C110653" s="1" t="s">
        <v>126774</v>
      </c>
      <c r="D110653">
        <v>210651</v>
      </c>
      <c r="E110653">
        <v>10255</v>
      </c>
      <c r="F110653">
        <v>0</v>
      </c>
      <c r="G110653">
        <v>0</v>
      </c>
      <c r="H110653">
        <v>62.38</v>
      </c>
    </row>
    <row r="110654" spans="1:8" x14ac:dyDescent="0.2">
      <c r="A110654" s="2">
        <v>45705</v>
      </c>
      <c r="B110654" s="1" t="s">
        <v>2893</v>
      </c>
      <c r="C110654" s="1" t="s">
        <v>126775</v>
      </c>
      <c r="D110654">
        <v>210652</v>
      </c>
      <c r="F110654">
        <v>0</v>
      </c>
      <c r="G110654">
        <v>0</v>
      </c>
      <c r="H110654">
        <v>55.655999999999999</v>
      </c>
    </row>
    <row r="110655" spans="1:8" x14ac:dyDescent="0.2">
      <c r="A110655" s="2">
        <v>45705</v>
      </c>
      <c r="B110655" s="1" t="s">
        <v>2893</v>
      </c>
      <c r="C110655" s="1" t="s">
        <v>126776</v>
      </c>
      <c r="D110655">
        <v>210653</v>
      </c>
      <c r="E110655">
        <v>51414</v>
      </c>
      <c r="F110655">
        <v>0</v>
      </c>
      <c r="G110655">
        <v>0</v>
      </c>
      <c r="H110655">
        <v>2058.36</v>
      </c>
    </row>
    <row r="110656" spans="1:8" x14ac:dyDescent="0.2">
      <c r="A110656" s="2">
        <v>45705</v>
      </c>
      <c r="B110656" s="1" t="s">
        <v>126777</v>
      </c>
      <c r="C110656" s="1" t="s">
        <v>126778</v>
      </c>
      <c r="D110656">
        <v>210654</v>
      </c>
      <c r="F110656">
        <v>0</v>
      </c>
      <c r="G110656">
        <v>1</v>
      </c>
      <c r="H110656">
        <v>224</v>
      </c>
    </row>
    <row r="110657" spans="1:8" x14ac:dyDescent="0.2">
      <c r="A110657" s="2">
        <v>45705</v>
      </c>
      <c r="B110657" s="1" t="s">
        <v>2893</v>
      </c>
      <c r="C110657" s="1" t="s">
        <v>126779</v>
      </c>
      <c r="D110657">
        <v>210655</v>
      </c>
      <c r="F110657">
        <v>0</v>
      </c>
      <c r="G110657">
        <v>0</v>
      </c>
      <c r="H110657">
        <v>341.04</v>
      </c>
    </row>
    <row r="110658" spans="1:8" x14ac:dyDescent="0.2">
      <c r="A110658" s="2">
        <v>45705</v>
      </c>
      <c r="B110658" s="1" t="s">
        <v>2893</v>
      </c>
      <c r="C110658" s="1" t="s">
        <v>126780</v>
      </c>
      <c r="D110658">
        <v>210656</v>
      </c>
      <c r="F110658">
        <v>0</v>
      </c>
      <c r="G110658">
        <v>0</v>
      </c>
      <c r="H110658">
        <v>109.592</v>
      </c>
    </row>
    <row r="110659" spans="1:8" x14ac:dyDescent="0.2">
      <c r="A110659" s="2">
        <v>45705</v>
      </c>
      <c r="B110659" s="1" t="s">
        <v>92586</v>
      </c>
      <c r="C110659" s="1" t="s">
        <v>126781</v>
      </c>
      <c r="D110659">
        <v>210657</v>
      </c>
      <c r="F110659">
        <v>0</v>
      </c>
      <c r="G110659">
        <v>1</v>
      </c>
      <c r="H110659">
        <v>171.45599999999999</v>
      </c>
    </row>
    <row r="110660" spans="1:8" x14ac:dyDescent="0.2">
      <c r="A110660" s="2">
        <v>45580</v>
      </c>
      <c r="B110660" s="1" t="s">
        <v>62503</v>
      </c>
      <c r="C110660" s="1" t="s">
        <v>126782</v>
      </c>
      <c r="D110660">
        <v>210658</v>
      </c>
      <c r="F110660">
        <v>0</v>
      </c>
      <c r="G110660">
        <v>1</v>
      </c>
      <c r="H110660">
        <v>49.863999999999997</v>
      </c>
    </row>
    <row r="110661" spans="1:8" x14ac:dyDescent="0.2">
      <c r="A110661" s="2">
        <v>45490</v>
      </c>
      <c r="B110661" s="1" t="s">
        <v>2893</v>
      </c>
      <c r="C110661" s="1" t="s">
        <v>126783</v>
      </c>
      <c r="D110661">
        <v>210659</v>
      </c>
      <c r="F110661">
        <v>0</v>
      </c>
      <c r="G110661">
        <v>0</v>
      </c>
      <c r="H110661">
        <v>157.072</v>
      </c>
    </row>
    <row r="110662" spans="1:8" x14ac:dyDescent="0.2">
      <c r="A110662" s="2">
        <v>45490</v>
      </c>
      <c r="B110662" s="1" t="s">
        <v>2893</v>
      </c>
      <c r="C110662" s="1" t="s">
        <v>126784</v>
      </c>
      <c r="D110662">
        <v>210660</v>
      </c>
      <c r="F110662">
        <v>0</v>
      </c>
      <c r="G110662">
        <v>0</v>
      </c>
      <c r="H110662">
        <v>27.952000000000002</v>
      </c>
    </row>
    <row r="110663" spans="1:8" x14ac:dyDescent="0.2">
      <c r="A110663" s="2">
        <v>45490</v>
      </c>
      <c r="B110663" s="1" t="s">
        <v>44666</v>
      </c>
      <c r="C110663" s="1" t="s">
        <v>126785</v>
      </c>
      <c r="D110663">
        <v>210661</v>
      </c>
      <c r="E110663">
        <v>49210</v>
      </c>
      <c r="F110663">
        <v>0</v>
      </c>
      <c r="G110663">
        <v>0</v>
      </c>
      <c r="H110663">
        <v>0</v>
      </c>
    </row>
    <row r="110664" spans="1:8" x14ac:dyDescent="0.2">
      <c r="A110664" s="2">
        <v>45490</v>
      </c>
      <c r="B110664" s="1" t="s">
        <v>126786</v>
      </c>
      <c r="C110664" s="1" t="s">
        <v>126787</v>
      </c>
      <c r="D110664">
        <v>210662</v>
      </c>
      <c r="F110664">
        <v>0</v>
      </c>
      <c r="G110664">
        <v>1</v>
      </c>
      <c r="H110664">
        <v>0</v>
      </c>
    </row>
    <row r="110665" spans="1:8" x14ac:dyDescent="0.2">
      <c r="A110665" s="2">
        <v>45490</v>
      </c>
      <c r="B110665" s="1" t="s">
        <v>2893</v>
      </c>
      <c r="C110665" s="1" t="s">
        <v>126788</v>
      </c>
      <c r="D110665">
        <v>210663</v>
      </c>
      <c r="F110665">
        <v>0</v>
      </c>
      <c r="G110665">
        <v>0</v>
      </c>
      <c r="H110665">
        <v>103.2</v>
      </c>
    </row>
    <row r="110666" spans="1:8" x14ac:dyDescent="0.2">
      <c r="A110666" s="2">
        <v>45490</v>
      </c>
      <c r="B110666" s="1" t="s">
        <v>2893</v>
      </c>
      <c r="C110666" s="1" t="s">
        <v>126789</v>
      </c>
      <c r="D110666">
        <v>210664</v>
      </c>
      <c r="F110666">
        <v>0</v>
      </c>
      <c r="G110666">
        <v>0</v>
      </c>
      <c r="H110666">
        <v>668.8</v>
      </c>
    </row>
    <row r="110667" spans="1:8" x14ac:dyDescent="0.2">
      <c r="A110667" s="2">
        <v>45490</v>
      </c>
      <c r="B110667" s="1" t="s">
        <v>126790</v>
      </c>
      <c r="C110667" s="1" t="s">
        <v>126791</v>
      </c>
      <c r="D110667">
        <v>210665</v>
      </c>
      <c r="F110667">
        <v>0</v>
      </c>
      <c r="G110667">
        <v>1</v>
      </c>
      <c r="H110667">
        <v>24.768000000000001</v>
      </c>
    </row>
    <row r="110668" spans="1:8" x14ac:dyDescent="0.2">
      <c r="A110668" s="2">
        <v>45490</v>
      </c>
      <c r="B110668" s="1" t="s">
        <v>126792</v>
      </c>
      <c r="C110668" s="1" t="s">
        <v>126793</v>
      </c>
      <c r="D110668">
        <v>210666</v>
      </c>
      <c r="E110668">
        <v>10430</v>
      </c>
      <c r="F110668">
        <v>0</v>
      </c>
      <c r="G110668">
        <v>0</v>
      </c>
      <c r="H110668">
        <v>-439.2</v>
      </c>
    </row>
    <row r="110669" spans="1:8" x14ac:dyDescent="0.2">
      <c r="A110669" s="2">
        <v>45437</v>
      </c>
      <c r="B110669" s="1" t="s">
        <v>85977</v>
      </c>
      <c r="C110669" s="1" t="s">
        <v>126794</v>
      </c>
      <c r="D110669">
        <v>210667</v>
      </c>
      <c r="F110669">
        <v>0</v>
      </c>
      <c r="G110669">
        <v>1</v>
      </c>
      <c r="H110669">
        <v>0</v>
      </c>
    </row>
    <row r="110670" spans="1:8" x14ac:dyDescent="0.2">
      <c r="A110670" s="2">
        <v>45437</v>
      </c>
      <c r="B110670" s="1" t="s">
        <v>2893</v>
      </c>
      <c r="C110670" s="1" t="s">
        <v>126795</v>
      </c>
      <c r="D110670">
        <v>210668</v>
      </c>
      <c r="F110670">
        <v>0</v>
      </c>
      <c r="G110670">
        <v>0</v>
      </c>
      <c r="H110670">
        <v>18.878399999999999</v>
      </c>
    </row>
    <row r="110671" spans="1:8" x14ac:dyDescent="0.2">
      <c r="A110671" s="2">
        <v>45437</v>
      </c>
      <c r="B110671" s="1" t="s">
        <v>2893</v>
      </c>
      <c r="C110671" s="1" t="s">
        <v>126796</v>
      </c>
      <c r="D110671">
        <v>210669</v>
      </c>
      <c r="F110671">
        <v>0</v>
      </c>
      <c r="G110671">
        <v>0</v>
      </c>
      <c r="H110671">
        <v>3.8635000000000002</v>
      </c>
    </row>
    <row r="110672" spans="1:8" x14ac:dyDescent="0.2">
      <c r="A110672" s="2">
        <v>45437</v>
      </c>
      <c r="B110672" s="1" t="s">
        <v>2893</v>
      </c>
      <c r="C110672" s="1" t="s">
        <v>126797</v>
      </c>
      <c r="D110672">
        <v>210670</v>
      </c>
      <c r="F110672">
        <v>0</v>
      </c>
      <c r="G110672">
        <v>0</v>
      </c>
      <c r="H110672">
        <v>216.60079999999999</v>
      </c>
    </row>
    <row r="110673" spans="1:8" x14ac:dyDescent="0.2">
      <c r="A110673" s="2">
        <v>45437</v>
      </c>
      <c r="B110673" s="1" t="s">
        <v>48944</v>
      </c>
      <c r="C110673" s="1" t="s">
        <v>126798</v>
      </c>
      <c r="D110673">
        <v>210671</v>
      </c>
      <c r="F110673">
        <v>0</v>
      </c>
      <c r="G110673">
        <v>1</v>
      </c>
      <c r="H110673">
        <v>42.744</v>
      </c>
    </row>
    <row r="110674" spans="1:8" x14ac:dyDescent="0.2">
      <c r="A110674" s="2">
        <v>45437</v>
      </c>
      <c r="B110674" s="1" t="s">
        <v>2893</v>
      </c>
      <c r="C110674" s="1" t="s">
        <v>126799</v>
      </c>
      <c r="D110674">
        <v>210672</v>
      </c>
      <c r="F110674">
        <v>0</v>
      </c>
      <c r="G110674">
        <v>0</v>
      </c>
      <c r="H110674">
        <v>8.3680000000000003</v>
      </c>
    </row>
    <row r="110675" spans="1:8" x14ac:dyDescent="0.2">
      <c r="A110675" s="2">
        <v>45437</v>
      </c>
      <c r="B110675" s="1" t="s">
        <v>2893</v>
      </c>
      <c r="C110675" s="1" t="s">
        <v>126800</v>
      </c>
      <c r="D110675">
        <v>210673</v>
      </c>
      <c r="F110675">
        <v>0</v>
      </c>
      <c r="G110675">
        <v>0</v>
      </c>
      <c r="H110675">
        <v>121.544</v>
      </c>
    </row>
    <row r="110676" spans="1:8" x14ac:dyDescent="0.2">
      <c r="A110676" s="2">
        <v>45437</v>
      </c>
      <c r="B110676" s="1" t="s">
        <v>2893</v>
      </c>
      <c r="C110676" s="1" t="s">
        <v>126801</v>
      </c>
      <c r="D110676">
        <v>210674</v>
      </c>
      <c r="F110676">
        <v>0</v>
      </c>
      <c r="G110676">
        <v>0</v>
      </c>
      <c r="H110676">
        <v>11.96</v>
      </c>
    </row>
    <row r="110677" spans="1:8" x14ac:dyDescent="0.2">
      <c r="A110677" s="2">
        <v>45586</v>
      </c>
      <c r="B110677" s="1" t="s">
        <v>2893</v>
      </c>
      <c r="C110677" s="1" t="s">
        <v>126802</v>
      </c>
      <c r="D110677">
        <v>210675</v>
      </c>
      <c r="E110677">
        <v>10000</v>
      </c>
      <c r="F110677">
        <v>0</v>
      </c>
      <c r="G110677">
        <v>0</v>
      </c>
      <c r="H110677">
        <v>647.9</v>
      </c>
    </row>
    <row r="110678" spans="1:8" x14ac:dyDescent="0.2">
      <c r="A110678" s="2">
        <v>45586</v>
      </c>
      <c r="B110678" s="1" t="s">
        <v>2893</v>
      </c>
      <c r="C110678" s="1" t="s">
        <v>126803</v>
      </c>
      <c r="D110678">
        <v>210676</v>
      </c>
      <c r="F110678">
        <v>0</v>
      </c>
      <c r="G110678">
        <v>0</v>
      </c>
      <c r="H110678">
        <v>31.015999999999998</v>
      </c>
    </row>
    <row r="110679" spans="1:8" x14ac:dyDescent="0.2">
      <c r="A110679" s="2">
        <v>45586</v>
      </c>
      <c r="B110679" s="1" t="s">
        <v>2893</v>
      </c>
      <c r="C110679" s="1" t="s">
        <v>126804</v>
      </c>
      <c r="D110679">
        <v>210677</v>
      </c>
      <c r="F110679">
        <v>0</v>
      </c>
      <c r="G110679">
        <v>0</v>
      </c>
      <c r="H110679">
        <v>16.53</v>
      </c>
    </row>
    <row r="110680" spans="1:8" x14ac:dyDescent="0.2">
      <c r="A110680" s="2">
        <v>45586</v>
      </c>
      <c r="B110680" s="1" t="s">
        <v>2893</v>
      </c>
      <c r="C110680" s="1" t="s">
        <v>126805</v>
      </c>
      <c r="D110680">
        <v>210678</v>
      </c>
      <c r="F110680">
        <v>0</v>
      </c>
      <c r="G110680">
        <v>0</v>
      </c>
      <c r="H110680">
        <v>1137.8879999999999</v>
      </c>
    </row>
    <row r="110681" spans="1:8" x14ac:dyDescent="0.2">
      <c r="A110681" s="2">
        <v>45586</v>
      </c>
      <c r="B110681" s="1" t="s">
        <v>2893</v>
      </c>
      <c r="C110681" s="1" t="s">
        <v>126806</v>
      </c>
      <c r="D110681">
        <v>210679</v>
      </c>
      <c r="F110681">
        <v>0</v>
      </c>
      <c r="G110681">
        <v>0</v>
      </c>
      <c r="H110681">
        <v>79.103999999999999</v>
      </c>
    </row>
    <row r="110682" spans="1:8" x14ac:dyDescent="0.2">
      <c r="A110682" s="2">
        <v>45586</v>
      </c>
      <c r="B110682" s="1" t="s">
        <v>2893</v>
      </c>
      <c r="C110682" s="1" t="s">
        <v>126807</v>
      </c>
      <c r="D110682">
        <v>210680</v>
      </c>
      <c r="F110682">
        <v>0</v>
      </c>
      <c r="G110682">
        <v>0</v>
      </c>
      <c r="H110682">
        <v>695.55200000000002</v>
      </c>
    </row>
    <row r="110683" spans="1:8" x14ac:dyDescent="0.2">
      <c r="A110683" s="2">
        <v>45586</v>
      </c>
      <c r="B110683" s="1" t="s">
        <v>2893</v>
      </c>
      <c r="C110683" s="1" t="s">
        <v>126808</v>
      </c>
      <c r="D110683">
        <v>210681</v>
      </c>
      <c r="F110683">
        <v>0</v>
      </c>
      <c r="G110683">
        <v>0</v>
      </c>
      <c r="H110683">
        <v>0</v>
      </c>
    </row>
    <row r="110684" spans="1:8" x14ac:dyDescent="0.2">
      <c r="A110684" s="2">
        <v>45325</v>
      </c>
      <c r="B110684" s="1" t="s">
        <v>17095</v>
      </c>
      <c r="C110684" s="1" t="s">
        <v>126809</v>
      </c>
      <c r="D110684">
        <v>210682</v>
      </c>
      <c r="E110684">
        <v>20232</v>
      </c>
      <c r="F110684">
        <v>1</v>
      </c>
      <c r="G110684">
        <v>1</v>
      </c>
      <c r="H110684">
        <v>549.99</v>
      </c>
    </row>
    <row r="110685" spans="1:8" x14ac:dyDescent="0.2">
      <c r="A110685" s="2">
        <v>45325</v>
      </c>
      <c r="B110685" s="1" t="s">
        <v>2893</v>
      </c>
      <c r="C110685" s="1" t="s">
        <v>126810</v>
      </c>
      <c r="D110685">
        <v>210683</v>
      </c>
      <c r="F110685">
        <v>0</v>
      </c>
      <c r="G110685">
        <v>0</v>
      </c>
      <c r="H110685">
        <v>0</v>
      </c>
    </row>
    <row r="110686" spans="1:8" x14ac:dyDescent="0.2">
      <c r="A110686" s="2">
        <v>45325</v>
      </c>
      <c r="B110686" s="1" t="s">
        <v>2893</v>
      </c>
      <c r="C110686" s="1" t="s">
        <v>126811</v>
      </c>
      <c r="D110686">
        <v>210684</v>
      </c>
      <c r="F110686">
        <v>0</v>
      </c>
      <c r="G110686">
        <v>0</v>
      </c>
      <c r="H110686">
        <v>0</v>
      </c>
    </row>
    <row r="110687" spans="1:8" x14ac:dyDescent="0.2">
      <c r="A110687" s="2">
        <v>45325</v>
      </c>
      <c r="B110687" s="1" t="s">
        <v>2893</v>
      </c>
      <c r="C110687" s="1" t="s">
        <v>126812</v>
      </c>
      <c r="D110687">
        <v>210685</v>
      </c>
      <c r="F110687">
        <v>0</v>
      </c>
      <c r="G110687">
        <v>0</v>
      </c>
      <c r="H110687">
        <v>0</v>
      </c>
    </row>
    <row r="110688" spans="1:8" x14ac:dyDescent="0.2">
      <c r="A110688" s="2">
        <v>45325</v>
      </c>
      <c r="B110688" s="1" t="s">
        <v>2893</v>
      </c>
      <c r="C110688" s="1" t="s">
        <v>126813</v>
      </c>
      <c r="D110688">
        <v>210686</v>
      </c>
      <c r="F110688">
        <v>0</v>
      </c>
      <c r="G110688">
        <v>0</v>
      </c>
      <c r="H110688">
        <v>2.044</v>
      </c>
    </row>
    <row r="110689" spans="1:8" x14ac:dyDescent="0.2">
      <c r="A110689" s="2">
        <v>45325</v>
      </c>
      <c r="B110689" s="1" t="s">
        <v>2893</v>
      </c>
      <c r="C110689" s="1" t="s">
        <v>126814</v>
      </c>
      <c r="D110689">
        <v>210687</v>
      </c>
      <c r="F110689">
        <v>0</v>
      </c>
      <c r="G110689">
        <v>0</v>
      </c>
      <c r="H110689">
        <v>575.53599999999994</v>
      </c>
    </row>
    <row r="110690" spans="1:8" x14ac:dyDescent="0.2">
      <c r="A110690" s="2">
        <v>45325</v>
      </c>
      <c r="B110690" s="1" t="s">
        <v>2893</v>
      </c>
      <c r="C110690" s="1" t="s">
        <v>126815</v>
      </c>
      <c r="D110690">
        <v>210688</v>
      </c>
      <c r="F110690">
        <v>0</v>
      </c>
      <c r="G110690">
        <v>0</v>
      </c>
      <c r="H110690">
        <v>43.167999999999999</v>
      </c>
    </row>
    <row r="110691" spans="1:8" x14ac:dyDescent="0.2">
      <c r="A110691" s="2">
        <v>45281</v>
      </c>
      <c r="B110691" s="1" t="s">
        <v>2893</v>
      </c>
      <c r="C110691" s="1" t="s">
        <v>126816</v>
      </c>
      <c r="D110691">
        <v>210689</v>
      </c>
      <c r="F110691">
        <v>0</v>
      </c>
      <c r="G110691">
        <v>0</v>
      </c>
      <c r="H110691">
        <v>217.816</v>
      </c>
    </row>
    <row r="110692" spans="1:8" x14ac:dyDescent="0.2">
      <c r="A110692" s="2">
        <v>45281</v>
      </c>
      <c r="B110692" s="1" t="s">
        <v>2893</v>
      </c>
      <c r="C110692" s="1" t="s">
        <v>126817</v>
      </c>
      <c r="D110692">
        <v>210690</v>
      </c>
      <c r="F110692">
        <v>0</v>
      </c>
      <c r="G110692">
        <v>0</v>
      </c>
      <c r="H110692">
        <v>26.96</v>
      </c>
    </row>
    <row r="110693" spans="1:8" x14ac:dyDescent="0.2">
      <c r="A110693" s="2">
        <v>45281</v>
      </c>
      <c r="B110693" s="1" t="s">
        <v>2893</v>
      </c>
      <c r="C110693" s="1" t="s">
        <v>126818</v>
      </c>
      <c r="D110693">
        <v>210691</v>
      </c>
      <c r="F110693">
        <v>0</v>
      </c>
      <c r="G110693">
        <v>0</v>
      </c>
      <c r="H110693">
        <v>0.216</v>
      </c>
    </row>
    <row r="110694" spans="1:8" x14ac:dyDescent="0.2">
      <c r="A110694" s="2">
        <v>45281</v>
      </c>
      <c r="B110694" s="1" t="s">
        <v>2893</v>
      </c>
      <c r="C110694" s="1" t="s">
        <v>126819</v>
      </c>
      <c r="D110694">
        <v>210692</v>
      </c>
      <c r="F110694">
        <v>0</v>
      </c>
      <c r="G110694">
        <v>0</v>
      </c>
      <c r="H110694">
        <v>26.544</v>
      </c>
    </row>
    <row r="110695" spans="1:8" x14ac:dyDescent="0.2">
      <c r="A110695" s="2">
        <v>45281</v>
      </c>
      <c r="B110695" s="1" t="s">
        <v>2893</v>
      </c>
      <c r="C110695" s="1" t="s">
        <v>126820</v>
      </c>
      <c r="D110695">
        <v>210693</v>
      </c>
      <c r="F110695">
        <v>0</v>
      </c>
      <c r="G110695">
        <v>0</v>
      </c>
      <c r="H110695">
        <v>58.287999999999997</v>
      </c>
    </row>
    <row r="110696" spans="1:8" x14ac:dyDescent="0.2">
      <c r="A110696" s="2">
        <v>45281</v>
      </c>
      <c r="B110696" s="1" t="s">
        <v>2893</v>
      </c>
      <c r="C110696" s="1" t="s">
        <v>126821</v>
      </c>
      <c r="D110696">
        <v>210694</v>
      </c>
      <c r="F110696">
        <v>0</v>
      </c>
      <c r="G110696">
        <v>0</v>
      </c>
      <c r="H110696">
        <v>10375</v>
      </c>
    </row>
    <row r="110697" spans="1:8" x14ac:dyDescent="0.2">
      <c r="A110697" s="2">
        <v>45357</v>
      </c>
      <c r="B110697" s="1" t="s">
        <v>97287</v>
      </c>
      <c r="C110697" s="1" t="s">
        <v>126822</v>
      </c>
      <c r="D110697">
        <v>210695</v>
      </c>
      <c r="E110697">
        <v>31000</v>
      </c>
      <c r="F110697">
        <v>1</v>
      </c>
      <c r="G110697">
        <v>1</v>
      </c>
      <c r="H110697">
        <v>288.31</v>
      </c>
    </row>
    <row r="110698" spans="1:8" x14ac:dyDescent="0.2">
      <c r="A110698" s="2">
        <v>45357</v>
      </c>
      <c r="B110698" s="1" t="s">
        <v>23537</v>
      </c>
      <c r="C110698" s="1" t="s">
        <v>126823</v>
      </c>
      <c r="D110698">
        <v>210696</v>
      </c>
      <c r="E110698">
        <v>51000</v>
      </c>
      <c r="F110698">
        <v>1</v>
      </c>
      <c r="G110698">
        <v>1</v>
      </c>
      <c r="H110698">
        <v>198.36</v>
      </c>
    </row>
    <row r="110699" spans="1:8" x14ac:dyDescent="0.2">
      <c r="A110699" s="2">
        <v>45357</v>
      </c>
      <c r="B110699" s="1" t="s">
        <v>2893</v>
      </c>
      <c r="C110699" s="1" t="s">
        <v>126824</v>
      </c>
      <c r="D110699">
        <v>210697</v>
      </c>
      <c r="E110699">
        <v>44250</v>
      </c>
      <c r="F110699">
        <v>0</v>
      </c>
      <c r="G110699">
        <v>0</v>
      </c>
      <c r="H110699">
        <v>0</v>
      </c>
    </row>
    <row r="110700" spans="1:8" x14ac:dyDescent="0.2">
      <c r="A110700" s="2">
        <v>45357</v>
      </c>
      <c r="B110700" s="1" t="s">
        <v>2893</v>
      </c>
      <c r="C110700" s="1" t="s">
        <v>126825</v>
      </c>
      <c r="D110700">
        <v>210698</v>
      </c>
      <c r="F110700">
        <v>0</v>
      </c>
      <c r="G110700">
        <v>0</v>
      </c>
      <c r="H110700">
        <v>127.48</v>
      </c>
    </row>
    <row r="110701" spans="1:8" x14ac:dyDescent="0.2">
      <c r="A110701" s="2">
        <v>45357</v>
      </c>
      <c r="B110701" s="1" t="s">
        <v>2893</v>
      </c>
      <c r="C110701" s="1" t="s">
        <v>126826</v>
      </c>
      <c r="D110701">
        <v>210699</v>
      </c>
      <c r="F110701">
        <v>0</v>
      </c>
      <c r="G110701">
        <v>0</v>
      </c>
      <c r="H110701">
        <v>128.16800000000001</v>
      </c>
    </row>
    <row r="110702" spans="1:8" x14ac:dyDescent="0.2">
      <c r="A110702" s="2">
        <v>45357</v>
      </c>
      <c r="B110702" s="1" t="s">
        <v>2893</v>
      </c>
      <c r="C110702" s="1" t="s">
        <v>126827</v>
      </c>
      <c r="D110702">
        <v>210700</v>
      </c>
      <c r="F110702">
        <v>0</v>
      </c>
      <c r="G110702">
        <v>0</v>
      </c>
      <c r="H110702">
        <v>127.824</v>
      </c>
    </row>
    <row r="110703" spans="1:8" x14ac:dyDescent="0.2">
      <c r="A110703" s="2">
        <v>45357</v>
      </c>
      <c r="B110703" s="1" t="s">
        <v>2893</v>
      </c>
      <c r="C110703" s="1" t="s">
        <v>126828</v>
      </c>
      <c r="D110703">
        <v>210701</v>
      </c>
      <c r="F110703">
        <v>0</v>
      </c>
      <c r="G110703">
        <v>0</v>
      </c>
      <c r="H110703">
        <v>417.072</v>
      </c>
    </row>
    <row r="110704" spans="1:8" x14ac:dyDescent="0.2">
      <c r="A110704" s="2">
        <v>45427</v>
      </c>
      <c r="B110704" s="1" t="s">
        <v>24002</v>
      </c>
      <c r="C110704" s="1" t="s">
        <v>126829</v>
      </c>
      <c r="D110704">
        <v>210702</v>
      </c>
      <c r="E110704">
        <v>10000</v>
      </c>
      <c r="F110704">
        <v>0</v>
      </c>
      <c r="G110704">
        <v>0</v>
      </c>
      <c r="H110704">
        <v>0</v>
      </c>
    </row>
    <row r="110705" spans="1:8" x14ac:dyDescent="0.2">
      <c r="A110705" s="2">
        <v>45427</v>
      </c>
      <c r="B110705" s="1" t="s">
        <v>22824</v>
      </c>
      <c r="C110705" s="1" t="s">
        <v>126830</v>
      </c>
      <c r="D110705">
        <v>210703</v>
      </c>
      <c r="E110705">
        <v>21000</v>
      </c>
      <c r="F110705">
        <v>1</v>
      </c>
      <c r="G110705">
        <v>1</v>
      </c>
      <c r="H110705">
        <v>16.36</v>
      </c>
    </row>
    <row r="110706" spans="1:8" x14ac:dyDescent="0.2">
      <c r="A110706" s="2">
        <v>45427</v>
      </c>
      <c r="B110706" s="1" t="s">
        <v>2893</v>
      </c>
      <c r="C110706" s="1" t="s">
        <v>126831</v>
      </c>
      <c r="D110706">
        <v>210704</v>
      </c>
      <c r="F110706">
        <v>0</v>
      </c>
      <c r="G110706">
        <v>0</v>
      </c>
      <c r="H110706">
        <v>414.4</v>
      </c>
    </row>
    <row r="110707" spans="1:8" x14ac:dyDescent="0.2">
      <c r="A110707" s="2">
        <v>45427</v>
      </c>
      <c r="B110707" s="1" t="s">
        <v>2893</v>
      </c>
      <c r="C110707" s="1" t="s">
        <v>126832</v>
      </c>
      <c r="D110707">
        <v>210705</v>
      </c>
      <c r="F110707">
        <v>0</v>
      </c>
      <c r="G110707">
        <v>0</v>
      </c>
      <c r="H110707">
        <v>210.63470000000001</v>
      </c>
    </row>
    <row r="110708" spans="1:8" x14ac:dyDescent="0.2">
      <c r="A110708" s="2">
        <v>45427</v>
      </c>
      <c r="B110708" s="1" t="s">
        <v>2893</v>
      </c>
      <c r="C110708" s="1" t="s">
        <v>126833</v>
      </c>
      <c r="D110708">
        <v>210706</v>
      </c>
      <c r="F110708">
        <v>0</v>
      </c>
      <c r="G110708">
        <v>0</v>
      </c>
      <c r="H110708">
        <v>126.8</v>
      </c>
    </row>
    <row r="110709" spans="1:8" x14ac:dyDescent="0.2">
      <c r="A110709" s="2">
        <v>45427</v>
      </c>
      <c r="B110709" s="1" t="s">
        <v>2893</v>
      </c>
      <c r="C110709" s="1" t="s">
        <v>126834</v>
      </c>
      <c r="D110709">
        <v>210707</v>
      </c>
      <c r="F110709">
        <v>0</v>
      </c>
      <c r="G110709">
        <v>0</v>
      </c>
      <c r="H110709">
        <v>33.136000000000003</v>
      </c>
    </row>
    <row r="110710" spans="1:8" x14ac:dyDescent="0.2">
      <c r="A110710" s="2">
        <v>45620</v>
      </c>
      <c r="B110710" s="1" t="s">
        <v>2893</v>
      </c>
      <c r="C110710" s="1" t="s">
        <v>126835</v>
      </c>
      <c r="D110710">
        <v>210708</v>
      </c>
      <c r="F110710">
        <v>0</v>
      </c>
      <c r="G110710">
        <v>0</v>
      </c>
      <c r="H110710">
        <v>27.992000000000001</v>
      </c>
    </row>
    <row r="110711" spans="1:8" x14ac:dyDescent="0.2">
      <c r="A110711" s="2">
        <v>45620</v>
      </c>
      <c r="B110711" s="1" t="s">
        <v>2893</v>
      </c>
      <c r="C110711" s="1" t="s">
        <v>126836</v>
      </c>
      <c r="D110711">
        <v>210709</v>
      </c>
      <c r="F110711">
        <v>0</v>
      </c>
      <c r="G110711">
        <v>0</v>
      </c>
      <c r="H110711">
        <v>122.28</v>
      </c>
    </row>
    <row r="110712" spans="1:8" x14ac:dyDescent="0.2">
      <c r="A110712" s="2">
        <v>45620</v>
      </c>
      <c r="B110712" s="1" t="s">
        <v>2893</v>
      </c>
      <c r="C110712" s="1" t="s">
        <v>126837</v>
      </c>
      <c r="D110712">
        <v>210710</v>
      </c>
      <c r="F110712">
        <v>0</v>
      </c>
      <c r="G110712">
        <v>0</v>
      </c>
      <c r="H110712">
        <v>50.264000000000003</v>
      </c>
    </row>
    <row r="110713" spans="1:8" x14ac:dyDescent="0.2">
      <c r="A110713" s="2">
        <v>45620</v>
      </c>
      <c r="B110713" s="1" t="s">
        <v>2893</v>
      </c>
      <c r="C110713" s="1" t="s">
        <v>126838</v>
      </c>
      <c r="D110713">
        <v>210711</v>
      </c>
      <c r="F110713">
        <v>0</v>
      </c>
      <c r="G110713">
        <v>0</v>
      </c>
      <c r="H110713">
        <v>149.56800000000001</v>
      </c>
    </row>
    <row r="110714" spans="1:8" x14ac:dyDescent="0.2">
      <c r="A110714" s="2">
        <v>45620</v>
      </c>
      <c r="B110714" s="1" t="s">
        <v>2893</v>
      </c>
      <c r="C110714" s="1" t="s">
        <v>126839</v>
      </c>
      <c r="D110714">
        <v>210712</v>
      </c>
      <c r="F110714">
        <v>0</v>
      </c>
      <c r="G110714">
        <v>0</v>
      </c>
      <c r="H110714">
        <v>23.591999999999999</v>
      </c>
    </row>
    <row r="110715" spans="1:8" x14ac:dyDescent="0.2">
      <c r="A110715" s="2">
        <v>45620</v>
      </c>
      <c r="B110715" s="1" t="s">
        <v>2893</v>
      </c>
      <c r="C110715" s="1" t="s">
        <v>126840</v>
      </c>
      <c r="D110715">
        <v>210713</v>
      </c>
      <c r="F110715">
        <v>0</v>
      </c>
      <c r="G110715">
        <v>0</v>
      </c>
      <c r="H110715">
        <v>6.5686</v>
      </c>
    </row>
    <row r="110716" spans="1:8" x14ac:dyDescent="0.2">
      <c r="A110716" s="2">
        <v>45620</v>
      </c>
      <c r="B110716" s="1" t="s">
        <v>2893</v>
      </c>
      <c r="C110716" s="1" t="s">
        <v>126841</v>
      </c>
      <c r="D110716">
        <v>210714</v>
      </c>
      <c r="F110716">
        <v>0</v>
      </c>
      <c r="G110716">
        <v>0</v>
      </c>
      <c r="H110716">
        <v>7.7592999999999996</v>
      </c>
    </row>
    <row r="110717" spans="1:8" x14ac:dyDescent="0.2">
      <c r="A110717" s="2">
        <v>45620</v>
      </c>
      <c r="B110717" s="1" t="s">
        <v>2893</v>
      </c>
      <c r="C110717" s="1" t="s">
        <v>126842</v>
      </c>
      <c r="D110717">
        <v>210715</v>
      </c>
      <c r="F110717">
        <v>0</v>
      </c>
      <c r="G110717">
        <v>0</v>
      </c>
      <c r="H110717">
        <v>9.3362999999999996</v>
      </c>
    </row>
    <row r="110718" spans="1:8" x14ac:dyDescent="0.2">
      <c r="A110718" s="2">
        <v>45404</v>
      </c>
      <c r="B110718" s="1" t="s">
        <v>3862</v>
      </c>
      <c r="C110718" s="1" t="s">
        <v>126843</v>
      </c>
      <c r="D110718">
        <v>210716</v>
      </c>
      <c r="E110718">
        <v>10000</v>
      </c>
      <c r="F110718">
        <v>0</v>
      </c>
      <c r="G110718">
        <v>0</v>
      </c>
      <c r="H110718">
        <v>0</v>
      </c>
    </row>
    <row r="110719" spans="1:8" x14ac:dyDescent="0.2">
      <c r="A110719" s="2">
        <v>45404</v>
      </c>
      <c r="B110719" s="1" t="s">
        <v>126844</v>
      </c>
      <c r="C110719" s="1" t="s">
        <v>126845</v>
      </c>
      <c r="D110719">
        <v>210717</v>
      </c>
      <c r="E110719">
        <v>51000</v>
      </c>
      <c r="F110719">
        <v>0</v>
      </c>
      <c r="G110719">
        <v>0</v>
      </c>
      <c r="H110719">
        <v>0</v>
      </c>
    </row>
    <row r="110720" spans="1:8" x14ac:dyDescent="0.2">
      <c r="A110720" s="2">
        <v>45404</v>
      </c>
      <c r="B110720" s="1" t="s">
        <v>48868</v>
      </c>
      <c r="C110720" s="1" t="s">
        <v>126846</v>
      </c>
      <c r="D110720">
        <v>210718</v>
      </c>
      <c r="E110720">
        <v>43000</v>
      </c>
      <c r="F110720">
        <v>0</v>
      </c>
      <c r="G110720">
        <v>1</v>
      </c>
      <c r="H110720">
        <v>0</v>
      </c>
    </row>
    <row r="110721" spans="1:8" x14ac:dyDescent="0.2">
      <c r="A110721" s="2">
        <v>45404</v>
      </c>
      <c r="B110721" s="1" t="s">
        <v>2893</v>
      </c>
      <c r="C110721" s="1" t="s">
        <v>126847</v>
      </c>
      <c r="D110721">
        <v>210719</v>
      </c>
      <c r="F110721">
        <v>0</v>
      </c>
      <c r="G110721">
        <v>0</v>
      </c>
      <c r="H110721">
        <v>2.5066999999999999</v>
      </c>
    </row>
    <row r="110722" spans="1:8" x14ac:dyDescent="0.2">
      <c r="A110722" s="2">
        <v>45404</v>
      </c>
      <c r="B110722" s="1" t="s">
        <v>2893</v>
      </c>
      <c r="C110722" s="1" t="s">
        <v>126848</v>
      </c>
      <c r="D110722">
        <v>210720</v>
      </c>
      <c r="F110722">
        <v>0</v>
      </c>
      <c r="G110722">
        <v>0</v>
      </c>
      <c r="H110722">
        <v>165.80799999999999</v>
      </c>
    </row>
    <row r="110723" spans="1:8" x14ac:dyDescent="0.2">
      <c r="A110723" s="2">
        <v>45404</v>
      </c>
      <c r="B110723" s="1" t="s">
        <v>2893</v>
      </c>
      <c r="C110723" s="1" t="s">
        <v>126849</v>
      </c>
      <c r="D110723">
        <v>210721</v>
      </c>
      <c r="F110723">
        <v>0</v>
      </c>
      <c r="G110723">
        <v>0</v>
      </c>
      <c r="H110723">
        <v>52.04</v>
      </c>
    </row>
    <row r="110724" spans="1:8" x14ac:dyDescent="0.2">
      <c r="A110724" s="2">
        <v>45404</v>
      </c>
      <c r="B110724" s="1" t="s">
        <v>2893</v>
      </c>
      <c r="C110724" s="1" t="s">
        <v>126850</v>
      </c>
      <c r="D110724">
        <v>210722</v>
      </c>
      <c r="F110724">
        <v>0</v>
      </c>
      <c r="G110724">
        <v>0</v>
      </c>
      <c r="H110724">
        <v>21.568000000000001</v>
      </c>
    </row>
    <row r="110725" spans="1:8" x14ac:dyDescent="0.2">
      <c r="A110725" s="2">
        <v>45404</v>
      </c>
      <c r="B110725" s="1" t="s">
        <v>2893</v>
      </c>
      <c r="C110725" s="1" t="s">
        <v>126851</v>
      </c>
      <c r="D110725">
        <v>210723</v>
      </c>
      <c r="F110725">
        <v>0</v>
      </c>
      <c r="G110725">
        <v>0</v>
      </c>
      <c r="H110725">
        <v>103.93600000000001</v>
      </c>
    </row>
    <row r="110726" spans="1:8" x14ac:dyDescent="0.2">
      <c r="A110726" s="2">
        <v>45404</v>
      </c>
      <c r="B110726" s="1" t="s">
        <v>126852</v>
      </c>
      <c r="C110726" s="1" t="s">
        <v>126853</v>
      </c>
      <c r="D110726">
        <v>210724</v>
      </c>
      <c r="F110726">
        <v>0</v>
      </c>
      <c r="G110726">
        <v>1</v>
      </c>
      <c r="H110726">
        <v>38.36</v>
      </c>
    </row>
    <row r="110727" spans="1:8" x14ac:dyDescent="0.2">
      <c r="A110727" s="2">
        <v>45404</v>
      </c>
      <c r="B110727" s="1" t="s">
        <v>108912</v>
      </c>
      <c r="C110727" s="1" t="s">
        <v>126854</v>
      </c>
      <c r="D110727">
        <v>210725</v>
      </c>
      <c r="F110727">
        <v>0</v>
      </c>
      <c r="G110727">
        <v>1</v>
      </c>
      <c r="H110727">
        <v>123.928</v>
      </c>
    </row>
    <row r="110728" spans="1:8" x14ac:dyDescent="0.2">
      <c r="A110728" s="2">
        <v>45404</v>
      </c>
      <c r="B110728" s="1" t="s">
        <v>2893</v>
      </c>
      <c r="C110728" s="1" t="s">
        <v>126855</v>
      </c>
      <c r="D110728">
        <v>210726</v>
      </c>
      <c r="F110728">
        <v>0</v>
      </c>
      <c r="G110728">
        <v>0</v>
      </c>
      <c r="H110728">
        <v>51.655999999999999</v>
      </c>
    </row>
    <row r="110729" spans="1:8" x14ac:dyDescent="0.2">
      <c r="A110729" s="2">
        <v>45404</v>
      </c>
      <c r="B110729" s="1" t="s">
        <v>2893</v>
      </c>
      <c r="C110729" s="1" t="s">
        <v>126856</v>
      </c>
      <c r="D110729">
        <v>210727</v>
      </c>
      <c r="E110729">
        <v>23000</v>
      </c>
      <c r="F110729">
        <v>0</v>
      </c>
      <c r="G110729">
        <v>0</v>
      </c>
      <c r="H110729">
        <v>111.18</v>
      </c>
    </row>
    <row r="110730" spans="1:8" x14ac:dyDescent="0.2">
      <c r="A110730" s="2">
        <v>45404</v>
      </c>
      <c r="B110730" s="1" t="s">
        <v>120906</v>
      </c>
      <c r="C110730" s="1" t="s">
        <v>126857</v>
      </c>
      <c r="D110730">
        <v>210728</v>
      </c>
      <c r="E110730">
        <v>20000</v>
      </c>
      <c r="F110730">
        <v>0</v>
      </c>
      <c r="G110730">
        <v>0</v>
      </c>
      <c r="H110730">
        <v>0</v>
      </c>
    </row>
    <row r="110731" spans="1:8" x14ac:dyDescent="0.2">
      <c r="A110731" s="2">
        <v>45404</v>
      </c>
      <c r="B110731" s="1" t="s">
        <v>7993</v>
      </c>
      <c r="C110731" s="1" t="s">
        <v>126858</v>
      </c>
      <c r="D110731">
        <v>210729</v>
      </c>
      <c r="E110731">
        <v>10000</v>
      </c>
      <c r="F110731">
        <v>0</v>
      </c>
      <c r="G110731">
        <v>1</v>
      </c>
      <c r="H110731">
        <v>160</v>
      </c>
    </row>
    <row r="110732" spans="1:8" x14ac:dyDescent="0.2">
      <c r="A110732" s="2">
        <v>45441</v>
      </c>
      <c r="B110732" s="1" t="s">
        <v>20844</v>
      </c>
      <c r="C110732" s="1" t="s">
        <v>126859</v>
      </c>
      <c r="D110732">
        <v>210730</v>
      </c>
      <c r="E110732">
        <v>52210</v>
      </c>
      <c r="F110732">
        <v>0</v>
      </c>
      <c r="G110732">
        <v>0</v>
      </c>
      <c r="H110732">
        <v>85.43</v>
      </c>
    </row>
    <row r="110733" spans="1:8" x14ac:dyDescent="0.2">
      <c r="A110733" s="2">
        <v>45441</v>
      </c>
      <c r="B110733" s="1" t="s">
        <v>2893</v>
      </c>
      <c r="C110733" s="1" t="s">
        <v>126860</v>
      </c>
      <c r="D110733">
        <v>210731</v>
      </c>
      <c r="F110733">
        <v>0</v>
      </c>
      <c r="G110733">
        <v>0</v>
      </c>
      <c r="H110733">
        <v>159.96799999999999</v>
      </c>
    </row>
    <row r="110734" spans="1:8" x14ac:dyDescent="0.2">
      <c r="A110734" s="2">
        <v>45441</v>
      </c>
      <c r="B110734" s="1" t="s">
        <v>6027</v>
      </c>
      <c r="C110734" s="1" t="s">
        <v>126861</v>
      </c>
      <c r="D110734">
        <v>210732</v>
      </c>
      <c r="F110734">
        <v>0</v>
      </c>
      <c r="G110734">
        <v>1</v>
      </c>
      <c r="H110734">
        <v>633.08000000000004</v>
      </c>
    </row>
    <row r="110735" spans="1:8" x14ac:dyDescent="0.2">
      <c r="A110735" s="2">
        <v>45441</v>
      </c>
      <c r="B110735" s="1" t="s">
        <v>10129</v>
      </c>
      <c r="C110735" s="1" t="s">
        <v>126862</v>
      </c>
      <c r="D110735">
        <v>210733</v>
      </c>
      <c r="F110735">
        <v>0</v>
      </c>
      <c r="G110735">
        <v>1</v>
      </c>
      <c r="H110735">
        <v>113.752</v>
      </c>
    </row>
    <row r="110736" spans="1:8" x14ac:dyDescent="0.2">
      <c r="A110736" s="2">
        <v>45441</v>
      </c>
      <c r="B110736" s="1" t="s">
        <v>2893</v>
      </c>
      <c r="C110736" s="1" t="s">
        <v>126863</v>
      </c>
      <c r="D110736">
        <v>210734</v>
      </c>
      <c r="F110736">
        <v>0</v>
      </c>
      <c r="G110736">
        <v>0</v>
      </c>
      <c r="H110736">
        <v>62.311999999999998</v>
      </c>
    </row>
    <row r="110737" spans="1:8" x14ac:dyDescent="0.2">
      <c r="A110737" s="2">
        <v>45441</v>
      </c>
      <c r="B110737" s="1" t="s">
        <v>2893</v>
      </c>
      <c r="C110737" s="1" t="s">
        <v>126864</v>
      </c>
      <c r="D110737">
        <v>210735</v>
      </c>
      <c r="F110737">
        <v>0</v>
      </c>
      <c r="G110737">
        <v>0</v>
      </c>
      <c r="H110737">
        <v>29.968</v>
      </c>
    </row>
    <row r="110738" spans="1:8" x14ac:dyDescent="0.2">
      <c r="A110738" s="2">
        <v>45441</v>
      </c>
      <c r="B110738" s="1" t="s">
        <v>2893</v>
      </c>
      <c r="C110738" s="1" t="s">
        <v>126865</v>
      </c>
      <c r="D110738">
        <v>210736</v>
      </c>
      <c r="F110738">
        <v>0</v>
      </c>
      <c r="G110738">
        <v>0</v>
      </c>
      <c r="H110738">
        <v>219.98400000000001</v>
      </c>
    </row>
    <row r="110739" spans="1:8" x14ac:dyDescent="0.2">
      <c r="A110739" s="2">
        <v>45436</v>
      </c>
      <c r="B110739" s="1" t="s">
        <v>2893</v>
      </c>
      <c r="C110739" s="1" t="s">
        <v>126866</v>
      </c>
      <c r="D110739">
        <v>210737</v>
      </c>
      <c r="F110739">
        <v>0</v>
      </c>
      <c r="G110739">
        <v>0</v>
      </c>
      <c r="H110739">
        <v>0</v>
      </c>
    </row>
    <row r="110740" spans="1:8" x14ac:dyDescent="0.2">
      <c r="A110740" s="2">
        <v>45436</v>
      </c>
      <c r="B110740" s="1" t="s">
        <v>2893</v>
      </c>
      <c r="C110740" s="1" t="s">
        <v>126867</v>
      </c>
      <c r="D110740">
        <v>210738</v>
      </c>
      <c r="F110740">
        <v>0</v>
      </c>
      <c r="G110740">
        <v>0</v>
      </c>
      <c r="H110740">
        <v>0</v>
      </c>
    </row>
    <row r="110741" spans="1:8" x14ac:dyDescent="0.2">
      <c r="A110741" s="2">
        <v>45436</v>
      </c>
      <c r="B110741" s="1" t="s">
        <v>2893</v>
      </c>
      <c r="C110741" s="1" t="s">
        <v>126868</v>
      </c>
      <c r="D110741">
        <v>210739</v>
      </c>
      <c r="F110741">
        <v>0</v>
      </c>
      <c r="G110741">
        <v>0</v>
      </c>
      <c r="H110741">
        <v>0</v>
      </c>
    </row>
    <row r="110742" spans="1:8" x14ac:dyDescent="0.2">
      <c r="A110742" s="2">
        <v>45436</v>
      </c>
      <c r="B110742" s="1" t="s">
        <v>2893</v>
      </c>
      <c r="C110742" s="1" t="s">
        <v>126869</v>
      </c>
      <c r="D110742">
        <v>210740</v>
      </c>
      <c r="F110742">
        <v>0</v>
      </c>
      <c r="G110742">
        <v>0</v>
      </c>
      <c r="H110742">
        <v>1597.424</v>
      </c>
    </row>
    <row r="110743" spans="1:8" x14ac:dyDescent="0.2">
      <c r="A110743" s="2">
        <v>45436</v>
      </c>
      <c r="B110743" s="1" t="s">
        <v>2893</v>
      </c>
      <c r="C110743" s="1" t="s">
        <v>126870</v>
      </c>
      <c r="D110743">
        <v>210741</v>
      </c>
      <c r="E110743">
        <v>21480</v>
      </c>
      <c r="F110743">
        <v>0</v>
      </c>
      <c r="G110743">
        <v>0</v>
      </c>
      <c r="H110743">
        <v>1839.05</v>
      </c>
    </row>
    <row r="110744" spans="1:8" x14ac:dyDescent="0.2">
      <c r="A110744" s="2">
        <v>45436</v>
      </c>
      <c r="B110744" s="1" t="s">
        <v>2893</v>
      </c>
      <c r="C110744" s="1" t="s">
        <v>126871</v>
      </c>
      <c r="D110744">
        <v>210742</v>
      </c>
      <c r="F110744">
        <v>0</v>
      </c>
      <c r="G110744">
        <v>0</v>
      </c>
      <c r="H110744">
        <v>95.16</v>
      </c>
    </row>
    <row r="110745" spans="1:8" x14ac:dyDescent="0.2">
      <c r="A110745" s="2">
        <v>45646</v>
      </c>
      <c r="B110745" s="1" t="s">
        <v>3228</v>
      </c>
      <c r="C110745" s="1" t="s">
        <v>126872</v>
      </c>
      <c r="D110745">
        <v>210743</v>
      </c>
      <c r="F110745">
        <v>0</v>
      </c>
      <c r="G110745">
        <v>1</v>
      </c>
      <c r="H110745">
        <v>424.33600000000001</v>
      </c>
    </row>
    <row r="110746" spans="1:8" x14ac:dyDescent="0.2">
      <c r="A110746" s="2">
        <v>45646</v>
      </c>
      <c r="B110746" s="1" t="s">
        <v>37483</v>
      </c>
      <c r="C110746" s="1" t="s">
        <v>126873</v>
      </c>
      <c r="D110746">
        <v>210744</v>
      </c>
      <c r="F110746">
        <v>0</v>
      </c>
      <c r="G110746">
        <v>1</v>
      </c>
      <c r="H110746">
        <v>62.735999999999997</v>
      </c>
    </row>
    <row r="110747" spans="1:8" x14ac:dyDescent="0.2">
      <c r="A110747" s="2">
        <v>45646</v>
      </c>
      <c r="B110747" s="1" t="s">
        <v>2893</v>
      </c>
      <c r="C110747" s="1" t="s">
        <v>126874</v>
      </c>
      <c r="D110747">
        <v>210745</v>
      </c>
      <c r="F110747">
        <v>0</v>
      </c>
      <c r="G110747">
        <v>0</v>
      </c>
      <c r="H110747">
        <v>130.53030000000001</v>
      </c>
    </row>
    <row r="110748" spans="1:8" x14ac:dyDescent="0.2">
      <c r="A110748" s="2">
        <v>45646</v>
      </c>
      <c r="B110748" s="1" t="s">
        <v>2893</v>
      </c>
      <c r="C110748" s="1" t="s">
        <v>126875</v>
      </c>
      <c r="D110748">
        <v>210746</v>
      </c>
      <c r="F110748">
        <v>0</v>
      </c>
      <c r="G110748">
        <v>0</v>
      </c>
      <c r="H110748">
        <v>4.7759999999999998</v>
      </c>
    </row>
    <row r="110749" spans="1:8" x14ac:dyDescent="0.2">
      <c r="A110749" s="2">
        <v>45646</v>
      </c>
      <c r="B110749" s="1" t="s">
        <v>3837</v>
      </c>
      <c r="C110749" s="1" t="s">
        <v>126876</v>
      </c>
      <c r="D110749">
        <v>210747</v>
      </c>
      <c r="E110749">
        <v>51000</v>
      </c>
      <c r="F110749">
        <v>1</v>
      </c>
      <c r="G110749">
        <v>1</v>
      </c>
      <c r="H110749">
        <v>0</v>
      </c>
    </row>
    <row r="110750" spans="1:8" x14ac:dyDescent="0.2">
      <c r="A110750" s="2">
        <v>45646</v>
      </c>
      <c r="B110750" s="1" t="s">
        <v>2893</v>
      </c>
      <c r="C110750" s="1" t="s">
        <v>126877</v>
      </c>
      <c r="D110750">
        <v>210748</v>
      </c>
      <c r="E110750">
        <v>44000</v>
      </c>
      <c r="F110750">
        <v>0</v>
      </c>
      <c r="G110750">
        <v>0</v>
      </c>
      <c r="H110750">
        <v>0</v>
      </c>
    </row>
    <row r="110751" spans="1:8" x14ac:dyDescent="0.2">
      <c r="A110751" s="2">
        <v>45646</v>
      </c>
      <c r="B110751" s="1" t="s">
        <v>2893</v>
      </c>
      <c r="C110751" s="1" t="s">
        <v>126878</v>
      </c>
      <c r="D110751">
        <v>210749</v>
      </c>
      <c r="E110751">
        <v>10000</v>
      </c>
      <c r="F110751">
        <v>0</v>
      </c>
      <c r="G110751">
        <v>0</v>
      </c>
      <c r="H110751">
        <v>0</v>
      </c>
    </row>
    <row r="110752" spans="1:8" x14ac:dyDescent="0.2">
      <c r="A110752" s="2">
        <v>45308</v>
      </c>
      <c r="B110752" s="1" t="s">
        <v>7179</v>
      </c>
      <c r="C110752" s="1" t="s">
        <v>126879</v>
      </c>
      <c r="D110752">
        <v>210750</v>
      </c>
      <c r="E110752">
        <v>10000</v>
      </c>
      <c r="F110752">
        <v>0</v>
      </c>
      <c r="G110752">
        <v>1</v>
      </c>
      <c r="H110752">
        <v>-36.112000000000002</v>
      </c>
    </row>
    <row r="110753" spans="1:8" x14ac:dyDescent="0.2">
      <c r="A110753" s="2">
        <v>45308</v>
      </c>
      <c r="B110753" s="1" t="s">
        <v>2893</v>
      </c>
      <c r="C110753" s="1" t="s">
        <v>126880</v>
      </c>
      <c r="D110753">
        <v>210751</v>
      </c>
      <c r="F110753">
        <v>0</v>
      </c>
      <c r="G110753">
        <v>0</v>
      </c>
      <c r="H110753">
        <v>35.768000000000001</v>
      </c>
    </row>
    <row r="110754" spans="1:8" x14ac:dyDescent="0.2">
      <c r="A110754" s="2">
        <v>45308</v>
      </c>
      <c r="B110754" s="1" t="s">
        <v>2893</v>
      </c>
      <c r="C110754" s="1" t="s">
        <v>126881</v>
      </c>
      <c r="D110754">
        <v>210752</v>
      </c>
      <c r="F110754">
        <v>0</v>
      </c>
      <c r="G110754">
        <v>0</v>
      </c>
      <c r="H110754">
        <v>60.375999999999998</v>
      </c>
    </row>
    <row r="110755" spans="1:8" x14ac:dyDescent="0.2">
      <c r="A110755" s="2">
        <v>45308</v>
      </c>
      <c r="B110755" s="1" t="s">
        <v>55362</v>
      </c>
      <c r="C110755" s="1" t="s">
        <v>126882</v>
      </c>
      <c r="D110755">
        <v>210753</v>
      </c>
      <c r="E110755">
        <v>51516</v>
      </c>
      <c r="F110755">
        <v>1</v>
      </c>
      <c r="G110755">
        <v>1</v>
      </c>
      <c r="H110755">
        <v>0</v>
      </c>
    </row>
    <row r="110756" spans="1:8" x14ac:dyDescent="0.2">
      <c r="A110756" s="2">
        <v>45308</v>
      </c>
      <c r="B110756" s="1" t="s">
        <v>2893</v>
      </c>
      <c r="C110756" s="1" t="s">
        <v>126883</v>
      </c>
      <c r="D110756">
        <v>210754</v>
      </c>
      <c r="F110756">
        <v>0</v>
      </c>
      <c r="G110756">
        <v>0</v>
      </c>
      <c r="H110756">
        <v>77.055999999999997</v>
      </c>
    </row>
    <row r="110757" spans="1:8" x14ac:dyDescent="0.2">
      <c r="A110757" s="2">
        <v>45463</v>
      </c>
      <c r="B110757" s="1" t="s">
        <v>2893</v>
      </c>
      <c r="C110757" s="1" t="s">
        <v>126884</v>
      </c>
      <c r="D110757">
        <v>210755</v>
      </c>
      <c r="F110757">
        <v>0</v>
      </c>
      <c r="G110757">
        <v>0</v>
      </c>
      <c r="H110757">
        <v>21.989899999999999</v>
      </c>
    </row>
    <row r="110758" spans="1:8" x14ac:dyDescent="0.2">
      <c r="A110758" s="2">
        <v>45463</v>
      </c>
      <c r="B110758" s="1" t="s">
        <v>77970</v>
      </c>
      <c r="C110758" s="1" t="s">
        <v>126885</v>
      </c>
      <c r="D110758">
        <v>210756</v>
      </c>
      <c r="F110758">
        <v>0</v>
      </c>
      <c r="G110758">
        <v>1</v>
      </c>
      <c r="H110758">
        <v>92</v>
      </c>
    </row>
    <row r="110759" spans="1:8" x14ac:dyDescent="0.2">
      <c r="A110759" s="2">
        <v>45463</v>
      </c>
      <c r="B110759" s="1" t="s">
        <v>5070</v>
      </c>
      <c r="C110759" s="1" t="s">
        <v>126886</v>
      </c>
      <c r="D110759">
        <v>210757</v>
      </c>
      <c r="F110759">
        <v>0</v>
      </c>
      <c r="G110759">
        <v>1</v>
      </c>
      <c r="H110759">
        <v>128</v>
      </c>
    </row>
    <row r="110760" spans="1:8" x14ac:dyDescent="0.2">
      <c r="A110760" s="2">
        <v>45463</v>
      </c>
      <c r="B110760" s="1" t="s">
        <v>2893</v>
      </c>
      <c r="C110760" s="1" t="s">
        <v>126887</v>
      </c>
      <c r="D110760">
        <v>210758</v>
      </c>
      <c r="F110760">
        <v>0</v>
      </c>
      <c r="G110760">
        <v>0</v>
      </c>
      <c r="H110760">
        <v>550.4</v>
      </c>
    </row>
    <row r="110761" spans="1:8" x14ac:dyDescent="0.2">
      <c r="A110761" s="2">
        <v>45463</v>
      </c>
      <c r="B110761" s="1" t="s">
        <v>24801</v>
      </c>
      <c r="C110761" s="1" t="s">
        <v>126888</v>
      </c>
      <c r="D110761">
        <v>210759</v>
      </c>
      <c r="E110761">
        <v>52220</v>
      </c>
      <c r="F110761">
        <v>1</v>
      </c>
      <c r="G110761">
        <v>1</v>
      </c>
      <c r="H110761">
        <v>0</v>
      </c>
    </row>
    <row r="110762" spans="1:8" x14ac:dyDescent="0.2">
      <c r="A110762" s="2">
        <v>45463</v>
      </c>
      <c r="B110762" s="1" t="s">
        <v>35119</v>
      </c>
      <c r="C110762" s="1" t="s">
        <v>126889</v>
      </c>
      <c r="D110762">
        <v>210760</v>
      </c>
      <c r="E110762">
        <v>10000</v>
      </c>
      <c r="F110762">
        <v>1</v>
      </c>
      <c r="G110762">
        <v>1</v>
      </c>
      <c r="H110762">
        <v>0</v>
      </c>
    </row>
    <row r="110763" spans="1:8" x14ac:dyDescent="0.2">
      <c r="A110763" s="2">
        <v>45463</v>
      </c>
      <c r="B110763" s="1" t="s">
        <v>2893</v>
      </c>
      <c r="C110763" s="1" t="s">
        <v>126890</v>
      </c>
      <c r="D110763">
        <v>210761</v>
      </c>
      <c r="E110763">
        <v>21000</v>
      </c>
      <c r="F110763">
        <v>0</v>
      </c>
      <c r="G110763">
        <v>0</v>
      </c>
      <c r="H110763">
        <v>251.18</v>
      </c>
    </row>
    <row r="110764" spans="1:8" x14ac:dyDescent="0.2">
      <c r="A110764" s="2">
        <v>45453</v>
      </c>
      <c r="B110764" s="1" t="s">
        <v>2893</v>
      </c>
      <c r="C110764" s="1" t="s">
        <v>126891</v>
      </c>
      <c r="D110764">
        <v>210762</v>
      </c>
      <c r="E110764">
        <v>10000</v>
      </c>
      <c r="F110764">
        <v>0</v>
      </c>
      <c r="G110764">
        <v>0</v>
      </c>
      <c r="H110764">
        <v>367.2</v>
      </c>
    </row>
    <row r="110765" spans="1:8" x14ac:dyDescent="0.2">
      <c r="A110765" s="2">
        <v>45453</v>
      </c>
      <c r="B110765" s="1" t="s">
        <v>7605</v>
      </c>
      <c r="C110765" s="1" t="s">
        <v>126892</v>
      </c>
      <c r="D110765">
        <v>210763</v>
      </c>
      <c r="E110765">
        <v>10000</v>
      </c>
      <c r="F110765">
        <v>0</v>
      </c>
      <c r="G110765">
        <v>0</v>
      </c>
      <c r="H110765">
        <v>0</v>
      </c>
    </row>
    <row r="110766" spans="1:8" x14ac:dyDescent="0.2">
      <c r="A110766" s="2">
        <v>45453</v>
      </c>
      <c r="B110766" s="1" t="s">
        <v>2893</v>
      </c>
      <c r="C110766" s="1" t="s">
        <v>126893</v>
      </c>
      <c r="D110766">
        <v>210764</v>
      </c>
      <c r="F110766">
        <v>0</v>
      </c>
      <c r="G110766">
        <v>0</v>
      </c>
      <c r="H110766">
        <v>0</v>
      </c>
    </row>
    <row r="110767" spans="1:8" x14ac:dyDescent="0.2">
      <c r="A110767" s="2">
        <v>45453</v>
      </c>
      <c r="B110767" s="1" t="s">
        <v>109662</v>
      </c>
      <c r="C110767" s="1" t="s">
        <v>126894</v>
      </c>
      <c r="D110767">
        <v>210765</v>
      </c>
      <c r="F110767">
        <v>0</v>
      </c>
      <c r="G110767">
        <v>1</v>
      </c>
      <c r="H110767">
        <v>41.96</v>
      </c>
    </row>
    <row r="110768" spans="1:8" x14ac:dyDescent="0.2">
      <c r="A110768" s="2">
        <v>45453</v>
      </c>
      <c r="B110768" s="1" t="s">
        <v>2893</v>
      </c>
      <c r="C110768" s="1" t="s">
        <v>126895</v>
      </c>
      <c r="D110768">
        <v>210766</v>
      </c>
      <c r="F110768">
        <v>0</v>
      </c>
      <c r="G110768">
        <v>0</v>
      </c>
      <c r="H110768">
        <v>228.4</v>
      </c>
    </row>
    <row r="110769" spans="1:8" x14ac:dyDescent="0.2">
      <c r="A110769" s="2">
        <v>45453</v>
      </c>
      <c r="B110769" s="1" t="s">
        <v>2893</v>
      </c>
      <c r="C110769" s="1" t="s">
        <v>126896</v>
      </c>
      <c r="D110769">
        <v>210767</v>
      </c>
      <c r="F110769">
        <v>0</v>
      </c>
      <c r="G110769">
        <v>0</v>
      </c>
      <c r="H110769">
        <v>1.5920000000000001</v>
      </c>
    </row>
    <row r="110770" spans="1:8" x14ac:dyDescent="0.2">
      <c r="A110770" s="2">
        <v>45453</v>
      </c>
      <c r="B110770" s="1" t="s">
        <v>2893</v>
      </c>
      <c r="C110770" s="1" t="s">
        <v>126897</v>
      </c>
      <c r="D110770">
        <v>210768</v>
      </c>
      <c r="F110770">
        <v>0</v>
      </c>
      <c r="G110770">
        <v>0</v>
      </c>
      <c r="H110770">
        <v>10.768000000000001</v>
      </c>
    </row>
    <row r="110771" spans="1:8" x14ac:dyDescent="0.2">
      <c r="A110771" s="2">
        <v>45185</v>
      </c>
      <c r="B110771" s="1" t="s">
        <v>2893</v>
      </c>
      <c r="C110771" s="1" t="s">
        <v>126898</v>
      </c>
      <c r="D110771">
        <v>210769</v>
      </c>
      <c r="F110771">
        <v>0</v>
      </c>
      <c r="G110771">
        <v>0</v>
      </c>
      <c r="H110771">
        <v>0</v>
      </c>
    </row>
    <row r="110772" spans="1:8" x14ac:dyDescent="0.2">
      <c r="A110772" s="2">
        <v>45185</v>
      </c>
      <c r="B110772" s="1" t="s">
        <v>2893</v>
      </c>
      <c r="C110772" s="1" t="s">
        <v>126899</v>
      </c>
      <c r="D110772">
        <v>210770</v>
      </c>
      <c r="F110772">
        <v>0</v>
      </c>
      <c r="G110772">
        <v>0</v>
      </c>
      <c r="H110772">
        <v>98.552000000000007</v>
      </c>
    </row>
    <row r="110773" spans="1:8" x14ac:dyDescent="0.2">
      <c r="A110773" s="2">
        <v>45185</v>
      </c>
      <c r="B110773" s="1" t="s">
        <v>2893</v>
      </c>
      <c r="C110773" s="1" t="s">
        <v>126900</v>
      </c>
      <c r="D110773">
        <v>210771</v>
      </c>
      <c r="F110773">
        <v>0</v>
      </c>
      <c r="G110773">
        <v>0</v>
      </c>
      <c r="H110773">
        <v>233.376</v>
      </c>
    </row>
    <row r="110774" spans="1:8" x14ac:dyDescent="0.2">
      <c r="A110774" s="2">
        <v>45185</v>
      </c>
      <c r="B110774" s="1" t="s">
        <v>2893</v>
      </c>
      <c r="C110774" s="1" t="s">
        <v>126901</v>
      </c>
      <c r="D110774">
        <v>210772</v>
      </c>
      <c r="F110774">
        <v>0</v>
      </c>
      <c r="G110774">
        <v>0</v>
      </c>
      <c r="H110774">
        <v>32.384</v>
      </c>
    </row>
    <row r="110775" spans="1:8" x14ac:dyDescent="0.2">
      <c r="A110775" s="2">
        <v>45345</v>
      </c>
      <c r="B110775" s="1" t="s">
        <v>2893</v>
      </c>
      <c r="C110775" s="1" t="s">
        <v>126902</v>
      </c>
      <c r="D110775">
        <v>210773</v>
      </c>
      <c r="F110775">
        <v>0</v>
      </c>
      <c r="G110775">
        <v>0</v>
      </c>
      <c r="H110775">
        <v>-373.024</v>
      </c>
    </row>
    <row r="110776" spans="1:8" x14ac:dyDescent="0.2">
      <c r="A110776" s="2">
        <v>45345</v>
      </c>
      <c r="B110776" s="1" t="s">
        <v>2893</v>
      </c>
      <c r="C110776" s="1" t="s">
        <v>126903</v>
      </c>
      <c r="D110776">
        <v>210774</v>
      </c>
      <c r="F110776">
        <v>0</v>
      </c>
      <c r="G110776">
        <v>0</v>
      </c>
      <c r="H110776">
        <v>1629.6079999999999</v>
      </c>
    </row>
    <row r="110777" spans="1:8" x14ac:dyDescent="0.2">
      <c r="A110777" s="2">
        <v>45345</v>
      </c>
      <c r="B110777" s="1" t="s">
        <v>2893</v>
      </c>
      <c r="C110777" s="1" t="s">
        <v>126904</v>
      </c>
      <c r="D110777">
        <v>210775</v>
      </c>
      <c r="F110777">
        <v>0</v>
      </c>
      <c r="G110777">
        <v>0</v>
      </c>
      <c r="H110777">
        <v>62</v>
      </c>
    </row>
    <row r="110778" spans="1:8" x14ac:dyDescent="0.2">
      <c r="A110778" s="2">
        <v>45345</v>
      </c>
      <c r="B110778" s="1" t="s">
        <v>2893</v>
      </c>
      <c r="C110778" s="1" t="s">
        <v>126905</v>
      </c>
      <c r="D110778">
        <v>210776</v>
      </c>
      <c r="F110778">
        <v>0</v>
      </c>
      <c r="G110778">
        <v>0</v>
      </c>
      <c r="H110778">
        <v>17.760000000000002</v>
      </c>
    </row>
    <row r="110779" spans="1:8" x14ac:dyDescent="0.2">
      <c r="A110779" s="2">
        <v>45345</v>
      </c>
      <c r="B110779" s="1" t="s">
        <v>2893</v>
      </c>
      <c r="C110779" s="1" t="s">
        <v>126906</v>
      </c>
      <c r="D110779">
        <v>210777</v>
      </c>
      <c r="F110779">
        <v>0</v>
      </c>
      <c r="G110779">
        <v>0</v>
      </c>
      <c r="H110779">
        <v>372.87200000000001</v>
      </c>
    </row>
    <row r="110780" spans="1:8" x14ac:dyDescent="0.2">
      <c r="A110780" s="2">
        <v>45345</v>
      </c>
      <c r="B110780" s="1" t="s">
        <v>2893</v>
      </c>
      <c r="C110780" s="1" t="s">
        <v>126907</v>
      </c>
      <c r="D110780">
        <v>210778</v>
      </c>
      <c r="F110780">
        <v>0</v>
      </c>
      <c r="G110780">
        <v>0</v>
      </c>
      <c r="H110780">
        <v>71.495999999999995</v>
      </c>
    </row>
    <row r="110781" spans="1:8" x14ac:dyDescent="0.2">
      <c r="A110781" s="2">
        <v>45345</v>
      </c>
      <c r="B110781" s="1" t="s">
        <v>2893</v>
      </c>
      <c r="C110781" s="1" t="s">
        <v>126908</v>
      </c>
      <c r="D110781">
        <v>210779</v>
      </c>
      <c r="F110781">
        <v>0</v>
      </c>
      <c r="G110781">
        <v>0</v>
      </c>
      <c r="H110781">
        <v>55.991999999999997</v>
      </c>
    </row>
    <row r="110782" spans="1:8" x14ac:dyDescent="0.2">
      <c r="A110782" s="2">
        <v>45345</v>
      </c>
      <c r="B110782" s="1" t="s">
        <v>2893</v>
      </c>
      <c r="C110782" s="1" t="s">
        <v>126909</v>
      </c>
      <c r="D110782">
        <v>210780</v>
      </c>
      <c r="F110782">
        <v>0</v>
      </c>
      <c r="G110782">
        <v>0</v>
      </c>
      <c r="H110782">
        <v>215.976</v>
      </c>
    </row>
    <row r="110783" spans="1:8" x14ac:dyDescent="0.2">
      <c r="A110783" s="2">
        <v>45398</v>
      </c>
      <c r="B110783" s="1" t="s">
        <v>2893</v>
      </c>
      <c r="C110783" s="1" t="s">
        <v>126910</v>
      </c>
      <c r="D110783">
        <v>210781</v>
      </c>
      <c r="E110783">
        <v>20000</v>
      </c>
      <c r="F110783">
        <v>0</v>
      </c>
      <c r="G110783">
        <v>0</v>
      </c>
      <c r="H110783">
        <v>2840.25</v>
      </c>
    </row>
    <row r="110784" spans="1:8" x14ac:dyDescent="0.2">
      <c r="A110784" s="2">
        <v>45398</v>
      </c>
      <c r="B110784" s="1" t="s">
        <v>2893</v>
      </c>
      <c r="C110784" s="1" t="s">
        <v>126911</v>
      </c>
      <c r="D110784">
        <v>210782</v>
      </c>
      <c r="E110784">
        <v>21000</v>
      </c>
      <c r="F110784">
        <v>0</v>
      </c>
      <c r="G110784">
        <v>0</v>
      </c>
      <c r="H110784">
        <v>0</v>
      </c>
    </row>
    <row r="110785" spans="1:8" x14ac:dyDescent="0.2">
      <c r="A110785" s="2">
        <v>45398</v>
      </c>
      <c r="B110785" s="1" t="s">
        <v>2893</v>
      </c>
      <c r="C110785" s="1" t="s">
        <v>126912</v>
      </c>
      <c r="D110785">
        <v>210783</v>
      </c>
      <c r="E110785">
        <v>10000</v>
      </c>
      <c r="F110785">
        <v>0</v>
      </c>
      <c r="G110785">
        <v>0</v>
      </c>
      <c r="H110785">
        <v>89.17</v>
      </c>
    </row>
    <row r="110786" spans="1:8" x14ac:dyDescent="0.2">
      <c r="A110786" s="2">
        <v>45514</v>
      </c>
      <c r="B110786" s="1" t="s">
        <v>2893</v>
      </c>
      <c r="C110786" s="1" t="s">
        <v>126913</v>
      </c>
      <c r="D110786">
        <v>210784</v>
      </c>
      <c r="F110786">
        <v>0</v>
      </c>
      <c r="G110786">
        <v>0</v>
      </c>
      <c r="H110786">
        <v>87.176000000000002</v>
      </c>
    </row>
    <row r="110787" spans="1:8" x14ac:dyDescent="0.2">
      <c r="A110787" s="2">
        <v>45514</v>
      </c>
      <c r="B110787" s="1" t="s">
        <v>2893</v>
      </c>
      <c r="C110787" s="1" t="s">
        <v>126914</v>
      </c>
      <c r="D110787">
        <v>210785</v>
      </c>
      <c r="F110787">
        <v>0</v>
      </c>
      <c r="G110787">
        <v>0</v>
      </c>
      <c r="H110787">
        <v>454.37599999999998</v>
      </c>
    </row>
    <row r="110788" spans="1:8" x14ac:dyDescent="0.2">
      <c r="A110788" s="2">
        <v>45514</v>
      </c>
      <c r="B110788" s="1" t="s">
        <v>6382</v>
      </c>
      <c r="C110788" s="1" t="s">
        <v>126915</v>
      </c>
      <c r="D110788">
        <v>210786</v>
      </c>
      <c r="F110788">
        <v>0</v>
      </c>
      <c r="G110788">
        <v>1</v>
      </c>
      <c r="H110788">
        <v>131.976</v>
      </c>
    </row>
    <row r="110789" spans="1:8" x14ac:dyDescent="0.2">
      <c r="A110789" s="2">
        <v>45514</v>
      </c>
      <c r="B110789" s="1" t="s">
        <v>2893</v>
      </c>
      <c r="C110789" s="1" t="s">
        <v>126916</v>
      </c>
      <c r="D110789">
        <v>210787</v>
      </c>
      <c r="F110789">
        <v>0</v>
      </c>
      <c r="G110789">
        <v>0</v>
      </c>
      <c r="H110789">
        <v>136.6</v>
      </c>
    </row>
    <row r="110790" spans="1:8" x14ac:dyDescent="0.2">
      <c r="A110790" s="2">
        <v>45514</v>
      </c>
      <c r="B110790" s="1" t="s">
        <v>2893</v>
      </c>
      <c r="C110790" s="1" t="s">
        <v>126917</v>
      </c>
      <c r="D110790">
        <v>210788</v>
      </c>
      <c r="F110790">
        <v>0</v>
      </c>
      <c r="G110790">
        <v>0</v>
      </c>
      <c r="H110790">
        <v>330.45600000000002</v>
      </c>
    </row>
    <row r="110791" spans="1:8" x14ac:dyDescent="0.2">
      <c r="A110791" s="2">
        <v>45514</v>
      </c>
      <c r="B110791" s="1" t="s">
        <v>126918</v>
      </c>
      <c r="C110791" s="1" t="s">
        <v>126919</v>
      </c>
      <c r="D110791">
        <v>210789</v>
      </c>
      <c r="E110791">
        <v>21000</v>
      </c>
      <c r="F110791">
        <v>1</v>
      </c>
      <c r="G110791">
        <v>0</v>
      </c>
      <c r="H110791">
        <v>0</v>
      </c>
    </row>
    <row r="110792" spans="1:8" x14ac:dyDescent="0.2">
      <c r="A110792" s="2">
        <v>45514</v>
      </c>
      <c r="B110792" s="1" t="s">
        <v>2893</v>
      </c>
      <c r="C110792" s="1" t="s">
        <v>126920</v>
      </c>
      <c r="D110792">
        <v>210790</v>
      </c>
      <c r="F110792">
        <v>0</v>
      </c>
      <c r="G110792">
        <v>0</v>
      </c>
      <c r="H110792">
        <v>90.215999999999994</v>
      </c>
    </row>
    <row r="110793" spans="1:8" x14ac:dyDescent="0.2">
      <c r="A110793" s="2">
        <v>45514</v>
      </c>
      <c r="B110793" s="1" t="s">
        <v>2893</v>
      </c>
      <c r="C110793" s="1" t="s">
        <v>126921</v>
      </c>
      <c r="D110793">
        <v>210791</v>
      </c>
      <c r="F110793">
        <v>0</v>
      </c>
      <c r="G110793">
        <v>0</v>
      </c>
      <c r="H110793">
        <v>16.768000000000001</v>
      </c>
    </row>
    <row r="110794" spans="1:8" x14ac:dyDescent="0.2">
      <c r="A110794" s="2">
        <v>45514</v>
      </c>
      <c r="B110794" s="1" t="s">
        <v>2893</v>
      </c>
      <c r="C110794" s="1" t="s">
        <v>126922</v>
      </c>
      <c r="D110794">
        <v>210792</v>
      </c>
      <c r="F110794">
        <v>0</v>
      </c>
      <c r="G110794">
        <v>0</v>
      </c>
      <c r="H110794">
        <v>2.044</v>
      </c>
    </row>
    <row r="110795" spans="1:8" x14ac:dyDescent="0.2">
      <c r="A110795" s="2">
        <v>45470</v>
      </c>
      <c r="B110795" s="1" t="s">
        <v>2893</v>
      </c>
      <c r="C110795" s="1" t="s">
        <v>126923</v>
      </c>
      <c r="D110795">
        <v>210793</v>
      </c>
      <c r="F110795">
        <v>0</v>
      </c>
      <c r="G110795">
        <v>0</v>
      </c>
      <c r="H110795">
        <v>-636.79999999999995</v>
      </c>
    </row>
    <row r="110796" spans="1:8" x14ac:dyDescent="0.2">
      <c r="A110796" s="2">
        <v>45470</v>
      </c>
      <c r="B110796" s="1" t="s">
        <v>2893</v>
      </c>
      <c r="C110796" s="1" t="s">
        <v>126924</v>
      </c>
      <c r="D110796">
        <v>210794</v>
      </c>
      <c r="F110796">
        <v>0</v>
      </c>
      <c r="G110796">
        <v>0</v>
      </c>
      <c r="H110796">
        <v>237.88</v>
      </c>
    </row>
    <row r="110797" spans="1:8" x14ac:dyDescent="0.2">
      <c r="A110797" s="2">
        <v>45470</v>
      </c>
      <c r="B110797" s="1" t="s">
        <v>2893</v>
      </c>
      <c r="C110797" s="1" t="s">
        <v>126925</v>
      </c>
      <c r="D110797">
        <v>210795</v>
      </c>
      <c r="F110797">
        <v>0</v>
      </c>
      <c r="G110797">
        <v>0</v>
      </c>
      <c r="H110797">
        <v>-39.96</v>
      </c>
    </row>
    <row r="110798" spans="1:8" x14ac:dyDescent="0.2">
      <c r="A110798" s="2">
        <v>45470</v>
      </c>
      <c r="B110798" s="1" t="s">
        <v>103066</v>
      </c>
      <c r="C110798" s="1" t="s">
        <v>126926</v>
      </c>
      <c r="D110798">
        <v>210796</v>
      </c>
      <c r="F110798">
        <v>0</v>
      </c>
      <c r="G110798">
        <v>1</v>
      </c>
      <c r="H110798">
        <v>396.39159999999998</v>
      </c>
    </row>
    <row r="110799" spans="1:8" x14ac:dyDescent="0.2">
      <c r="A110799" s="2">
        <v>45470</v>
      </c>
      <c r="B110799" s="1" t="s">
        <v>12039</v>
      </c>
      <c r="C110799" s="1" t="s">
        <v>126927</v>
      </c>
      <c r="D110799">
        <v>210797</v>
      </c>
      <c r="F110799">
        <v>0</v>
      </c>
      <c r="G110799">
        <v>1</v>
      </c>
      <c r="H110799">
        <v>110.47199999999999</v>
      </c>
    </row>
    <row r="110800" spans="1:8" x14ac:dyDescent="0.2">
      <c r="A110800" s="2">
        <v>45470</v>
      </c>
      <c r="B110800" s="1" t="s">
        <v>2893</v>
      </c>
      <c r="C110800" s="1" t="s">
        <v>126928</v>
      </c>
      <c r="D110800">
        <v>210798</v>
      </c>
      <c r="F110800">
        <v>0</v>
      </c>
      <c r="G110800">
        <v>0</v>
      </c>
      <c r="H110800">
        <v>116.608</v>
      </c>
    </row>
    <row r="110801" spans="1:8" x14ac:dyDescent="0.2">
      <c r="A110801" s="2">
        <v>45470</v>
      </c>
      <c r="B110801" s="1" t="s">
        <v>2893</v>
      </c>
      <c r="C110801" s="1" t="s">
        <v>126929</v>
      </c>
      <c r="D110801">
        <v>210799</v>
      </c>
      <c r="F110801">
        <v>0</v>
      </c>
      <c r="G110801">
        <v>0</v>
      </c>
      <c r="H110801">
        <v>31.984000000000002</v>
      </c>
    </row>
    <row r="110802" spans="1:8" x14ac:dyDescent="0.2">
      <c r="A110802" s="2">
        <v>45627</v>
      </c>
      <c r="B110802" s="1" t="s">
        <v>2893</v>
      </c>
      <c r="C110802" s="1" t="s">
        <v>126930</v>
      </c>
      <c r="D110802">
        <v>210800</v>
      </c>
      <c r="F110802">
        <v>0</v>
      </c>
      <c r="G110802">
        <v>0</v>
      </c>
      <c r="H110802">
        <v>159.672</v>
      </c>
    </row>
    <row r="110803" spans="1:8" x14ac:dyDescent="0.2">
      <c r="A110803" s="2">
        <v>45627</v>
      </c>
      <c r="B110803" s="1" t="s">
        <v>2893</v>
      </c>
      <c r="C110803" s="1" t="s">
        <v>126931</v>
      </c>
      <c r="D110803">
        <v>210801</v>
      </c>
      <c r="F110803">
        <v>0</v>
      </c>
      <c r="G110803">
        <v>0</v>
      </c>
      <c r="H110803">
        <v>6.3920000000000003</v>
      </c>
    </row>
    <row r="110804" spans="1:8" x14ac:dyDescent="0.2">
      <c r="A110804" s="2">
        <v>45627</v>
      </c>
      <c r="B110804" s="1" t="s">
        <v>2893</v>
      </c>
      <c r="C110804" s="1" t="s">
        <v>126932</v>
      </c>
      <c r="D110804">
        <v>210802</v>
      </c>
      <c r="F110804">
        <v>0</v>
      </c>
      <c r="G110804">
        <v>0</v>
      </c>
      <c r="H110804">
        <v>104.992</v>
      </c>
    </row>
    <row r="110805" spans="1:8" x14ac:dyDescent="0.2">
      <c r="A110805" s="2">
        <v>45482</v>
      </c>
      <c r="B110805" s="1" t="s">
        <v>2893</v>
      </c>
      <c r="C110805" s="1" t="s">
        <v>126933</v>
      </c>
      <c r="D110805">
        <v>210803</v>
      </c>
      <c r="F110805">
        <v>0</v>
      </c>
      <c r="G110805">
        <v>0</v>
      </c>
      <c r="H110805">
        <v>69.56</v>
      </c>
    </row>
    <row r="110806" spans="1:8" x14ac:dyDescent="0.2">
      <c r="A110806" s="2">
        <v>45482</v>
      </c>
      <c r="B110806" s="1" t="s">
        <v>2893</v>
      </c>
      <c r="C110806" s="1" t="s">
        <v>126934</v>
      </c>
      <c r="D110806">
        <v>210804</v>
      </c>
      <c r="F110806">
        <v>0</v>
      </c>
      <c r="G110806">
        <v>0</v>
      </c>
      <c r="H110806">
        <v>140.744</v>
      </c>
    </row>
    <row r="110807" spans="1:8" x14ac:dyDescent="0.2">
      <c r="A110807" s="2">
        <v>45482</v>
      </c>
      <c r="B110807" s="1" t="s">
        <v>2893</v>
      </c>
      <c r="C110807" s="1" t="s">
        <v>126935</v>
      </c>
      <c r="D110807">
        <v>210805</v>
      </c>
      <c r="F110807">
        <v>0</v>
      </c>
      <c r="G110807">
        <v>0</v>
      </c>
      <c r="H110807">
        <v>22.58</v>
      </c>
    </row>
    <row r="110808" spans="1:8" x14ac:dyDescent="0.2">
      <c r="A110808" s="2">
        <v>45482</v>
      </c>
      <c r="B110808" s="1" t="s">
        <v>2893</v>
      </c>
      <c r="C110808" s="1" t="s">
        <v>126936</v>
      </c>
      <c r="D110808">
        <v>210806</v>
      </c>
      <c r="F110808">
        <v>0</v>
      </c>
      <c r="G110808">
        <v>0</v>
      </c>
      <c r="H110808">
        <v>13.571400000000001</v>
      </c>
    </row>
    <row r="110809" spans="1:8" x14ac:dyDescent="0.2">
      <c r="A110809" s="2">
        <v>45482</v>
      </c>
      <c r="B110809" s="1" t="s">
        <v>2893</v>
      </c>
      <c r="C110809" s="1" t="s">
        <v>126937</v>
      </c>
      <c r="D110809">
        <v>210807</v>
      </c>
      <c r="F110809">
        <v>0</v>
      </c>
      <c r="G110809">
        <v>0</v>
      </c>
      <c r="H110809">
        <v>324.87200000000001</v>
      </c>
    </row>
    <row r="110810" spans="1:8" x14ac:dyDescent="0.2">
      <c r="A110810" s="2">
        <v>45482</v>
      </c>
      <c r="B110810" s="1" t="s">
        <v>53284</v>
      </c>
      <c r="C110810" s="1" t="s">
        <v>126938</v>
      </c>
      <c r="D110810">
        <v>210808</v>
      </c>
      <c r="E110810">
        <v>10000</v>
      </c>
      <c r="F110810">
        <v>1</v>
      </c>
      <c r="G110810">
        <v>1</v>
      </c>
      <c r="H110810">
        <v>771.82</v>
      </c>
    </row>
    <row r="110811" spans="1:8" x14ac:dyDescent="0.2">
      <c r="A110811" s="2">
        <v>45482</v>
      </c>
      <c r="B110811" s="1" t="s">
        <v>20995</v>
      </c>
      <c r="C110811" s="1" t="s">
        <v>126939</v>
      </c>
      <c r="D110811">
        <v>210809</v>
      </c>
      <c r="E110811">
        <v>21000</v>
      </c>
      <c r="F110811">
        <v>1</v>
      </c>
      <c r="G110811">
        <v>1</v>
      </c>
      <c r="H110811">
        <v>99.96</v>
      </c>
    </row>
    <row r="110812" spans="1:8" x14ac:dyDescent="0.2">
      <c r="A110812" s="2">
        <v>45482</v>
      </c>
      <c r="B110812" s="1" t="s">
        <v>126940</v>
      </c>
      <c r="C110812" s="1" t="s">
        <v>126941</v>
      </c>
      <c r="D110812">
        <v>210810</v>
      </c>
      <c r="E110812">
        <v>52100</v>
      </c>
      <c r="F110812">
        <v>1</v>
      </c>
      <c r="G110812">
        <v>1</v>
      </c>
      <c r="H110812">
        <v>58.28</v>
      </c>
    </row>
    <row r="110813" spans="1:8" x14ac:dyDescent="0.2">
      <c r="A110813" s="2">
        <v>45677</v>
      </c>
      <c r="B110813" s="1" t="s">
        <v>14696</v>
      </c>
      <c r="C110813" s="1" t="s">
        <v>126942</v>
      </c>
      <c r="D110813">
        <v>210811</v>
      </c>
      <c r="E110813">
        <v>51000</v>
      </c>
      <c r="F110813">
        <v>1</v>
      </c>
      <c r="G110813">
        <v>1</v>
      </c>
      <c r="H110813">
        <v>0</v>
      </c>
    </row>
    <row r="110814" spans="1:8" x14ac:dyDescent="0.2">
      <c r="A110814" s="2">
        <v>45677</v>
      </c>
      <c r="B110814" s="1" t="s">
        <v>2893</v>
      </c>
      <c r="C110814" s="1" t="s">
        <v>126943</v>
      </c>
      <c r="D110814">
        <v>210812</v>
      </c>
      <c r="E110814">
        <v>52100</v>
      </c>
      <c r="F110814">
        <v>0</v>
      </c>
      <c r="G110814">
        <v>0</v>
      </c>
      <c r="H110814">
        <v>-47.99</v>
      </c>
    </row>
    <row r="110815" spans="1:8" x14ac:dyDescent="0.2">
      <c r="A110815" s="2">
        <v>45677</v>
      </c>
      <c r="B110815" s="1" t="s">
        <v>52260</v>
      </c>
      <c r="C110815" s="1" t="s">
        <v>126944</v>
      </c>
      <c r="D110815">
        <v>210813</v>
      </c>
      <c r="E110815">
        <v>10000</v>
      </c>
      <c r="F110815">
        <v>0</v>
      </c>
      <c r="G110815">
        <v>0</v>
      </c>
      <c r="H110815">
        <v>263.58999999999997</v>
      </c>
    </row>
    <row r="110816" spans="1:8" x14ac:dyDescent="0.2">
      <c r="A110816" s="2">
        <v>45677</v>
      </c>
      <c r="B110816" s="1" t="s">
        <v>4882</v>
      </c>
      <c r="C110816" s="1" t="s">
        <v>126945</v>
      </c>
      <c r="D110816">
        <v>210814</v>
      </c>
      <c r="E110816">
        <v>20000</v>
      </c>
      <c r="F110816">
        <v>1</v>
      </c>
      <c r="G110816">
        <v>1</v>
      </c>
      <c r="H110816">
        <v>279.89999999999998</v>
      </c>
    </row>
    <row r="110817" spans="1:8" x14ac:dyDescent="0.2">
      <c r="A110817" s="2">
        <v>45677</v>
      </c>
      <c r="B110817" s="1" t="s">
        <v>2893</v>
      </c>
      <c r="C110817" s="1" t="s">
        <v>126946</v>
      </c>
      <c r="D110817">
        <v>210815</v>
      </c>
      <c r="E110817">
        <v>10000</v>
      </c>
      <c r="F110817">
        <v>0</v>
      </c>
      <c r="G110817">
        <v>0</v>
      </c>
      <c r="H110817">
        <v>354.2</v>
      </c>
    </row>
    <row r="110818" spans="1:8" x14ac:dyDescent="0.2">
      <c r="A110818" s="2">
        <v>45677</v>
      </c>
      <c r="B110818" s="1" t="s">
        <v>125876</v>
      </c>
      <c r="C110818" s="1" t="s">
        <v>126947</v>
      </c>
      <c r="D110818">
        <v>210816</v>
      </c>
      <c r="E110818">
        <v>10000</v>
      </c>
      <c r="F110818">
        <v>1</v>
      </c>
      <c r="G110818">
        <v>1</v>
      </c>
      <c r="H110818">
        <v>479.30399999999997</v>
      </c>
    </row>
    <row r="110819" spans="1:8" x14ac:dyDescent="0.2">
      <c r="A110819" s="2">
        <v>45677</v>
      </c>
      <c r="B110819" s="1" t="s">
        <v>24778</v>
      </c>
      <c r="C110819" s="1" t="s">
        <v>126948</v>
      </c>
      <c r="D110819">
        <v>210817</v>
      </c>
      <c r="F110819">
        <v>0</v>
      </c>
      <c r="G110819">
        <v>1</v>
      </c>
      <c r="H110819">
        <v>708.78399999999999</v>
      </c>
    </row>
    <row r="110820" spans="1:8" x14ac:dyDescent="0.2">
      <c r="A110820" s="2">
        <v>45677</v>
      </c>
      <c r="B110820" s="1" t="s">
        <v>2893</v>
      </c>
      <c r="C110820" s="1" t="s">
        <v>126949</v>
      </c>
      <c r="D110820">
        <v>210818</v>
      </c>
      <c r="F110820">
        <v>0</v>
      </c>
      <c r="G110820">
        <v>0</v>
      </c>
      <c r="H110820">
        <v>77.599199999999996</v>
      </c>
    </row>
    <row r="110821" spans="1:8" x14ac:dyDescent="0.2">
      <c r="A110821" s="2">
        <v>45677</v>
      </c>
      <c r="B110821" s="1" t="s">
        <v>2893</v>
      </c>
      <c r="C110821" s="1" t="s">
        <v>126950</v>
      </c>
      <c r="D110821">
        <v>210819</v>
      </c>
      <c r="F110821">
        <v>0</v>
      </c>
      <c r="G110821">
        <v>0</v>
      </c>
      <c r="H110821">
        <v>19.135999999999999</v>
      </c>
    </row>
    <row r="110822" spans="1:8" x14ac:dyDescent="0.2">
      <c r="A110822" s="2">
        <v>45677</v>
      </c>
      <c r="B110822" s="1" t="s">
        <v>2893</v>
      </c>
      <c r="C110822" s="1" t="s">
        <v>126951</v>
      </c>
      <c r="D110822">
        <v>210820</v>
      </c>
      <c r="F110822">
        <v>0</v>
      </c>
      <c r="G110822">
        <v>0</v>
      </c>
      <c r="H110822">
        <v>13.576000000000001</v>
      </c>
    </row>
    <row r="110823" spans="1:8" x14ac:dyDescent="0.2">
      <c r="A110823" s="2">
        <v>45677</v>
      </c>
      <c r="B110823" s="1" t="s">
        <v>2893</v>
      </c>
      <c r="C110823" s="1" t="s">
        <v>126952</v>
      </c>
      <c r="D110823">
        <v>210821</v>
      </c>
      <c r="F110823">
        <v>0</v>
      </c>
      <c r="G110823">
        <v>0</v>
      </c>
      <c r="H110823">
        <v>298.68799999999999</v>
      </c>
    </row>
    <row r="110824" spans="1:8" x14ac:dyDescent="0.2">
      <c r="A110824" s="2">
        <v>45677</v>
      </c>
      <c r="B110824" s="1" t="s">
        <v>126953</v>
      </c>
      <c r="C110824" s="1" t="s">
        <v>126954</v>
      </c>
      <c r="D110824">
        <v>210822</v>
      </c>
      <c r="F110824">
        <v>0</v>
      </c>
      <c r="G110824">
        <v>1</v>
      </c>
      <c r="H110824">
        <v>0</v>
      </c>
    </row>
    <row r="110825" spans="1:8" x14ac:dyDescent="0.2">
      <c r="A110825" s="2">
        <v>45276</v>
      </c>
      <c r="B110825" s="1" t="s">
        <v>2893</v>
      </c>
      <c r="C110825" s="1" t="s">
        <v>126955</v>
      </c>
      <c r="D110825">
        <v>210823</v>
      </c>
      <c r="F110825">
        <v>0</v>
      </c>
      <c r="G110825">
        <v>0</v>
      </c>
      <c r="H110825">
        <v>146.32</v>
      </c>
    </row>
    <row r="110826" spans="1:8" x14ac:dyDescent="0.2">
      <c r="A110826" s="2">
        <v>45276</v>
      </c>
      <c r="B110826" s="1" t="s">
        <v>2893</v>
      </c>
      <c r="C110826" s="1" t="s">
        <v>126956</v>
      </c>
      <c r="D110826">
        <v>210824</v>
      </c>
      <c r="F110826">
        <v>0</v>
      </c>
      <c r="G110826">
        <v>0</v>
      </c>
      <c r="H110826">
        <v>89.4</v>
      </c>
    </row>
    <row r="110827" spans="1:8" x14ac:dyDescent="0.2">
      <c r="A110827" s="2">
        <v>45541</v>
      </c>
      <c r="B110827" s="1" t="s">
        <v>2893</v>
      </c>
      <c r="C110827" s="1" t="s">
        <v>126957</v>
      </c>
      <c r="D110827">
        <v>210825</v>
      </c>
      <c r="F110827">
        <v>0</v>
      </c>
      <c r="G110827">
        <v>0</v>
      </c>
      <c r="H110827">
        <v>91.951999999999998</v>
      </c>
    </row>
    <row r="110828" spans="1:8" x14ac:dyDescent="0.2">
      <c r="A110828" s="2">
        <v>45541</v>
      </c>
      <c r="B110828" s="1" t="s">
        <v>2893</v>
      </c>
      <c r="C110828" s="1" t="s">
        <v>126958</v>
      </c>
      <c r="D110828">
        <v>210826</v>
      </c>
      <c r="F110828">
        <v>0</v>
      </c>
      <c r="G110828">
        <v>0</v>
      </c>
      <c r="H110828">
        <v>926.33600000000001</v>
      </c>
    </row>
    <row r="110829" spans="1:8" x14ac:dyDescent="0.2">
      <c r="A110829" s="2">
        <v>45541</v>
      </c>
      <c r="B110829" s="1" t="s">
        <v>126959</v>
      </c>
      <c r="C110829" s="1" t="s">
        <v>126960</v>
      </c>
      <c r="D110829">
        <v>210827</v>
      </c>
      <c r="E110829">
        <v>21000</v>
      </c>
      <c r="F110829">
        <v>1</v>
      </c>
      <c r="G110829">
        <v>1</v>
      </c>
      <c r="H110829">
        <v>0</v>
      </c>
    </row>
    <row r="110830" spans="1:8" x14ac:dyDescent="0.2">
      <c r="A110830" s="2">
        <v>45541</v>
      </c>
      <c r="B110830" s="1" t="s">
        <v>17666</v>
      </c>
      <c r="C110830" s="1" t="s">
        <v>126961</v>
      </c>
      <c r="D110830">
        <v>210828</v>
      </c>
      <c r="E110830">
        <v>21320</v>
      </c>
      <c r="F110830">
        <v>0</v>
      </c>
      <c r="G110830">
        <v>0</v>
      </c>
      <c r="H110830">
        <v>0</v>
      </c>
    </row>
    <row r="110831" spans="1:8" x14ac:dyDescent="0.2">
      <c r="A110831" s="2">
        <v>45541</v>
      </c>
      <c r="B110831" s="1" t="s">
        <v>2893</v>
      </c>
      <c r="C110831" s="1" t="s">
        <v>126962</v>
      </c>
      <c r="D110831">
        <v>210829</v>
      </c>
      <c r="F110831">
        <v>0</v>
      </c>
      <c r="G110831">
        <v>0</v>
      </c>
      <c r="H110831">
        <v>0</v>
      </c>
    </row>
    <row r="110832" spans="1:8" x14ac:dyDescent="0.2">
      <c r="A110832" s="2">
        <v>45541</v>
      </c>
      <c r="B110832" s="1" t="s">
        <v>11255</v>
      </c>
      <c r="C110832" s="1" t="s">
        <v>126963</v>
      </c>
      <c r="D110832">
        <v>210830</v>
      </c>
      <c r="E110832">
        <v>22243</v>
      </c>
      <c r="F110832">
        <v>0</v>
      </c>
      <c r="G110832">
        <v>1</v>
      </c>
      <c r="H110832">
        <v>79.8</v>
      </c>
    </row>
    <row r="110833" spans="1:8" x14ac:dyDescent="0.2">
      <c r="A110833" s="2">
        <v>45541</v>
      </c>
      <c r="B110833" s="1" t="s">
        <v>70014</v>
      </c>
      <c r="C110833" s="1" t="s">
        <v>126964</v>
      </c>
      <c r="D110833">
        <v>210831</v>
      </c>
      <c r="E110833">
        <v>21260</v>
      </c>
      <c r="F110833">
        <v>0</v>
      </c>
      <c r="G110833">
        <v>1</v>
      </c>
      <c r="H110833">
        <v>191.184</v>
      </c>
    </row>
    <row r="110834" spans="1:8" x14ac:dyDescent="0.2">
      <c r="A110834" s="2">
        <v>45328</v>
      </c>
      <c r="B110834" s="1" t="s">
        <v>42260</v>
      </c>
      <c r="C110834" s="1" t="s">
        <v>126965</v>
      </c>
      <c r="D110834">
        <v>210832</v>
      </c>
      <c r="E110834">
        <v>10360</v>
      </c>
      <c r="F110834">
        <v>0</v>
      </c>
      <c r="G110834">
        <v>0</v>
      </c>
      <c r="H110834">
        <v>63.96</v>
      </c>
    </row>
    <row r="110835" spans="1:8" x14ac:dyDescent="0.2">
      <c r="A110835" s="2">
        <v>45328</v>
      </c>
      <c r="B110835" s="1" t="s">
        <v>2893</v>
      </c>
      <c r="C110835" s="1" t="s">
        <v>126966</v>
      </c>
      <c r="D110835">
        <v>210833</v>
      </c>
      <c r="E110835">
        <v>21000</v>
      </c>
      <c r="F110835">
        <v>0</v>
      </c>
      <c r="G110835">
        <v>0</v>
      </c>
      <c r="H110835">
        <v>0</v>
      </c>
    </row>
    <row r="110836" spans="1:8" x14ac:dyDescent="0.2">
      <c r="A110836" s="2">
        <v>45683</v>
      </c>
      <c r="B110836" s="1" t="s">
        <v>2893</v>
      </c>
      <c r="C110836" s="1" t="s">
        <v>126967</v>
      </c>
      <c r="D110836">
        <v>210834</v>
      </c>
      <c r="E110836">
        <v>20236</v>
      </c>
      <c r="F110836">
        <v>0</v>
      </c>
      <c r="G110836">
        <v>0</v>
      </c>
      <c r="H110836">
        <v>1005.72</v>
      </c>
    </row>
    <row r="110837" spans="1:8" x14ac:dyDescent="0.2">
      <c r="A110837" s="2">
        <v>45600</v>
      </c>
      <c r="B110837" s="1" t="s">
        <v>11599</v>
      </c>
      <c r="C110837" s="1" t="s">
        <v>126968</v>
      </c>
      <c r="D110837">
        <v>210835</v>
      </c>
      <c r="F110837">
        <v>0</v>
      </c>
      <c r="G110837">
        <v>1</v>
      </c>
      <c r="H110837">
        <v>6.3760000000000003</v>
      </c>
    </row>
    <row r="110838" spans="1:8" x14ac:dyDescent="0.2">
      <c r="A110838" s="2">
        <v>45600</v>
      </c>
      <c r="B110838" s="1" t="s">
        <v>9980</v>
      </c>
      <c r="C110838" s="1" t="s">
        <v>126969</v>
      </c>
      <c r="D110838">
        <v>210836</v>
      </c>
      <c r="F110838">
        <v>0</v>
      </c>
      <c r="G110838">
        <v>1</v>
      </c>
      <c r="H110838">
        <v>138.38399999999999</v>
      </c>
    </row>
    <row r="110839" spans="1:8" x14ac:dyDescent="0.2">
      <c r="A110839" s="2">
        <v>45600</v>
      </c>
      <c r="B110839" s="1" t="s">
        <v>102457</v>
      </c>
      <c r="C110839" s="1" t="s">
        <v>126970</v>
      </c>
      <c r="D110839">
        <v>210837</v>
      </c>
      <c r="F110839">
        <v>0</v>
      </c>
      <c r="G110839">
        <v>1</v>
      </c>
      <c r="H110839">
        <v>839.88</v>
      </c>
    </row>
    <row r="110840" spans="1:8" x14ac:dyDescent="0.2">
      <c r="A110840" s="2">
        <v>45600</v>
      </c>
      <c r="B110840" s="1" t="s">
        <v>2893</v>
      </c>
      <c r="C110840" s="1" t="s">
        <v>126971</v>
      </c>
      <c r="D110840">
        <v>210838</v>
      </c>
      <c r="F110840">
        <v>0</v>
      </c>
      <c r="G110840">
        <v>0</v>
      </c>
      <c r="H110840">
        <v>0</v>
      </c>
    </row>
    <row r="110841" spans="1:8" x14ac:dyDescent="0.2">
      <c r="A110841" s="2">
        <v>45600</v>
      </c>
      <c r="B110841" s="1" t="s">
        <v>2893</v>
      </c>
      <c r="C110841" s="1" t="s">
        <v>126972</v>
      </c>
      <c r="D110841">
        <v>210839</v>
      </c>
      <c r="F110841">
        <v>0</v>
      </c>
      <c r="G110841">
        <v>0</v>
      </c>
      <c r="H110841">
        <v>0</v>
      </c>
    </row>
    <row r="110842" spans="1:8" x14ac:dyDescent="0.2">
      <c r="A110842" s="2">
        <v>45446</v>
      </c>
      <c r="B110842" s="1" t="s">
        <v>2893</v>
      </c>
      <c r="C110842" s="1" t="s">
        <v>126973</v>
      </c>
      <c r="D110842">
        <v>210840</v>
      </c>
      <c r="E110842">
        <v>10408</v>
      </c>
      <c r="F110842">
        <v>0</v>
      </c>
      <c r="G110842">
        <v>0</v>
      </c>
      <c r="H110842">
        <v>0</v>
      </c>
    </row>
    <row r="110843" spans="1:8" x14ac:dyDescent="0.2">
      <c r="A110843" s="2">
        <v>45446</v>
      </c>
      <c r="B110843" s="1" t="s">
        <v>5508</v>
      </c>
      <c r="C110843" s="1" t="s">
        <v>126974</v>
      </c>
      <c r="D110843">
        <v>210841</v>
      </c>
      <c r="E110843">
        <v>10000</v>
      </c>
      <c r="F110843">
        <v>0</v>
      </c>
      <c r="G110843">
        <v>0</v>
      </c>
      <c r="H110843">
        <v>223.2</v>
      </c>
    </row>
    <row r="110844" spans="1:8" x14ac:dyDescent="0.2">
      <c r="A110844" s="2">
        <v>45446</v>
      </c>
      <c r="B110844" s="1" t="s">
        <v>2893</v>
      </c>
      <c r="C110844" s="1" t="s">
        <v>126975</v>
      </c>
      <c r="D110844">
        <v>210842</v>
      </c>
      <c r="F110844">
        <v>0</v>
      </c>
      <c r="G110844">
        <v>0</v>
      </c>
      <c r="H110844">
        <v>0</v>
      </c>
    </row>
    <row r="110845" spans="1:8" x14ac:dyDescent="0.2">
      <c r="A110845" s="2">
        <v>45446</v>
      </c>
      <c r="B110845" s="1" t="s">
        <v>29993</v>
      </c>
      <c r="C110845" s="1" t="s">
        <v>126976</v>
      </c>
      <c r="D110845">
        <v>210843</v>
      </c>
      <c r="F110845">
        <v>0</v>
      </c>
      <c r="G110845">
        <v>1</v>
      </c>
      <c r="H110845">
        <v>367.82400000000001</v>
      </c>
    </row>
    <row r="110846" spans="1:8" x14ac:dyDescent="0.2">
      <c r="A110846" s="2">
        <v>45446</v>
      </c>
      <c r="B110846" s="1" t="s">
        <v>68595</v>
      </c>
      <c r="C110846" s="1" t="s">
        <v>126977</v>
      </c>
      <c r="D110846">
        <v>210844</v>
      </c>
      <c r="F110846">
        <v>0</v>
      </c>
      <c r="G110846">
        <v>1</v>
      </c>
      <c r="H110846">
        <v>75.912000000000006</v>
      </c>
    </row>
    <row r="110847" spans="1:8" x14ac:dyDescent="0.2">
      <c r="A110847" s="2">
        <v>45426</v>
      </c>
      <c r="B110847" s="1" t="s">
        <v>2893</v>
      </c>
      <c r="C110847" s="1" t="s">
        <v>126978</v>
      </c>
      <c r="D110847">
        <v>210845</v>
      </c>
      <c r="F110847">
        <v>0</v>
      </c>
      <c r="G110847">
        <v>0</v>
      </c>
      <c r="H110847">
        <v>0</v>
      </c>
    </row>
    <row r="110848" spans="1:8" x14ac:dyDescent="0.2">
      <c r="A110848" s="2">
        <v>45426</v>
      </c>
      <c r="B110848" s="1" t="s">
        <v>3498</v>
      </c>
      <c r="C110848" s="1" t="s">
        <v>126979</v>
      </c>
      <c r="D110848">
        <v>210846</v>
      </c>
      <c r="F110848">
        <v>0</v>
      </c>
      <c r="G110848">
        <v>1</v>
      </c>
      <c r="H110848">
        <v>0</v>
      </c>
    </row>
    <row r="110849" spans="1:8" x14ac:dyDescent="0.2">
      <c r="A110849" s="2">
        <v>45426</v>
      </c>
      <c r="B110849" s="1" t="s">
        <v>2893</v>
      </c>
      <c r="C110849" s="1" t="s">
        <v>126980</v>
      </c>
      <c r="D110849">
        <v>210847</v>
      </c>
      <c r="E110849">
        <v>20341</v>
      </c>
      <c r="F110849">
        <v>0</v>
      </c>
      <c r="G110849">
        <v>0</v>
      </c>
      <c r="H110849">
        <v>0</v>
      </c>
    </row>
    <row r="110850" spans="1:8" x14ac:dyDescent="0.2">
      <c r="A110850" s="2">
        <v>45426</v>
      </c>
      <c r="B110850" s="1" t="s">
        <v>27236</v>
      </c>
      <c r="C110850" s="1" t="s">
        <v>126981</v>
      </c>
      <c r="D110850">
        <v>210848</v>
      </c>
      <c r="E110850">
        <v>10380</v>
      </c>
      <c r="F110850">
        <v>1</v>
      </c>
      <c r="G110850">
        <v>0</v>
      </c>
      <c r="H110850">
        <v>159.97999999999999</v>
      </c>
    </row>
    <row r="110851" spans="1:8" x14ac:dyDescent="0.2">
      <c r="A110851" s="2">
        <v>45426</v>
      </c>
      <c r="B110851" s="1" t="s">
        <v>4969</v>
      </c>
      <c r="C110851" s="1" t="s">
        <v>126982</v>
      </c>
      <c r="D110851">
        <v>210849</v>
      </c>
      <c r="E110851">
        <v>31000</v>
      </c>
      <c r="F110851">
        <v>1</v>
      </c>
      <c r="G110851">
        <v>1</v>
      </c>
      <c r="H110851">
        <v>0</v>
      </c>
    </row>
    <row r="110852" spans="1:8" x14ac:dyDescent="0.2">
      <c r="A110852" s="2">
        <v>45426</v>
      </c>
      <c r="B110852" s="1" t="s">
        <v>24034</v>
      </c>
      <c r="C110852" s="1" t="s">
        <v>126983</v>
      </c>
      <c r="D110852">
        <v>210850</v>
      </c>
      <c r="F110852">
        <v>0</v>
      </c>
      <c r="G110852">
        <v>1</v>
      </c>
      <c r="H110852">
        <v>197.36799999999999</v>
      </c>
    </row>
    <row r="110853" spans="1:8" x14ac:dyDescent="0.2">
      <c r="A110853" s="2">
        <v>45426</v>
      </c>
      <c r="B110853" s="1" t="s">
        <v>25917</v>
      </c>
      <c r="C110853" s="1" t="s">
        <v>126984</v>
      </c>
      <c r="D110853">
        <v>210851</v>
      </c>
      <c r="E110853">
        <v>52100</v>
      </c>
      <c r="F110853">
        <v>0</v>
      </c>
      <c r="G110853">
        <v>1</v>
      </c>
      <c r="H110853">
        <v>116.72799999999999</v>
      </c>
    </row>
    <row r="110854" spans="1:8" x14ac:dyDescent="0.2">
      <c r="A110854" s="2">
        <v>45225</v>
      </c>
      <c r="B110854" s="1" t="s">
        <v>2893</v>
      </c>
      <c r="C110854" s="1" t="s">
        <v>126985</v>
      </c>
      <c r="D110854">
        <v>210852</v>
      </c>
      <c r="E110854">
        <v>23000</v>
      </c>
      <c r="F110854">
        <v>0</v>
      </c>
      <c r="G110854">
        <v>0</v>
      </c>
      <c r="H110854">
        <v>0</v>
      </c>
    </row>
    <row r="110855" spans="1:8" x14ac:dyDescent="0.2">
      <c r="A110855" s="2">
        <v>45225</v>
      </c>
      <c r="B110855" s="1" t="s">
        <v>126986</v>
      </c>
      <c r="C110855" s="1" t="s">
        <v>126987</v>
      </c>
      <c r="D110855">
        <v>210853</v>
      </c>
      <c r="E110855">
        <v>10000</v>
      </c>
      <c r="F110855">
        <v>1</v>
      </c>
      <c r="G110855">
        <v>1</v>
      </c>
      <c r="H110855">
        <v>148.43</v>
      </c>
    </row>
    <row r="110856" spans="1:8" x14ac:dyDescent="0.2">
      <c r="A110856" s="2">
        <v>45225</v>
      </c>
      <c r="B110856" s="1" t="s">
        <v>2893</v>
      </c>
      <c r="C110856" s="1" t="s">
        <v>126988</v>
      </c>
      <c r="D110856">
        <v>210854</v>
      </c>
      <c r="F110856">
        <v>0</v>
      </c>
      <c r="G110856">
        <v>0</v>
      </c>
      <c r="H110856">
        <v>93.608000000000004</v>
      </c>
    </row>
    <row r="110857" spans="1:8" x14ac:dyDescent="0.2">
      <c r="A110857" s="2">
        <v>45225</v>
      </c>
      <c r="B110857" s="1" t="s">
        <v>4987</v>
      </c>
      <c r="C110857" s="1" t="s">
        <v>126989</v>
      </c>
      <c r="D110857">
        <v>210855</v>
      </c>
      <c r="E110857">
        <v>52210</v>
      </c>
      <c r="F110857">
        <v>0</v>
      </c>
      <c r="G110857">
        <v>1</v>
      </c>
      <c r="H110857">
        <v>0</v>
      </c>
    </row>
    <row r="110858" spans="1:8" x14ac:dyDescent="0.2">
      <c r="A110858" s="2">
        <v>45225</v>
      </c>
      <c r="B110858" s="1" t="s">
        <v>2893</v>
      </c>
      <c r="C110858" s="1" t="s">
        <v>126990</v>
      </c>
      <c r="D110858">
        <v>210856</v>
      </c>
      <c r="E110858">
        <v>31000</v>
      </c>
      <c r="F110858">
        <v>0</v>
      </c>
      <c r="G110858">
        <v>0</v>
      </c>
      <c r="H110858">
        <v>0</v>
      </c>
    </row>
    <row r="110859" spans="1:8" x14ac:dyDescent="0.2">
      <c r="A110859" s="2">
        <v>45225</v>
      </c>
      <c r="B110859" s="1" t="s">
        <v>2893</v>
      </c>
      <c r="C110859" s="1" t="s">
        <v>126991</v>
      </c>
      <c r="D110859">
        <v>210857</v>
      </c>
      <c r="F110859">
        <v>0</v>
      </c>
      <c r="G110859">
        <v>0</v>
      </c>
      <c r="H110859">
        <v>135.536</v>
      </c>
    </row>
    <row r="110860" spans="1:8" x14ac:dyDescent="0.2">
      <c r="A110860" s="2">
        <v>45282</v>
      </c>
      <c r="B110860" s="1" t="s">
        <v>2893</v>
      </c>
      <c r="C110860" s="1" t="s">
        <v>126992</v>
      </c>
      <c r="D110860">
        <v>210858</v>
      </c>
      <c r="E110860">
        <v>23000</v>
      </c>
      <c r="F110860">
        <v>0</v>
      </c>
      <c r="G110860">
        <v>0</v>
      </c>
      <c r="H110860">
        <v>0</v>
      </c>
    </row>
    <row r="110861" spans="1:8" x14ac:dyDescent="0.2">
      <c r="A110861" s="2">
        <v>45282</v>
      </c>
      <c r="B110861" s="1" t="s">
        <v>2893</v>
      </c>
      <c r="C110861" s="1" t="s">
        <v>126993</v>
      </c>
      <c r="D110861">
        <v>210859</v>
      </c>
      <c r="F110861">
        <v>0</v>
      </c>
      <c r="G110861">
        <v>0</v>
      </c>
      <c r="H110861">
        <v>37.055999999999997</v>
      </c>
    </row>
    <row r="110862" spans="1:8" x14ac:dyDescent="0.2">
      <c r="A110862" s="2">
        <v>45282</v>
      </c>
      <c r="B110862" s="1" t="s">
        <v>2893</v>
      </c>
      <c r="C110862" s="1" t="s">
        <v>126994</v>
      </c>
      <c r="D110862">
        <v>210860</v>
      </c>
      <c r="F110862">
        <v>0</v>
      </c>
      <c r="G110862">
        <v>0</v>
      </c>
      <c r="H110862">
        <v>163.19999999999999</v>
      </c>
    </row>
    <row r="110863" spans="1:8" x14ac:dyDescent="0.2">
      <c r="A110863" s="2">
        <v>45282</v>
      </c>
      <c r="B110863" s="1" t="s">
        <v>2893</v>
      </c>
      <c r="C110863" s="1" t="s">
        <v>126995</v>
      </c>
      <c r="D110863">
        <v>210861</v>
      </c>
      <c r="F110863">
        <v>0</v>
      </c>
      <c r="G110863">
        <v>0</v>
      </c>
      <c r="H110863">
        <v>329.048</v>
      </c>
    </row>
    <row r="110864" spans="1:8" x14ac:dyDescent="0.2">
      <c r="A110864" s="2">
        <v>45282</v>
      </c>
      <c r="B110864" s="1" t="s">
        <v>3095</v>
      </c>
      <c r="C110864" s="1" t="s">
        <v>126996</v>
      </c>
      <c r="D110864">
        <v>210862</v>
      </c>
      <c r="E110864">
        <v>51227</v>
      </c>
      <c r="F110864">
        <v>1</v>
      </c>
      <c r="G110864">
        <v>1</v>
      </c>
      <c r="H110864">
        <v>551.71</v>
      </c>
    </row>
    <row r="110865" spans="1:8" x14ac:dyDescent="0.2">
      <c r="A110865" s="2">
        <v>45282</v>
      </c>
      <c r="B110865" s="1" t="s">
        <v>10745</v>
      </c>
      <c r="C110865" s="1" t="s">
        <v>126997</v>
      </c>
      <c r="D110865">
        <v>210863</v>
      </c>
      <c r="F110865">
        <v>0</v>
      </c>
      <c r="G110865">
        <v>1</v>
      </c>
      <c r="H110865">
        <v>1119.8800000000001</v>
      </c>
    </row>
    <row r="110866" spans="1:8" x14ac:dyDescent="0.2">
      <c r="A110866" s="2">
        <v>45282</v>
      </c>
      <c r="B110866" s="1" t="s">
        <v>2893</v>
      </c>
      <c r="C110866" s="1" t="s">
        <v>126998</v>
      </c>
      <c r="D110866">
        <v>210864</v>
      </c>
      <c r="F110866">
        <v>0</v>
      </c>
      <c r="G110866">
        <v>0</v>
      </c>
      <c r="H110866">
        <v>30.463999999999999</v>
      </c>
    </row>
    <row r="110867" spans="1:8" x14ac:dyDescent="0.2">
      <c r="A110867" s="2">
        <v>45282</v>
      </c>
      <c r="B110867" s="1" t="s">
        <v>2893</v>
      </c>
      <c r="C110867" s="1" t="s">
        <v>126999</v>
      </c>
      <c r="D110867">
        <v>210865</v>
      </c>
      <c r="F110867">
        <v>0</v>
      </c>
      <c r="G110867">
        <v>0</v>
      </c>
      <c r="H110867">
        <v>191.73599999999999</v>
      </c>
    </row>
    <row r="110868" spans="1:8" x14ac:dyDescent="0.2">
      <c r="A110868" s="2">
        <v>45282</v>
      </c>
      <c r="B110868" s="1" t="s">
        <v>101738</v>
      </c>
      <c r="C110868" s="1" t="s">
        <v>127000</v>
      </c>
      <c r="D110868">
        <v>210866</v>
      </c>
      <c r="F110868">
        <v>0</v>
      </c>
      <c r="G110868">
        <v>1</v>
      </c>
      <c r="H110868">
        <v>114.312</v>
      </c>
    </row>
    <row r="110869" spans="1:8" x14ac:dyDescent="0.2">
      <c r="A110869" s="2">
        <v>45353</v>
      </c>
      <c r="B110869" s="1" t="s">
        <v>2893</v>
      </c>
      <c r="C110869" s="1" t="s">
        <v>127001</v>
      </c>
      <c r="D110869">
        <v>210867</v>
      </c>
      <c r="F110869">
        <v>0</v>
      </c>
      <c r="G110869">
        <v>0</v>
      </c>
      <c r="H110869">
        <v>0</v>
      </c>
    </row>
    <row r="110870" spans="1:8" x14ac:dyDescent="0.2">
      <c r="A110870" s="2">
        <v>45353</v>
      </c>
      <c r="B110870" s="1" t="s">
        <v>2893</v>
      </c>
      <c r="C110870" s="1" t="s">
        <v>127002</v>
      </c>
      <c r="D110870">
        <v>210868</v>
      </c>
      <c r="F110870">
        <v>0</v>
      </c>
      <c r="G110870">
        <v>0</v>
      </c>
      <c r="H110870">
        <v>81.16</v>
      </c>
    </row>
    <row r="110871" spans="1:8" x14ac:dyDescent="0.2">
      <c r="A110871" s="2">
        <v>45353</v>
      </c>
      <c r="B110871" s="1" t="s">
        <v>2893</v>
      </c>
      <c r="C110871" s="1" t="s">
        <v>127003</v>
      </c>
      <c r="D110871">
        <v>210869</v>
      </c>
      <c r="F110871">
        <v>0</v>
      </c>
      <c r="G110871">
        <v>0</v>
      </c>
      <c r="H110871">
        <v>0.47199999999999998</v>
      </c>
    </row>
    <row r="110872" spans="1:8" x14ac:dyDescent="0.2">
      <c r="A110872" s="2">
        <v>45353</v>
      </c>
      <c r="B110872" s="1" t="s">
        <v>2893</v>
      </c>
      <c r="C110872" s="1" t="s">
        <v>127004</v>
      </c>
      <c r="D110872">
        <v>210870</v>
      </c>
      <c r="F110872">
        <v>0</v>
      </c>
      <c r="G110872">
        <v>0</v>
      </c>
      <c r="H110872">
        <v>98.024000000000001</v>
      </c>
    </row>
    <row r="110873" spans="1:8" x14ac:dyDescent="0.2">
      <c r="A110873" s="2">
        <v>45353</v>
      </c>
      <c r="B110873" s="1" t="s">
        <v>2893</v>
      </c>
      <c r="C110873" s="1" t="s">
        <v>127005</v>
      </c>
      <c r="D110873">
        <v>210871</v>
      </c>
      <c r="F110873">
        <v>0</v>
      </c>
      <c r="G110873">
        <v>0</v>
      </c>
      <c r="H110873">
        <v>132.024</v>
      </c>
    </row>
    <row r="110874" spans="1:8" x14ac:dyDescent="0.2">
      <c r="A110874" s="2">
        <v>45353</v>
      </c>
      <c r="B110874" s="1" t="s">
        <v>2893</v>
      </c>
      <c r="C110874" s="1" t="s">
        <v>127006</v>
      </c>
      <c r="D110874">
        <v>210872</v>
      </c>
      <c r="F110874">
        <v>0</v>
      </c>
      <c r="G110874">
        <v>0</v>
      </c>
      <c r="H110874">
        <v>271.88799999999998</v>
      </c>
    </row>
    <row r="110875" spans="1:8" x14ac:dyDescent="0.2">
      <c r="A110875" s="2">
        <v>45364</v>
      </c>
      <c r="B110875" s="1" t="s">
        <v>2893</v>
      </c>
      <c r="C110875" s="1" t="s">
        <v>127007</v>
      </c>
      <c r="D110875">
        <v>210873</v>
      </c>
      <c r="E110875">
        <v>10000</v>
      </c>
      <c r="F110875">
        <v>0</v>
      </c>
      <c r="G110875">
        <v>0</v>
      </c>
      <c r="H110875">
        <v>0</v>
      </c>
    </row>
    <row r="110876" spans="1:8" x14ac:dyDescent="0.2">
      <c r="A110876" s="2">
        <v>45489</v>
      </c>
      <c r="B110876" s="1" t="s">
        <v>10716</v>
      </c>
      <c r="C110876" s="1" t="s">
        <v>127008</v>
      </c>
      <c r="D110876">
        <v>210874</v>
      </c>
      <c r="F110876">
        <v>0</v>
      </c>
      <c r="G110876">
        <v>1</v>
      </c>
      <c r="H110876">
        <v>0</v>
      </c>
    </row>
    <row r="110877" spans="1:8" x14ac:dyDescent="0.2">
      <c r="A110877" s="2">
        <v>45489</v>
      </c>
      <c r="B110877" s="1" t="s">
        <v>2893</v>
      </c>
      <c r="C110877" s="1" t="s">
        <v>127009</v>
      </c>
      <c r="D110877">
        <v>210875</v>
      </c>
      <c r="F110877">
        <v>0</v>
      </c>
      <c r="G110877">
        <v>0</v>
      </c>
      <c r="H110877">
        <v>0</v>
      </c>
    </row>
    <row r="110878" spans="1:8" x14ac:dyDescent="0.2">
      <c r="A110878" s="2">
        <v>45489</v>
      </c>
      <c r="B110878" s="1" t="s">
        <v>2893</v>
      </c>
      <c r="C110878" s="1" t="s">
        <v>127010</v>
      </c>
      <c r="D110878">
        <v>210876</v>
      </c>
      <c r="E110878">
        <v>23000</v>
      </c>
      <c r="F110878">
        <v>0</v>
      </c>
      <c r="G110878">
        <v>0</v>
      </c>
      <c r="H110878">
        <v>0</v>
      </c>
    </row>
    <row r="110879" spans="1:8" x14ac:dyDescent="0.2">
      <c r="A110879" s="2">
        <v>45489</v>
      </c>
      <c r="B110879" s="1" t="s">
        <v>4280</v>
      </c>
      <c r="C110879" s="1" t="s">
        <v>127011</v>
      </c>
      <c r="D110879">
        <v>210877</v>
      </c>
      <c r="E110879">
        <v>23234</v>
      </c>
      <c r="F110879">
        <v>0</v>
      </c>
      <c r="G110879">
        <v>0</v>
      </c>
      <c r="H110879">
        <v>0</v>
      </c>
    </row>
    <row r="110880" spans="1:8" x14ac:dyDescent="0.2">
      <c r="A110880" s="2">
        <v>45489</v>
      </c>
      <c r="B110880" s="1" t="s">
        <v>5515</v>
      </c>
      <c r="C110880" s="1" t="s">
        <v>127012</v>
      </c>
      <c r="D110880">
        <v>210878</v>
      </c>
      <c r="E110880">
        <v>10090</v>
      </c>
      <c r="F110880">
        <v>1</v>
      </c>
      <c r="G110880">
        <v>1</v>
      </c>
      <c r="H110880">
        <v>0</v>
      </c>
    </row>
    <row r="110881" spans="1:8" x14ac:dyDescent="0.2">
      <c r="A110881" s="2">
        <v>45489</v>
      </c>
      <c r="B110881" s="1" t="s">
        <v>127013</v>
      </c>
      <c r="C110881" s="1" t="s">
        <v>127014</v>
      </c>
      <c r="D110881">
        <v>210879</v>
      </c>
      <c r="E110881">
        <v>10000</v>
      </c>
      <c r="F110881">
        <v>1</v>
      </c>
      <c r="G110881">
        <v>1</v>
      </c>
      <c r="H110881">
        <v>167.97</v>
      </c>
    </row>
    <row r="110882" spans="1:8" x14ac:dyDescent="0.2">
      <c r="A110882" s="2">
        <v>45489</v>
      </c>
      <c r="B110882" s="1" t="s">
        <v>58139</v>
      </c>
      <c r="C110882" s="1" t="s">
        <v>127015</v>
      </c>
      <c r="D110882">
        <v>210880</v>
      </c>
      <c r="E110882">
        <v>52100</v>
      </c>
      <c r="F110882">
        <v>1</v>
      </c>
      <c r="G110882">
        <v>1</v>
      </c>
      <c r="H110882">
        <v>0</v>
      </c>
    </row>
    <row r="110883" spans="1:8" x14ac:dyDescent="0.2">
      <c r="A110883" s="2">
        <v>45476</v>
      </c>
      <c r="B110883" s="1" t="s">
        <v>127016</v>
      </c>
      <c r="C110883" s="1" t="s">
        <v>127017</v>
      </c>
      <c r="D110883">
        <v>210881</v>
      </c>
      <c r="E110883">
        <v>21400</v>
      </c>
      <c r="F110883">
        <v>1</v>
      </c>
      <c r="G110883">
        <v>0</v>
      </c>
      <c r="H110883">
        <v>493.59</v>
      </c>
    </row>
    <row r="110884" spans="1:8" x14ac:dyDescent="0.2">
      <c r="A110884" s="2">
        <v>45476</v>
      </c>
      <c r="B110884" s="1" t="s">
        <v>127018</v>
      </c>
      <c r="C110884" s="1" t="s">
        <v>127019</v>
      </c>
      <c r="D110884">
        <v>210882</v>
      </c>
      <c r="E110884">
        <v>51000</v>
      </c>
      <c r="F110884">
        <v>1</v>
      </c>
      <c r="G110884">
        <v>1</v>
      </c>
      <c r="H110884">
        <v>295.2</v>
      </c>
    </row>
    <row r="110885" spans="1:8" x14ac:dyDescent="0.2">
      <c r="A110885" s="2">
        <v>45476</v>
      </c>
      <c r="B110885" s="1" t="s">
        <v>66891</v>
      </c>
      <c r="C110885" s="1" t="s">
        <v>127020</v>
      </c>
      <c r="D110885">
        <v>210883</v>
      </c>
      <c r="F110885">
        <v>0</v>
      </c>
      <c r="G110885">
        <v>1</v>
      </c>
      <c r="H110885">
        <v>198.56800000000001</v>
      </c>
    </row>
    <row r="110886" spans="1:8" x14ac:dyDescent="0.2">
      <c r="A110886" s="2">
        <v>45476</v>
      </c>
      <c r="B110886" s="1" t="s">
        <v>2893</v>
      </c>
      <c r="C110886" s="1" t="s">
        <v>127021</v>
      </c>
      <c r="D110886">
        <v>210884</v>
      </c>
      <c r="F110886">
        <v>0</v>
      </c>
      <c r="G110886">
        <v>0</v>
      </c>
      <c r="H110886">
        <v>208</v>
      </c>
    </row>
    <row r="110887" spans="1:8" x14ac:dyDescent="0.2">
      <c r="A110887" s="2">
        <v>45476</v>
      </c>
      <c r="B110887" s="1" t="s">
        <v>7454</v>
      </c>
      <c r="C110887" s="1" t="s">
        <v>127022</v>
      </c>
      <c r="D110887">
        <v>210885</v>
      </c>
      <c r="F110887">
        <v>0</v>
      </c>
      <c r="G110887">
        <v>1</v>
      </c>
      <c r="H110887">
        <v>38.112000000000002</v>
      </c>
    </row>
    <row r="110888" spans="1:8" x14ac:dyDescent="0.2">
      <c r="A110888" s="2">
        <v>45406</v>
      </c>
      <c r="B110888" s="1" t="s">
        <v>10517</v>
      </c>
      <c r="C110888" s="1" t="s">
        <v>127023</v>
      </c>
      <c r="D110888">
        <v>210886</v>
      </c>
      <c r="E110888">
        <v>21000</v>
      </c>
      <c r="F110888">
        <v>1</v>
      </c>
      <c r="G110888">
        <v>1</v>
      </c>
      <c r="H110888">
        <v>636.78</v>
      </c>
    </row>
    <row r="110889" spans="1:8" x14ac:dyDescent="0.2">
      <c r="A110889" s="2">
        <v>45406</v>
      </c>
      <c r="B110889" s="1" t="s">
        <v>127024</v>
      </c>
      <c r="C110889" s="1" t="s">
        <v>127025</v>
      </c>
      <c r="D110889">
        <v>210887</v>
      </c>
      <c r="E110889">
        <v>34330</v>
      </c>
      <c r="F110889">
        <v>1</v>
      </c>
      <c r="G110889">
        <v>1</v>
      </c>
      <c r="H110889">
        <v>0</v>
      </c>
    </row>
    <row r="110890" spans="1:8" x14ac:dyDescent="0.2">
      <c r="A110890" s="2">
        <v>45565</v>
      </c>
      <c r="B110890" s="1" t="s">
        <v>2893</v>
      </c>
      <c r="C110890" s="1" t="s">
        <v>127026</v>
      </c>
      <c r="D110890">
        <v>210888</v>
      </c>
      <c r="E110890">
        <v>10251</v>
      </c>
      <c r="F110890">
        <v>0</v>
      </c>
      <c r="G110890">
        <v>0</v>
      </c>
      <c r="H110890">
        <v>335.95</v>
      </c>
    </row>
    <row r="110891" spans="1:8" x14ac:dyDescent="0.2">
      <c r="A110891" s="2">
        <v>45565</v>
      </c>
      <c r="B110891" s="1" t="s">
        <v>10789</v>
      </c>
      <c r="C110891" s="1" t="s">
        <v>127027</v>
      </c>
      <c r="D110891">
        <v>210889</v>
      </c>
      <c r="E110891">
        <v>10000</v>
      </c>
      <c r="F110891">
        <v>0</v>
      </c>
      <c r="G110891">
        <v>1</v>
      </c>
      <c r="H110891">
        <v>592.71199999999999</v>
      </c>
    </row>
    <row r="110892" spans="1:8" x14ac:dyDescent="0.2">
      <c r="A110892" s="2">
        <v>45565</v>
      </c>
      <c r="B110892" s="1" t="s">
        <v>2893</v>
      </c>
      <c r="C110892" s="1" t="s">
        <v>127028</v>
      </c>
      <c r="D110892">
        <v>210890</v>
      </c>
      <c r="F110892">
        <v>0</v>
      </c>
      <c r="G110892">
        <v>0</v>
      </c>
      <c r="H110892">
        <v>121.432</v>
      </c>
    </row>
    <row r="110893" spans="1:8" x14ac:dyDescent="0.2">
      <c r="A110893" s="2">
        <v>45565</v>
      </c>
      <c r="B110893" s="1" t="s">
        <v>2893</v>
      </c>
      <c r="C110893" s="1" t="s">
        <v>127029</v>
      </c>
      <c r="D110893">
        <v>210891</v>
      </c>
      <c r="F110893">
        <v>0</v>
      </c>
      <c r="G110893">
        <v>0</v>
      </c>
      <c r="H110893">
        <v>201.72800000000001</v>
      </c>
    </row>
    <row r="110894" spans="1:8" x14ac:dyDescent="0.2">
      <c r="A110894" s="2">
        <v>45565</v>
      </c>
      <c r="B110894" s="1" t="s">
        <v>2893</v>
      </c>
      <c r="C110894" s="1" t="s">
        <v>127030</v>
      </c>
      <c r="D110894">
        <v>210892</v>
      </c>
      <c r="F110894">
        <v>0</v>
      </c>
      <c r="G110894">
        <v>0</v>
      </c>
      <c r="H110894">
        <v>378.00799999999998</v>
      </c>
    </row>
    <row r="110895" spans="1:8" x14ac:dyDescent="0.2">
      <c r="A110895" s="2">
        <v>45565</v>
      </c>
      <c r="B110895" s="1" t="s">
        <v>2893</v>
      </c>
      <c r="C110895" s="1" t="s">
        <v>127031</v>
      </c>
      <c r="D110895">
        <v>210893</v>
      </c>
      <c r="F110895">
        <v>0</v>
      </c>
      <c r="G110895">
        <v>0</v>
      </c>
      <c r="H110895">
        <v>39.648000000000003</v>
      </c>
    </row>
    <row r="110896" spans="1:8" x14ac:dyDescent="0.2">
      <c r="A110896" s="2">
        <v>45565</v>
      </c>
      <c r="B110896" s="1" t="s">
        <v>2893</v>
      </c>
      <c r="C110896" s="1" t="s">
        <v>127032</v>
      </c>
      <c r="D110896">
        <v>210894</v>
      </c>
      <c r="F110896">
        <v>0</v>
      </c>
      <c r="G110896">
        <v>0</v>
      </c>
      <c r="H110896">
        <v>71.992000000000004</v>
      </c>
    </row>
    <row r="110897" spans="1:8" x14ac:dyDescent="0.2">
      <c r="A110897" s="2">
        <v>45565</v>
      </c>
      <c r="B110897" s="1" t="s">
        <v>2893</v>
      </c>
      <c r="C110897" s="1" t="s">
        <v>127033</v>
      </c>
      <c r="D110897">
        <v>210895</v>
      </c>
      <c r="F110897">
        <v>0</v>
      </c>
      <c r="G110897">
        <v>0</v>
      </c>
      <c r="H110897">
        <v>0</v>
      </c>
    </row>
    <row r="110898" spans="1:8" x14ac:dyDescent="0.2">
      <c r="A110898" s="2">
        <v>45360</v>
      </c>
      <c r="B110898" s="1" t="s">
        <v>2893</v>
      </c>
      <c r="C110898" s="1" t="s">
        <v>127034</v>
      </c>
      <c r="D110898">
        <v>210896</v>
      </c>
      <c r="F110898">
        <v>0</v>
      </c>
      <c r="G110898">
        <v>0</v>
      </c>
      <c r="H110898">
        <v>3.3039999999999998</v>
      </c>
    </row>
    <row r="110899" spans="1:8" x14ac:dyDescent="0.2">
      <c r="A110899" s="2">
        <v>45360</v>
      </c>
      <c r="B110899" s="1" t="s">
        <v>2893</v>
      </c>
      <c r="C110899" s="1" t="s">
        <v>127035</v>
      </c>
      <c r="D110899">
        <v>210897</v>
      </c>
      <c r="F110899">
        <v>0</v>
      </c>
      <c r="G110899">
        <v>0</v>
      </c>
      <c r="H110899">
        <v>37.991999999999997</v>
      </c>
    </row>
    <row r="110900" spans="1:8" x14ac:dyDescent="0.2">
      <c r="A110900" s="2">
        <v>45360</v>
      </c>
      <c r="B110900" s="1" t="s">
        <v>2893</v>
      </c>
      <c r="C110900" s="1" t="s">
        <v>127036</v>
      </c>
      <c r="D110900">
        <v>210898</v>
      </c>
      <c r="F110900">
        <v>0</v>
      </c>
      <c r="G110900">
        <v>0</v>
      </c>
      <c r="H110900">
        <v>46.695799999999998</v>
      </c>
    </row>
    <row r="110901" spans="1:8" x14ac:dyDescent="0.2">
      <c r="A110901" s="2">
        <v>45360</v>
      </c>
      <c r="B110901" s="1" t="s">
        <v>2893</v>
      </c>
      <c r="C110901" s="1" t="s">
        <v>127037</v>
      </c>
      <c r="D110901">
        <v>210899</v>
      </c>
      <c r="F110901">
        <v>0</v>
      </c>
      <c r="G110901">
        <v>0</v>
      </c>
      <c r="H110901">
        <v>41.904000000000003</v>
      </c>
    </row>
    <row r="110902" spans="1:8" x14ac:dyDescent="0.2">
      <c r="A110902" s="2">
        <v>45360</v>
      </c>
      <c r="B110902" s="1" t="s">
        <v>2893</v>
      </c>
      <c r="C110902" s="1" t="s">
        <v>127038</v>
      </c>
      <c r="D110902">
        <v>210900</v>
      </c>
      <c r="F110902">
        <v>0</v>
      </c>
      <c r="G110902">
        <v>0</v>
      </c>
      <c r="H110902">
        <v>31.984000000000002</v>
      </c>
    </row>
    <row r="110903" spans="1:8" x14ac:dyDescent="0.2">
      <c r="A110903" s="2">
        <v>45360</v>
      </c>
      <c r="B110903" s="1" t="s">
        <v>2893</v>
      </c>
      <c r="C110903" s="1" t="s">
        <v>127039</v>
      </c>
      <c r="D110903">
        <v>210901</v>
      </c>
      <c r="F110903">
        <v>0</v>
      </c>
      <c r="G110903">
        <v>0</v>
      </c>
      <c r="H110903">
        <v>366.392</v>
      </c>
    </row>
    <row r="110904" spans="1:8" x14ac:dyDescent="0.2">
      <c r="A110904" s="2">
        <v>45239</v>
      </c>
      <c r="B110904" s="1" t="s">
        <v>2893</v>
      </c>
      <c r="C110904" s="1" t="s">
        <v>127040</v>
      </c>
      <c r="D110904">
        <v>210902</v>
      </c>
      <c r="E110904">
        <v>20207</v>
      </c>
      <c r="F110904">
        <v>0</v>
      </c>
      <c r="G110904">
        <v>0</v>
      </c>
      <c r="H110904">
        <v>0</v>
      </c>
    </row>
    <row r="110905" spans="1:8" x14ac:dyDescent="0.2">
      <c r="A110905" s="2">
        <v>45239</v>
      </c>
      <c r="B110905" s="1" t="s">
        <v>127041</v>
      </c>
      <c r="C110905" s="1" t="s">
        <v>127042</v>
      </c>
      <c r="D110905">
        <v>210903</v>
      </c>
      <c r="E110905">
        <v>10090</v>
      </c>
      <c r="F110905">
        <v>1</v>
      </c>
      <c r="G110905">
        <v>1</v>
      </c>
      <c r="H110905">
        <v>0</v>
      </c>
    </row>
    <row r="110906" spans="1:8" x14ac:dyDescent="0.2">
      <c r="A110906" s="2">
        <v>45203</v>
      </c>
      <c r="B110906" s="1" t="s">
        <v>43338</v>
      </c>
      <c r="C110906" s="1" t="s">
        <v>127043</v>
      </c>
      <c r="D110906">
        <v>210904</v>
      </c>
      <c r="E110906">
        <v>23000</v>
      </c>
      <c r="F110906">
        <v>1</v>
      </c>
      <c r="G110906">
        <v>1</v>
      </c>
      <c r="H110906">
        <v>0</v>
      </c>
    </row>
    <row r="110907" spans="1:8" x14ac:dyDescent="0.2">
      <c r="A110907" s="2">
        <v>45203</v>
      </c>
      <c r="B110907" s="1" t="s">
        <v>2893</v>
      </c>
      <c r="C110907" s="1" t="s">
        <v>127044</v>
      </c>
      <c r="D110907">
        <v>210905</v>
      </c>
      <c r="E110907">
        <v>23000</v>
      </c>
      <c r="F110907">
        <v>0</v>
      </c>
      <c r="G110907">
        <v>0</v>
      </c>
      <c r="H110907">
        <v>1735.152</v>
      </c>
    </row>
    <row r="110908" spans="1:8" x14ac:dyDescent="0.2">
      <c r="A110908" s="2">
        <v>45203</v>
      </c>
      <c r="B110908" s="1" t="s">
        <v>2893</v>
      </c>
      <c r="C110908" s="1" t="s">
        <v>127045</v>
      </c>
      <c r="D110908">
        <v>210906</v>
      </c>
      <c r="E110908">
        <v>10000</v>
      </c>
      <c r="F110908">
        <v>0</v>
      </c>
      <c r="G110908">
        <v>0</v>
      </c>
      <c r="H110908">
        <v>0</v>
      </c>
    </row>
    <row r="110909" spans="1:8" x14ac:dyDescent="0.2">
      <c r="A110909" s="2">
        <v>45203</v>
      </c>
      <c r="B110909" s="1" t="s">
        <v>2893</v>
      </c>
      <c r="C110909" s="1" t="s">
        <v>127046</v>
      </c>
      <c r="D110909">
        <v>210907</v>
      </c>
      <c r="F110909">
        <v>0</v>
      </c>
      <c r="G110909">
        <v>0</v>
      </c>
      <c r="H110909">
        <v>164.91120000000001</v>
      </c>
    </row>
    <row r="110910" spans="1:8" x14ac:dyDescent="0.2">
      <c r="A110910" s="2">
        <v>45203</v>
      </c>
      <c r="B110910" s="1" t="s">
        <v>2893</v>
      </c>
      <c r="C110910" s="1" t="s">
        <v>127047</v>
      </c>
      <c r="D110910">
        <v>210908</v>
      </c>
      <c r="F110910">
        <v>0</v>
      </c>
      <c r="G110910">
        <v>0</v>
      </c>
      <c r="H110910">
        <v>117.7444</v>
      </c>
    </row>
    <row r="110911" spans="1:8" x14ac:dyDescent="0.2">
      <c r="A110911" s="2">
        <v>45203</v>
      </c>
      <c r="B110911" s="1" t="s">
        <v>2893</v>
      </c>
      <c r="C110911" s="1" t="s">
        <v>127048</v>
      </c>
      <c r="D110911">
        <v>210909</v>
      </c>
      <c r="F110911">
        <v>0</v>
      </c>
      <c r="G110911">
        <v>0</v>
      </c>
      <c r="H110911">
        <v>1.0619000000000001</v>
      </c>
    </row>
    <row r="110912" spans="1:8" x14ac:dyDescent="0.2">
      <c r="A110912" s="2">
        <v>45203</v>
      </c>
      <c r="B110912" s="1" t="s">
        <v>2893</v>
      </c>
      <c r="C110912" s="1" t="s">
        <v>127049</v>
      </c>
      <c r="D110912">
        <v>210910</v>
      </c>
      <c r="F110912">
        <v>0</v>
      </c>
      <c r="G110912">
        <v>0</v>
      </c>
      <c r="H110912">
        <v>61.472000000000001</v>
      </c>
    </row>
    <row r="110913" spans="1:8" x14ac:dyDescent="0.2">
      <c r="A110913" s="2">
        <v>45654</v>
      </c>
      <c r="B110913" s="1" t="s">
        <v>2893</v>
      </c>
      <c r="C110913" s="1" t="s">
        <v>127050</v>
      </c>
      <c r="D110913">
        <v>210911</v>
      </c>
      <c r="F110913">
        <v>0</v>
      </c>
      <c r="G110913">
        <v>0</v>
      </c>
      <c r="H110913">
        <v>91.888000000000005</v>
      </c>
    </row>
    <row r="110914" spans="1:8" x14ac:dyDescent="0.2">
      <c r="A110914" s="2">
        <v>45654</v>
      </c>
      <c r="B110914" s="1" t="s">
        <v>22989</v>
      </c>
      <c r="C110914" s="1" t="s">
        <v>127051</v>
      </c>
      <c r="D110914">
        <v>210912</v>
      </c>
      <c r="F110914">
        <v>0</v>
      </c>
      <c r="G110914">
        <v>1</v>
      </c>
      <c r="H110914">
        <v>77.575999999999993</v>
      </c>
    </row>
    <row r="110915" spans="1:8" x14ac:dyDescent="0.2">
      <c r="A110915" s="2">
        <v>45654</v>
      </c>
      <c r="B110915" s="1" t="s">
        <v>112719</v>
      </c>
      <c r="C110915" s="1" t="s">
        <v>127052</v>
      </c>
      <c r="D110915">
        <v>210913</v>
      </c>
      <c r="F110915">
        <v>0</v>
      </c>
      <c r="G110915">
        <v>1</v>
      </c>
      <c r="H110915">
        <v>0</v>
      </c>
    </row>
    <row r="110916" spans="1:8" x14ac:dyDescent="0.2">
      <c r="A110916" s="2">
        <v>45654</v>
      </c>
      <c r="B110916" s="1" t="s">
        <v>2893</v>
      </c>
      <c r="C110916" s="1" t="s">
        <v>127053</v>
      </c>
      <c r="D110916">
        <v>210914</v>
      </c>
      <c r="F110916">
        <v>0</v>
      </c>
      <c r="G110916">
        <v>0</v>
      </c>
      <c r="H110916">
        <v>0</v>
      </c>
    </row>
    <row r="110917" spans="1:8" x14ac:dyDescent="0.2">
      <c r="A110917" s="2">
        <v>45654</v>
      </c>
      <c r="B110917" s="1" t="s">
        <v>5345</v>
      </c>
      <c r="C110917" s="1" t="s">
        <v>127054</v>
      </c>
      <c r="D110917">
        <v>210915</v>
      </c>
      <c r="F110917">
        <v>0</v>
      </c>
      <c r="G110917">
        <v>1</v>
      </c>
      <c r="H110917">
        <v>0</v>
      </c>
    </row>
    <row r="110918" spans="1:8" x14ac:dyDescent="0.2">
      <c r="A110918" s="2">
        <v>45307</v>
      </c>
      <c r="B110918" s="1" t="s">
        <v>4701</v>
      </c>
      <c r="C110918" s="1" t="s">
        <v>127055</v>
      </c>
      <c r="D110918">
        <v>210916</v>
      </c>
      <c r="E110918">
        <v>10000</v>
      </c>
      <c r="F110918">
        <v>0</v>
      </c>
      <c r="G110918">
        <v>0</v>
      </c>
      <c r="H110918">
        <v>0</v>
      </c>
    </row>
    <row r="110919" spans="1:8" x14ac:dyDescent="0.2">
      <c r="A110919" s="2">
        <v>45307</v>
      </c>
      <c r="B110919" s="1" t="s">
        <v>2893</v>
      </c>
      <c r="C110919" s="1" t="s">
        <v>127056</v>
      </c>
      <c r="D110919">
        <v>210917</v>
      </c>
      <c r="F110919">
        <v>0</v>
      </c>
      <c r="G110919">
        <v>0</v>
      </c>
      <c r="H110919">
        <v>158.57599999999999</v>
      </c>
    </row>
    <row r="110920" spans="1:8" x14ac:dyDescent="0.2">
      <c r="A110920" s="2">
        <v>45406</v>
      </c>
      <c r="B110920" s="1" t="s">
        <v>2893</v>
      </c>
      <c r="C110920" s="1" t="s">
        <v>127057</v>
      </c>
      <c r="D110920">
        <v>210918</v>
      </c>
      <c r="F110920">
        <v>0</v>
      </c>
      <c r="G110920">
        <v>0</v>
      </c>
      <c r="H110920">
        <v>231.9836</v>
      </c>
    </row>
    <row r="110921" spans="1:8" x14ac:dyDescent="0.2">
      <c r="A110921" s="2">
        <v>45406</v>
      </c>
      <c r="B110921" s="1" t="s">
        <v>14312</v>
      </c>
      <c r="C110921" s="1" t="s">
        <v>127058</v>
      </c>
      <c r="D110921">
        <v>210919</v>
      </c>
      <c r="E110921">
        <v>21000</v>
      </c>
      <c r="F110921">
        <v>0</v>
      </c>
      <c r="G110921">
        <v>0</v>
      </c>
      <c r="H110921">
        <v>50.064</v>
      </c>
    </row>
    <row r="110922" spans="1:8" x14ac:dyDescent="0.2">
      <c r="A110922" s="2">
        <v>45406</v>
      </c>
      <c r="B110922" s="1" t="s">
        <v>46066</v>
      </c>
      <c r="C110922" s="1" t="s">
        <v>127059</v>
      </c>
      <c r="D110922">
        <v>210920</v>
      </c>
      <c r="F110922">
        <v>0</v>
      </c>
      <c r="G110922">
        <v>1</v>
      </c>
      <c r="H110922">
        <v>0</v>
      </c>
    </row>
    <row r="110923" spans="1:8" x14ac:dyDescent="0.2">
      <c r="A110923" s="2">
        <v>45406</v>
      </c>
      <c r="B110923" s="1" t="s">
        <v>2893</v>
      </c>
      <c r="C110923" s="1" t="s">
        <v>127060</v>
      </c>
      <c r="D110923">
        <v>210921</v>
      </c>
      <c r="F110923">
        <v>0</v>
      </c>
      <c r="G110923">
        <v>0</v>
      </c>
      <c r="H110923">
        <v>199.2</v>
      </c>
    </row>
    <row r="110924" spans="1:8" x14ac:dyDescent="0.2">
      <c r="A110924" s="2">
        <v>45239</v>
      </c>
      <c r="B110924" s="1" t="s">
        <v>2893</v>
      </c>
      <c r="C110924" s="1" t="s">
        <v>127061</v>
      </c>
      <c r="D110924">
        <v>210922</v>
      </c>
      <c r="F110924">
        <v>0</v>
      </c>
      <c r="G110924">
        <v>0</v>
      </c>
      <c r="H110924">
        <v>0</v>
      </c>
    </row>
    <row r="110925" spans="1:8" x14ac:dyDescent="0.2">
      <c r="A110925" s="2">
        <v>45239</v>
      </c>
      <c r="B110925" s="1" t="s">
        <v>2893</v>
      </c>
      <c r="C110925" s="1" t="s">
        <v>127062</v>
      </c>
      <c r="D110925">
        <v>210923</v>
      </c>
      <c r="E110925">
        <v>10370</v>
      </c>
      <c r="F110925">
        <v>0</v>
      </c>
      <c r="G110925">
        <v>0</v>
      </c>
      <c r="H110925">
        <v>0</v>
      </c>
    </row>
    <row r="110926" spans="1:8" x14ac:dyDescent="0.2">
      <c r="A110926" s="2">
        <v>45239</v>
      </c>
      <c r="B110926" s="1" t="s">
        <v>115375</v>
      </c>
      <c r="C110926" s="1" t="s">
        <v>127063</v>
      </c>
      <c r="D110926">
        <v>210924</v>
      </c>
      <c r="E110926">
        <v>10000</v>
      </c>
      <c r="F110926">
        <v>1</v>
      </c>
      <c r="G110926">
        <v>0</v>
      </c>
      <c r="H110926">
        <v>451.91</v>
      </c>
    </row>
    <row r="110927" spans="1:8" x14ac:dyDescent="0.2">
      <c r="A110927" s="2">
        <v>45239</v>
      </c>
      <c r="B110927" s="1" t="s">
        <v>13350</v>
      </c>
      <c r="C110927" s="1" t="s">
        <v>127064</v>
      </c>
      <c r="D110927">
        <v>210925</v>
      </c>
      <c r="F110927">
        <v>0</v>
      </c>
      <c r="G110927">
        <v>1</v>
      </c>
      <c r="H110927">
        <v>0</v>
      </c>
    </row>
    <row r="110928" spans="1:8" x14ac:dyDescent="0.2">
      <c r="A110928" s="2">
        <v>45239</v>
      </c>
      <c r="B110928" s="1" t="s">
        <v>2893</v>
      </c>
      <c r="C110928" s="1" t="s">
        <v>127065</v>
      </c>
      <c r="D110928">
        <v>210926</v>
      </c>
      <c r="F110928">
        <v>0</v>
      </c>
      <c r="G110928">
        <v>0</v>
      </c>
      <c r="H110928">
        <v>95.456000000000003</v>
      </c>
    </row>
    <row r="110929" spans="1:8" x14ac:dyDescent="0.2">
      <c r="A110929" s="2">
        <v>45239</v>
      </c>
      <c r="B110929" s="1" t="s">
        <v>2893</v>
      </c>
      <c r="C110929" s="1" t="s">
        <v>127066</v>
      </c>
      <c r="D110929">
        <v>210927</v>
      </c>
      <c r="F110929">
        <v>0</v>
      </c>
      <c r="G110929">
        <v>0</v>
      </c>
      <c r="H110929">
        <v>9.48</v>
      </c>
    </row>
    <row r="110930" spans="1:8" x14ac:dyDescent="0.2">
      <c r="A110930" s="2">
        <v>45239</v>
      </c>
      <c r="B110930" s="1" t="s">
        <v>2893</v>
      </c>
      <c r="C110930" s="1" t="s">
        <v>127067</v>
      </c>
      <c r="D110930">
        <v>210928</v>
      </c>
      <c r="F110930">
        <v>0</v>
      </c>
      <c r="G110930">
        <v>0</v>
      </c>
      <c r="H110930">
        <v>63.6</v>
      </c>
    </row>
    <row r="110931" spans="1:8" x14ac:dyDescent="0.2">
      <c r="A110931" s="2">
        <v>45239</v>
      </c>
      <c r="B110931" s="1" t="s">
        <v>2893</v>
      </c>
      <c r="C110931" s="1" t="s">
        <v>127068</v>
      </c>
      <c r="D110931">
        <v>210929</v>
      </c>
      <c r="F110931">
        <v>0</v>
      </c>
      <c r="G110931">
        <v>0</v>
      </c>
      <c r="H110931">
        <v>27.591999999999999</v>
      </c>
    </row>
    <row r="110932" spans="1:8" x14ac:dyDescent="0.2">
      <c r="A110932" s="2">
        <v>45394</v>
      </c>
      <c r="B110932" s="1" t="s">
        <v>22244</v>
      </c>
      <c r="C110932" s="1" t="s">
        <v>127069</v>
      </c>
      <c r="D110932">
        <v>210930</v>
      </c>
      <c r="E110932">
        <v>51554</v>
      </c>
      <c r="F110932">
        <v>0</v>
      </c>
      <c r="G110932">
        <v>0</v>
      </c>
      <c r="H110932">
        <v>191.01</v>
      </c>
    </row>
    <row r="110933" spans="1:8" x14ac:dyDescent="0.2">
      <c r="A110933" s="2">
        <v>45394</v>
      </c>
      <c r="B110933" s="1" t="s">
        <v>2893</v>
      </c>
      <c r="C110933" s="1" t="s">
        <v>127070</v>
      </c>
      <c r="D110933">
        <v>210931</v>
      </c>
      <c r="E110933">
        <v>51280</v>
      </c>
      <c r="F110933">
        <v>0</v>
      </c>
      <c r="G110933">
        <v>0</v>
      </c>
      <c r="H110933">
        <v>0</v>
      </c>
    </row>
    <row r="110934" spans="1:8" x14ac:dyDescent="0.2">
      <c r="A110934" s="2">
        <v>45394</v>
      </c>
      <c r="B110934" s="1" t="s">
        <v>8793</v>
      </c>
      <c r="C110934" s="1" t="s">
        <v>127071</v>
      </c>
      <c r="D110934">
        <v>210932</v>
      </c>
      <c r="E110934">
        <v>51550</v>
      </c>
      <c r="F110934">
        <v>1</v>
      </c>
      <c r="G110934">
        <v>1</v>
      </c>
      <c r="H110934">
        <v>0</v>
      </c>
    </row>
    <row r="110935" spans="1:8" x14ac:dyDescent="0.2">
      <c r="A110935" s="2">
        <v>45209</v>
      </c>
      <c r="B110935" s="1" t="s">
        <v>2893</v>
      </c>
      <c r="C110935" s="1" t="s">
        <v>127072</v>
      </c>
      <c r="D110935">
        <v>210933</v>
      </c>
      <c r="F110935">
        <v>0</v>
      </c>
      <c r="G110935">
        <v>0</v>
      </c>
      <c r="H110935">
        <v>23.295500000000001</v>
      </c>
    </row>
    <row r="110936" spans="1:8" x14ac:dyDescent="0.2">
      <c r="A110936" s="2">
        <v>45209</v>
      </c>
      <c r="B110936" s="1" t="s">
        <v>2893</v>
      </c>
      <c r="C110936" s="1" t="s">
        <v>127073</v>
      </c>
      <c r="D110936">
        <v>210934</v>
      </c>
      <c r="F110936">
        <v>0</v>
      </c>
      <c r="G110936">
        <v>0</v>
      </c>
      <c r="H110936">
        <v>41.52</v>
      </c>
    </row>
    <row r="110937" spans="1:8" x14ac:dyDescent="0.2">
      <c r="A110937" s="2">
        <v>45209</v>
      </c>
      <c r="B110937" s="1" t="s">
        <v>2893</v>
      </c>
      <c r="C110937" s="1" t="s">
        <v>127074</v>
      </c>
      <c r="D110937">
        <v>210935</v>
      </c>
      <c r="F110937">
        <v>0</v>
      </c>
      <c r="G110937">
        <v>0</v>
      </c>
      <c r="H110937">
        <v>260.86399999999998</v>
      </c>
    </row>
    <row r="110938" spans="1:8" x14ac:dyDescent="0.2">
      <c r="A110938" s="2">
        <v>45209</v>
      </c>
      <c r="B110938" s="1" t="s">
        <v>2893</v>
      </c>
      <c r="C110938" s="1" t="s">
        <v>127075</v>
      </c>
      <c r="D110938">
        <v>210936</v>
      </c>
      <c r="F110938">
        <v>0</v>
      </c>
      <c r="G110938">
        <v>0</v>
      </c>
      <c r="H110938">
        <v>6.2320000000000002</v>
      </c>
    </row>
    <row r="110939" spans="1:8" x14ac:dyDescent="0.2">
      <c r="A110939" s="2">
        <v>45209</v>
      </c>
      <c r="B110939" s="1" t="s">
        <v>2893</v>
      </c>
      <c r="C110939" s="1" t="s">
        <v>127076</v>
      </c>
      <c r="D110939">
        <v>210937</v>
      </c>
      <c r="F110939">
        <v>0</v>
      </c>
      <c r="G110939">
        <v>0</v>
      </c>
      <c r="H110939">
        <v>401.52</v>
      </c>
    </row>
    <row r="110940" spans="1:8" x14ac:dyDescent="0.2">
      <c r="A110940" s="2">
        <v>45209</v>
      </c>
      <c r="B110940" s="1" t="s">
        <v>2893</v>
      </c>
      <c r="C110940" s="1" t="s">
        <v>127077</v>
      </c>
      <c r="D110940">
        <v>210938</v>
      </c>
      <c r="E110940">
        <v>10000</v>
      </c>
      <c r="F110940">
        <v>0</v>
      </c>
      <c r="G110940">
        <v>0</v>
      </c>
      <c r="H110940">
        <v>0</v>
      </c>
    </row>
    <row r="110941" spans="1:8" x14ac:dyDescent="0.2">
      <c r="A110941" s="2">
        <v>45209</v>
      </c>
      <c r="B110941" s="1" t="s">
        <v>2893</v>
      </c>
      <c r="C110941" s="1" t="s">
        <v>127078</v>
      </c>
      <c r="D110941">
        <v>210939</v>
      </c>
      <c r="E110941">
        <v>10000</v>
      </c>
      <c r="F110941">
        <v>0</v>
      </c>
      <c r="G110941">
        <v>0</v>
      </c>
      <c r="H110941">
        <v>0</v>
      </c>
    </row>
    <row r="110942" spans="1:8" x14ac:dyDescent="0.2">
      <c r="A110942" s="2">
        <v>45209</v>
      </c>
      <c r="B110942" s="1" t="s">
        <v>44571</v>
      </c>
      <c r="C110942" s="1" t="s">
        <v>127079</v>
      </c>
      <c r="D110942">
        <v>210940</v>
      </c>
      <c r="E110942">
        <v>10000</v>
      </c>
      <c r="F110942">
        <v>1</v>
      </c>
      <c r="G110942">
        <v>1</v>
      </c>
      <c r="H110942">
        <v>232.23</v>
      </c>
    </row>
    <row r="110943" spans="1:8" x14ac:dyDescent="0.2">
      <c r="A110943" s="2">
        <v>45537</v>
      </c>
      <c r="B110943" s="1" t="s">
        <v>2893</v>
      </c>
      <c r="C110943" s="1" t="s">
        <v>127080</v>
      </c>
      <c r="D110943">
        <v>210941</v>
      </c>
      <c r="E110943">
        <v>10000</v>
      </c>
      <c r="F110943">
        <v>0</v>
      </c>
      <c r="G110943">
        <v>0</v>
      </c>
      <c r="H110943">
        <v>39.15</v>
      </c>
    </row>
    <row r="110944" spans="1:8" x14ac:dyDescent="0.2">
      <c r="A110944" s="2">
        <v>45537</v>
      </c>
      <c r="B110944" s="1" t="s">
        <v>2893</v>
      </c>
      <c r="C110944" s="1" t="s">
        <v>127081</v>
      </c>
      <c r="D110944">
        <v>210942</v>
      </c>
      <c r="E110944">
        <v>52440</v>
      </c>
      <c r="F110944">
        <v>0</v>
      </c>
      <c r="G110944">
        <v>0</v>
      </c>
      <c r="H110944">
        <v>2537.0239999999999</v>
      </c>
    </row>
    <row r="110945" spans="1:8" x14ac:dyDescent="0.2">
      <c r="A110945" s="2">
        <v>45537</v>
      </c>
      <c r="B110945" s="1" t="s">
        <v>2893</v>
      </c>
      <c r="C110945" s="1" t="s">
        <v>127082</v>
      </c>
      <c r="D110945">
        <v>210943</v>
      </c>
      <c r="F110945">
        <v>0</v>
      </c>
      <c r="G110945">
        <v>0</v>
      </c>
      <c r="H110945">
        <v>102.288</v>
      </c>
    </row>
    <row r="110946" spans="1:8" x14ac:dyDescent="0.2">
      <c r="A110946" s="2">
        <v>45537</v>
      </c>
      <c r="B110946" s="1" t="s">
        <v>2893</v>
      </c>
      <c r="C110946" s="1" t="s">
        <v>127083</v>
      </c>
      <c r="D110946">
        <v>210944</v>
      </c>
      <c r="F110946">
        <v>0</v>
      </c>
      <c r="G110946">
        <v>0</v>
      </c>
      <c r="H110946">
        <v>15.992000000000001</v>
      </c>
    </row>
    <row r="110947" spans="1:8" x14ac:dyDescent="0.2">
      <c r="A110947" s="2">
        <v>45328</v>
      </c>
      <c r="B110947" s="1" t="s">
        <v>2893</v>
      </c>
      <c r="C110947" s="1" t="s">
        <v>127084</v>
      </c>
      <c r="D110947">
        <v>210945</v>
      </c>
      <c r="F110947">
        <v>0</v>
      </c>
      <c r="G110947">
        <v>0</v>
      </c>
      <c r="H110947">
        <v>-2.4319999999999999</v>
      </c>
    </row>
    <row r="110948" spans="1:8" x14ac:dyDescent="0.2">
      <c r="A110948" s="2">
        <v>45328</v>
      </c>
      <c r="B110948" s="1" t="s">
        <v>2893</v>
      </c>
      <c r="C110948" s="1" t="s">
        <v>127085</v>
      </c>
      <c r="D110948">
        <v>210946</v>
      </c>
      <c r="F110948">
        <v>0</v>
      </c>
      <c r="G110948">
        <v>0</v>
      </c>
      <c r="H110948">
        <v>319.10399999999998</v>
      </c>
    </row>
    <row r="110949" spans="1:8" x14ac:dyDescent="0.2">
      <c r="A110949" s="2">
        <v>45328</v>
      </c>
      <c r="B110949" s="1" t="s">
        <v>2893</v>
      </c>
      <c r="C110949" s="1" t="s">
        <v>127086</v>
      </c>
      <c r="D110949">
        <v>210947</v>
      </c>
      <c r="F110949">
        <v>0</v>
      </c>
      <c r="G110949">
        <v>0</v>
      </c>
      <c r="H110949">
        <v>23.992000000000001</v>
      </c>
    </row>
    <row r="110950" spans="1:8" x14ac:dyDescent="0.2">
      <c r="A110950" s="2">
        <v>45487</v>
      </c>
      <c r="B110950" s="1" t="s">
        <v>23748</v>
      </c>
      <c r="C110950" s="1" t="s">
        <v>127087</v>
      </c>
      <c r="D110950">
        <v>210948</v>
      </c>
      <c r="F110950">
        <v>0</v>
      </c>
      <c r="G110950">
        <v>1</v>
      </c>
      <c r="H110950">
        <v>96.343999999999994</v>
      </c>
    </row>
    <row r="110951" spans="1:8" x14ac:dyDescent="0.2">
      <c r="A110951" s="2">
        <v>45487</v>
      </c>
      <c r="B110951" s="1" t="s">
        <v>2893</v>
      </c>
      <c r="C110951" s="1" t="s">
        <v>127088</v>
      </c>
      <c r="D110951">
        <v>210949</v>
      </c>
      <c r="F110951">
        <v>0</v>
      </c>
      <c r="G110951">
        <v>0</v>
      </c>
      <c r="H110951">
        <v>44.750799999999998</v>
      </c>
    </row>
    <row r="110952" spans="1:8" x14ac:dyDescent="0.2">
      <c r="A110952" s="2">
        <v>45487</v>
      </c>
      <c r="B110952" s="1" t="s">
        <v>32518</v>
      </c>
      <c r="C110952" s="1" t="s">
        <v>127089</v>
      </c>
      <c r="D110952">
        <v>210950</v>
      </c>
      <c r="F110952">
        <v>0</v>
      </c>
      <c r="G110952">
        <v>1</v>
      </c>
      <c r="H110952">
        <v>77.391999999999996</v>
      </c>
    </row>
    <row r="110953" spans="1:8" x14ac:dyDescent="0.2">
      <c r="A110953" s="2">
        <v>45487</v>
      </c>
      <c r="B110953" s="1" t="s">
        <v>2893</v>
      </c>
      <c r="C110953" s="1" t="s">
        <v>127090</v>
      </c>
      <c r="D110953">
        <v>210951</v>
      </c>
      <c r="F110953">
        <v>0</v>
      </c>
      <c r="G110953">
        <v>0</v>
      </c>
      <c r="H110953">
        <v>30.68</v>
      </c>
    </row>
    <row r="110954" spans="1:8" x14ac:dyDescent="0.2">
      <c r="A110954" s="2">
        <v>45487</v>
      </c>
      <c r="B110954" s="1" t="s">
        <v>2893</v>
      </c>
      <c r="C110954" s="1" t="s">
        <v>127091</v>
      </c>
      <c r="D110954">
        <v>210952</v>
      </c>
      <c r="F110954">
        <v>0</v>
      </c>
      <c r="G110954">
        <v>0</v>
      </c>
      <c r="H110954">
        <v>100.29600000000001</v>
      </c>
    </row>
    <row r="110955" spans="1:8" x14ac:dyDescent="0.2">
      <c r="A110955" s="2">
        <v>45394</v>
      </c>
      <c r="B110955" s="1" t="s">
        <v>2893</v>
      </c>
      <c r="C110955" s="1" t="s">
        <v>127092</v>
      </c>
      <c r="D110955">
        <v>210953</v>
      </c>
      <c r="F110955">
        <v>0</v>
      </c>
      <c r="G110955">
        <v>0</v>
      </c>
      <c r="H110955">
        <v>47.975999999999999</v>
      </c>
    </row>
    <row r="110956" spans="1:8" x14ac:dyDescent="0.2">
      <c r="A110956" s="2">
        <v>45394</v>
      </c>
      <c r="B110956" s="1" t="s">
        <v>2893</v>
      </c>
      <c r="C110956" s="1" t="s">
        <v>127093</v>
      </c>
      <c r="D110956">
        <v>210954</v>
      </c>
      <c r="E110956">
        <v>52100</v>
      </c>
      <c r="F110956">
        <v>0</v>
      </c>
      <c r="G110956">
        <v>0</v>
      </c>
      <c r="H110956">
        <v>158.4</v>
      </c>
    </row>
    <row r="110957" spans="1:8" x14ac:dyDescent="0.2">
      <c r="A110957" s="2">
        <v>45394</v>
      </c>
      <c r="B110957" s="1" t="s">
        <v>2893</v>
      </c>
      <c r="C110957" s="1" t="s">
        <v>127094</v>
      </c>
      <c r="D110957">
        <v>210955</v>
      </c>
      <c r="F110957">
        <v>0</v>
      </c>
      <c r="G110957">
        <v>0</v>
      </c>
      <c r="H110957">
        <v>0</v>
      </c>
    </row>
    <row r="110958" spans="1:8" x14ac:dyDescent="0.2">
      <c r="A110958" s="2">
        <v>45394</v>
      </c>
      <c r="B110958" s="1" t="s">
        <v>2893</v>
      </c>
      <c r="C110958" s="1" t="s">
        <v>127095</v>
      </c>
      <c r="D110958">
        <v>210956</v>
      </c>
      <c r="F110958">
        <v>0</v>
      </c>
      <c r="G110958">
        <v>0</v>
      </c>
      <c r="H110958">
        <v>31.968</v>
      </c>
    </row>
    <row r="110959" spans="1:8" x14ac:dyDescent="0.2">
      <c r="A110959" s="2">
        <v>45394</v>
      </c>
      <c r="B110959" s="1" t="s">
        <v>2893</v>
      </c>
      <c r="C110959" s="1" t="s">
        <v>127096</v>
      </c>
      <c r="D110959">
        <v>210957</v>
      </c>
      <c r="F110959">
        <v>0</v>
      </c>
      <c r="G110959">
        <v>0</v>
      </c>
      <c r="H110959">
        <v>97.2</v>
      </c>
    </row>
    <row r="110960" spans="1:8" x14ac:dyDescent="0.2">
      <c r="A110960" s="2">
        <v>45394</v>
      </c>
      <c r="B110960" s="1" t="s">
        <v>6382</v>
      </c>
      <c r="C110960" s="1" t="s">
        <v>127097</v>
      </c>
      <c r="D110960">
        <v>210958</v>
      </c>
      <c r="F110960">
        <v>0</v>
      </c>
      <c r="G110960">
        <v>1</v>
      </c>
      <c r="H110960">
        <v>73.591999999999999</v>
      </c>
    </row>
    <row r="110961" spans="1:8" x14ac:dyDescent="0.2">
      <c r="A110961" s="2">
        <v>45394</v>
      </c>
      <c r="B110961" s="1" t="s">
        <v>2893</v>
      </c>
      <c r="C110961" s="1" t="s">
        <v>127098</v>
      </c>
      <c r="D110961">
        <v>210959</v>
      </c>
      <c r="F110961">
        <v>0</v>
      </c>
      <c r="G110961">
        <v>0</v>
      </c>
      <c r="H110961">
        <v>7.2228000000000003</v>
      </c>
    </row>
    <row r="110962" spans="1:8" x14ac:dyDescent="0.2">
      <c r="A110962" s="2">
        <v>45339</v>
      </c>
      <c r="B110962" s="1" t="s">
        <v>2893</v>
      </c>
      <c r="C110962" s="1" t="s">
        <v>127099</v>
      </c>
      <c r="D110962">
        <v>210960</v>
      </c>
      <c r="E110962">
        <v>21000</v>
      </c>
      <c r="F110962">
        <v>0</v>
      </c>
      <c r="G110962">
        <v>0</v>
      </c>
      <c r="H110962">
        <v>0</v>
      </c>
    </row>
    <row r="110963" spans="1:8" x14ac:dyDescent="0.2">
      <c r="A110963" s="2">
        <v>45339</v>
      </c>
      <c r="B110963" s="1" t="s">
        <v>2893</v>
      </c>
      <c r="C110963" s="1" t="s">
        <v>127100</v>
      </c>
      <c r="D110963">
        <v>210961</v>
      </c>
      <c r="F110963">
        <v>0</v>
      </c>
      <c r="G110963">
        <v>0</v>
      </c>
      <c r="H110963">
        <v>73.007999999999996</v>
      </c>
    </row>
    <row r="110964" spans="1:8" x14ac:dyDescent="0.2">
      <c r="A110964" s="2">
        <v>45339</v>
      </c>
      <c r="B110964" s="1" t="s">
        <v>2893</v>
      </c>
      <c r="C110964" s="1" t="s">
        <v>127101</v>
      </c>
      <c r="D110964">
        <v>210962</v>
      </c>
      <c r="F110964">
        <v>0</v>
      </c>
      <c r="G110964">
        <v>0</v>
      </c>
      <c r="H110964">
        <v>61.311999999999998</v>
      </c>
    </row>
    <row r="110965" spans="1:8" x14ac:dyDescent="0.2">
      <c r="A110965" s="2">
        <v>45339</v>
      </c>
      <c r="B110965" s="1" t="s">
        <v>2893</v>
      </c>
      <c r="C110965" s="1" t="s">
        <v>127102</v>
      </c>
      <c r="D110965">
        <v>210963</v>
      </c>
      <c r="F110965">
        <v>0</v>
      </c>
      <c r="G110965">
        <v>0</v>
      </c>
      <c r="H110965">
        <v>482.91199999999998</v>
      </c>
    </row>
    <row r="110966" spans="1:8" x14ac:dyDescent="0.2">
      <c r="A110966" s="2">
        <v>45339</v>
      </c>
      <c r="B110966" s="1" t="s">
        <v>2893</v>
      </c>
      <c r="C110966" s="1" t="s">
        <v>127103</v>
      </c>
      <c r="D110966">
        <v>210964</v>
      </c>
      <c r="F110966">
        <v>0</v>
      </c>
      <c r="G110966">
        <v>0</v>
      </c>
      <c r="H110966">
        <v>323.2</v>
      </c>
    </row>
    <row r="110967" spans="1:8" x14ac:dyDescent="0.2">
      <c r="A110967" s="2">
        <v>45499</v>
      </c>
      <c r="B110967" s="1" t="s">
        <v>94179</v>
      </c>
      <c r="C110967" s="1" t="s">
        <v>127104</v>
      </c>
      <c r="D110967">
        <v>210965</v>
      </c>
      <c r="E110967">
        <v>10000</v>
      </c>
      <c r="F110967">
        <v>1</v>
      </c>
      <c r="G110967">
        <v>0</v>
      </c>
      <c r="H110967">
        <v>0</v>
      </c>
    </row>
    <row r="110968" spans="1:8" x14ac:dyDescent="0.2">
      <c r="A110968" s="2">
        <v>45499</v>
      </c>
      <c r="B110968" s="1" t="s">
        <v>2893</v>
      </c>
      <c r="C110968" s="1" t="s">
        <v>127105</v>
      </c>
      <c r="D110968">
        <v>210966</v>
      </c>
      <c r="F110968">
        <v>0</v>
      </c>
      <c r="G110968">
        <v>0</v>
      </c>
      <c r="H110968">
        <v>18.576000000000001</v>
      </c>
    </row>
    <row r="110969" spans="1:8" x14ac:dyDescent="0.2">
      <c r="A110969" s="2">
        <v>45499</v>
      </c>
      <c r="B110969" s="1" t="s">
        <v>2893</v>
      </c>
      <c r="C110969" s="1" t="s">
        <v>127106</v>
      </c>
      <c r="D110969">
        <v>210967</v>
      </c>
      <c r="F110969">
        <v>0</v>
      </c>
      <c r="G110969">
        <v>0</v>
      </c>
      <c r="H110969">
        <v>85.335999999999999</v>
      </c>
    </row>
    <row r="110970" spans="1:8" x14ac:dyDescent="0.2">
      <c r="A110970" s="2">
        <v>45699</v>
      </c>
      <c r="B110970" s="1" t="s">
        <v>58660</v>
      </c>
      <c r="C110970" s="1" t="s">
        <v>127107</v>
      </c>
      <c r="D110970">
        <v>210968</v>
      </c>
      <c r="E110970">
        <v>21250</v>
      </c>
      <c r="F110970">
        <v>1</v>
      </c>
      <c r="G110970">
        <v>1</v>
      </c>
      <c r="H110970">
        <v>35.17</v>
      </c>
    </row>
    <row r="110971" spans="1:8" x14ac:dyDescent="0.2">
      <c r="A110971" s="2">
        <v>45699</v>
      </c>
      <c r="B110971" s="1" t="s">
        <v>17701</v>
      </c>
      <c r="C110971" s="1" t="s">
        <v>127108</v>
      </c>
      <c r="D110971">
        <v>210969</v>
      </c>
      <c r="F110971">
        <v>0</v>
      </c>
      <c r="G110971">
        <v>1</v>
      </c>
      <c r="H110971">
        <v>-38.4</v>
      </c>
    </row>
    <row r="110972" spans="1:8" x14ac:dyDescent="0.2">
      <c r="A110972" s="2">
        <v>45699</v>
      </c>
      <c r="B110972" s="1" t="s">
        <v>2893</v>
      </c>
      <c r="C110972" s="1" t="s">
        <v>127109</v>
      </c>
      <c r="D110972">
        <v>210970</v>
      </c>
      <c r="F110972">
        <v>0</v>
      </c>
      <c r="G110972">
        <v>0</v>
      </c>
      <c r="H110972">
        <v>81.512</v>
      </c>
    </row>
    <row r="110973" spans="1:8" x14ac:dyDescent="0.2">
      <c r="A110973" s="2">
        <v>45699</v>
      </c>
      <c r="B110973" s="1" t="s">
        <v>2893</v>
      </c>
      <c r="C110973" s="1" t="s">
        <v>127110</v>
      </c>
      <c r="D110973">
        <v>210971</v>
      </c>
      <c r="F110973">
        <v>0</v>
      </c>
      <c r="G110973">
        <v>0</v>
      </c>
      <c r="H110973">
        <v>647.98400000000004</v>
      </c>
    </row>
    <row r="110974" spans="1:8" x14ac:dyDescent="0.2">
      <c r="A110974" s="2">
        <v>45699</v>
      </c>
      <c r="B110974" s="1" t="s">
        <v>2893</v>
      </c>
      <c r="C110974" s="1" t="s">
        <v>127111</v>
      </c>
      <c r="D110974">
        <v>210972</v>
      </c>
      <c r="F110974">
        <v>0</v>
      </c>
      <c r="G110974">
        <v>0</v>
      </c>
      <c r="H110974">
        <v>35.927999999999997</v>
      </c>
    </row>
    <row r="110975" spans="1:8" x14ac:dyDescent="0.2">
      <c r="A110975" s="2">
        <v>45699</v>
      </c>
      <c r="B110975" s="1" t="s">
        <v>127112</v>
      </c>
      <c r="C110975" s="1" t="s">
        <v>127113</v>
      </c>
      <c r="D110975">
        <v>210973</v>
      </c>
      <c r="F110975">
        <v>0</v>
      </c>
      <c r="G110975">
        <v>1</v>
      </c>
      <c r="H110975">
        <v>171.56800000000001</v>
      </c>
    </row>
    <row r="110976" spans="1:8" x14ac:dyDescent="0.2">
      <c r="A110976" s="2">
        <v>45699</v>
      </c>
      <c r="B110976" s="1" t="s">
        <v>8234</v>
      </c>
      <c r="C110976" s="1" t="s">
        <v>127114</v>
      </c>
      <c r="D110976">
        <v>210974</v>
      </c>
      <c r="F110976">
        <v>0</v>
      </c>
      <c r="G110976">
        <v>1</v>
      </c>
      <c r="H110976">
        <v>1297.56</v>
      </c>
    </row>
    <row r="110977" spans="1:8" x14ac:dyDescent="0.2">
      <c r="A110977" s="2">
        <v>45699</v>
      </c>
      <c r="B110977" s="1" t="s">
        <v>2893</v>
      </c>
      <c r="C110977" s="1" t="s">
        <v>127115</v>
      </c>
      <c r="D110977">
        <v>210975</v>
      </c>
      <c r="E110977">
        <v>51266</v>
      </c>
      <c r="F110977">
        <v>0</v>
      </c>
      <c r="G110977">
        <v>0</v>
      </c>
      <c r="H110977">
        <v>0</v>
      </c>
    </row>
    <row r="110978" spans="1:8" x14ac:dyDescent="0.2">
      <c r="A110978" s="2">
        <v>45699</v>
      </c>
      <c r="B110978" s="1" t="s">
        <v>6569</v>
      </c>
      <c r="C110978" s="1" t="s">
        <v>127116</v>
      </c>
      <c r="D110978">
        <v>210976</v>
      </c>
      <c r="E110978">
        <v>21292</v>
      </c>
      <c r="F110978">
        <v>0</v>
      </c>
      <c r="G110978">
        <v>1</v>
      </c>
      <c r="H110978">
        <v>0</v>
      </c>
    </row>
    <row r="110979" spans="1:8" x14ac:dyDescent="0.2">
      <c r="A110979" s="2">
        <v>45699</v>
      </c>
      <c r="B110979" s="1" t="s">
        <v>127117</v>
      </c>
      <c r="C110979" s="1" t="s">
        <v>127118</v>
      </c>
      <c r="D110979">
        <v>210977</v>
      </c>
      <c r="E110979">
        <v>21420</v>
      </c>
      <c r="F110979">
        <v>1</v>
      </c>
      <c r="G110979">
        <v>1</v>
      </c>
      <c r="H110979">
        <v>3085.55</v>
      </c>
    </row>
    <row r="110980" spans="1:8" x14ac:dyDescent="0.2">
      <c r="A110980" s="2">
        <v>45699</v>
      </c>
      <c r="B110980" s="1" t="s">
        <v>2893</v>
      </c>
      <c r="C110980" s="1" t="s">
        <v>127119</v>
      </c>
      <c r="D110980">
        <v>210978</v>
      </c>
      <c r="F110980">
        <v>0</v>
      </c>
      <c r="G110980">
        <v>0</v>
      </c>
      <c r="H110980">
        <v>0</v>
      </c>
    </row>
    <row r="110981" spans="1:8" x14ac:dyDescent="0.2">
      <c r="A110981" s="2">
        <v>45699</v>
      </c>
      <c r="B110981" s="1" t="s">
        <v>5711</v>
      </c>
      <c r="C110981" s="1" t="s">
        <v>127120</v>
      </c>
      <c r="D110981">
        <v>210979</v>
      </c>
      <c r="F110981">
        <v>0</v>
      </c>
      <c r="G110981">
        <v>1</v>
      </c>
      <c r="H110981">
        <v>0</v>
      </c>
    </row>
    <row r="110982" spans="1:8" x14ac:dyDescent="0.2">
      <c r="A110982" s="2">
        <v>45544</v>
      </c>
      <c r="B110982" s="1" t="s">
        <v>2893</v>
      </c>
      <c r="C110982" s="1" t="s">
        <v>127121</v>
      </c>
      <c r="D110982">
        <v>210980</v>
      </c>
      <c r="E110982">
        <v>31327</v>
      </c>
      <c r="F110982">
        <v>0</v>
      </c>
      <c r="G110982">
        <v>0</v>
      </c>
      <c r="H110982">
        <v>0</v>
      </c>
    </row>
    <row r="110983" spans="1:8" x14ac:dyDescent="0.2">
      <c r="A110983" s="2">
        <v>45544</v>
      </c>
      <c r="B110983" s="1" t="s">
        <v>72896</v>
      </c>
      <c r="C110983" s="1" t="s">
        <v>127122</v>
      </c>
      <c r="D110983">
        <v>210981</v>
      </c>
      <c r="E110983">
        <v>10000</v>
      </c>
      <c r="F110983">
        <v>1</v>
      </c>
      <c r="G110983">
        <v>1</v>
      </c>
      <c r="H110983">
        <v>0</v>
      </c>
    </row>
    <row r="110984" spans="1:8" x14ac:dyDescent="0.2">
      <c r="A110984" s="2">
        <v>45177</v>
      </c>
      <c r="B110984" s="1" t="s">
        <v>19288</v>
      </c>
      <c r="C110984" s="1" t="s">
        <v>127123</v>
      </c>
      <c r="D110984">
        <v>210982</v>
      </c>
      <c r="E110984">
        <v>10000</v>
      </c>
      <c r="F110984">
        <v>0</v>
      </c>
      <c r="G110984">
        <v>0</v>
      </c>
      <c r="H110984">
        <v>0</v>
      </c>
    </row>
    <row r="110985" spans="1:8" x14ac:dyDescent="0.2">
      <c r="A110985" s="2">
        <v>45177</v>
      </c>
      <c r="B110985" s="1" t="s">
        <v>2893</v>
      </c>
      <c r="C110985" s="1" t="s">
        <v>127124</v>
      </c>
      <c r="D110985">
        <v>210983</v>
      </c>
      <c r="E110985">
        <v>10000</v>
      </c>
      <c r="F110985">
        <v>0</v>
      </c>
      <c r="G110985">
        <v>0</v>
      </c>
      <c r="H110985">
        <v>0.03</v>
      </c>
    </row>
    <row r="110986" spans="1:8" x14ac:dyDescent="0.2">
      <c r="A110986" s="2">
        <v>45177</v>
      </c>
      <c r="B110986" s="1" t="s">
        <v>36788</v>
      </c>
      <c r="C110986" s="1" t="s">
        <v>127125</v>
      </c>
      <c r="D110986">
        <v>210984</v>
      </c>
      <c r="E110986">
        <v>10040</v>
      </c>
      <c r="F110986">
        <v>0</v>
      </c>
      <c r="G110986">
        <v>0</v>
      </c>
      <c r="H110986">
        <v>-0.06</v>
      </c>
    </row>
    <row r="110987" spans="1:8" x14ac:dyDescent="0.2">
      <c r="A110987" s="2">
        <v>45177</v>
      </c>
      <c r="B110987" s="1" t="s">
        <v>127126</v>
      </c>
      <c r="C110987" s="1" t="s">
        <v>127127</v>
      </c>
      <c r="D110987">
        <v>210985</v>
      </c>
      <c r="E110987">
        <v>32100</v>
      </c>
      <c r="F110987">
        <v>1</v>
      </c>
      <c r="G110987">
        <v>1</v>
      </c>
      <c r="H110987">
        <v>1113.29</v>
      </c>
    </row>
    <row r="110988" spans="1:8" x14ac:dyDescent="0.2">
      <c r="A110988" s="2">
        <v>45177</v>
      </c>
      <c r="B110988" s="1" t="s">
        <v>36673</v>
      </c>
      <c r="C110988" s="1" t="s">
        <v>127128</v>
      </c>
      <c r="D110988">
        <v>210986</v>
      </c>
      <c r="E110988">
        <v>31000</v>
      </c>
      <c r="F110988">
        <v>1</v>
      </c>
      <c r="G110988">
        <v>1</v>
      </c>
      <c r="H110988">
        <v>439.58</v>
      </c>
    </row>
    <row r="110989" spans="1:8" x14ac:dyDescent="0.2">
      <c r="A110989" s="2">
        <v>45177</v>
      </c>
      <c r="B110989" s="1" t="s">
        <v>2893</v>
      </c>
      <c r="C110989" s="1" t="s">
        <v>127129</v>
      </c>
      <c r="D110989">
        <v>210987</v>
      </c>
      <c r="F110989">
        <v>0</v>
      </c>
      <c r="G110989">
        <v>0</v>
      </c>
      <c r="H110989">
        <v>254.12</v>
      </c>
    </row>
    <row r="110990" spans="1:8" x14ac:dyDescent="0.2">
      <c r="A110990" s="2">
        <v>45177</v>
      </c>
      <c r="B110990" s="1" t="s">
        <v>64839</v>
      </c>
      <c r="C110990" s="1" t="s">
        <v>127130</v>
      </c>
      <c r="D110990">
        <v>210988</v>
      </c>
      <c r="E110990">
        <v>31000</v>
      </c>
      <c r="F110990">
        <v>0</v>
      </c>
      <c r="G110990">
        <v>0</v>
      </c>
      <c r="H110990">
        <v>63.68</v>
      </c>
    </row>
    <row r="110991" spans="1:8" x14ac:dyDescent="0.2">
      <c r="A110991" s="2">
        <v>45177</v>
      </c>
      <c r="B110991" s="1" t="s">
        <v>109608</v>
      </c>
      <c r="C110991" s="1" t="s">
        <v>127131</v>
      </c>
      <c r="D110991">
        <v>210989</v>
      </c>
      <c r="E110991">
        <v>10000</v>
      </c>
      <c r="F110991">
        <v>0</v>
      </c>
      <c r="G110991">
        <v>0</v>
      </c>
      <c r="H110991">
        <v>0</v>
      </c>
    </row>
    <row r="110992" spans="1:8" x14ac:dyDescent="0.2">
      <c r="A110992" s="2">
        <v>45177</v>
      </c>
      <c r="B110992" s="1" t="s">
        <v>13338</v>
      </c>
      <c r="C110992" s="1" t="s">
        <v>127132</v>
      </c>
      <c r="D110992">
        <v>210990</v>
      </c>
      <c r="E110992">
        <v>10020</v>
      </c>
      <c r="F110992">
        <v>0</v>
      </c>
      <c r="G110992">
        <v>0</v>
      </c>
      <c r="H110992">
        <v>2.79</v>
      </c>
    </row>
    <row r="110993" spans="1:8" x14ac:dyDescent="0.2">
      <c r="A110993" s="2">
        <v>45177</v>
      </c>
      <c r="B110993" s="1" t="s">
        <v>2893</v>
      </c>
      <c r="C110993" s="1" t="s">
        <v>127133</v>
      </c>
      <c r="D110993">
        <v>210991</v>
      </c>
      <c r="F110993">
        <v>0</v>
      </c>
      <c r="G110993">
        <v>0</v>
      </c>
      <c r="H110993">
        <v>78.528000000000006</v>
      </c>
    </row>
    <row r="110994" spans="1:8" x14ac:dyDescent="0.2">
      <c r="A110994" s="2">
        <v>45177</v>
      </c>
      <c r="B110994" s="1" t="s">
        <v>2893</v>
      </c>
      <c r="C110994" s="1" t="s">
        <v>127134</v>
      </c>
      <c r="D110994">
        <v>210992</v>
      </c>
      <c r="F110994">
        <v>0</v>
      </c>
      <c r="G110994">
        <v>0</v>
      </c>
      <c r="H110994">
        <v>233.38399999999999</v>
      </c>
    </row>
    <row r="110995" spans="1:8" x14ac:dyDescent="0.2">
      <c r="A110995" s="2">
        <v>45177</v>
      </c>
      <c r="B110995" s="1" t="s">
        <v>2893</v>
      </c>
      <c r="C110995" s="1" t="s">
        <v>127135</v>
      </c>
      <c r="D110995">
        <v>210993</v>
      </c>
      <c r="F110995">
        <v>0</v>
      </c>
      <c r="G110995">
        <v>0</v>
      </c>
      <c r="H110995">
        <v>2.5905999999999998</v>
      </c>
    </row>
    <row r="110996" spans="1:8" x14ac:dyDescent="0.2">
      <c r="A110996" s="2">
        <v>45680</v>
      </c>
      <c r="B110996" s="1" t="s">
        <v>10979</v>
      </c>
      <c r="C110996" s="1" t="s">
        <v>127136</v>
      </c>
      <c r="D110996">
        <v>210994</v>
      </c>
      <c r="F110996">
        <v>0</v>
      </c>
      <c r="G110996">
        <v>1</v>
      </c>
      <c r="H110996">
        <v>40.36</v>
      </c>
    </row>
    <row r="110997" spans="1:8" x14ac:dyDescent="0.2">
      <c r="A110997" s="2">
        <v>45680</v>
      </c>
      <c r="B110997" s="1" t="s">
        <v>35577</v>
      </c>
      <c r="C110997" s="1" t="s">
        <v>127137</v>
      </c>
      <c r="D110997">
        <v>210995</v>
      </c>
      <c r="F110997">
        <v>0</v>
      </c>
      <c r="G110997">
        <v>1</v>
      </c>
      <c r="H110997">
        <v>-143.19999999999999</v>
      </c>
    </row>
    <row r="110998" spans="1:8" x14ac:dyDescent="0.2">
      <c r="A110998" s="2">
        <v>45680</v>
      </c>
      <c r="B110998" s="1" t="s">
        <v>84827</v>
      </c>
      <c r="C110998" s="1" t="s">
        <v>127138</v>
      </c>
      <c r="D110998">
        <v>210996</v>
      </c>
      <c r="F110998">
        <v>0</v>
      </c>
      <c r="G110998">
        <v>1</v>
      </c>
      <c r="H110998">
        <v>31.16</v>
      </c>
    </row>
    <row r="110999" spans="1:8" x14ac:dyDescent="0.2">
      <c r="A110999" s="2">
        <v>45680</v>
      </c>
      <c r="B110999" s="1" t="s">
        <v>2893</v>
      </c>
      <c r="C110999" s="1" t="s">
        <v>127139</v>
      </c>
      <c r="D110999">
        <v>210997</v>
      </c>
      <c r="F110999">
        <v>0</v>
      </c>
      <c r="G110999">
        <v>0</v>
      </c>
      <c r="H110999">
        <v>88.183999999999997</v>
      </c>
    </row>
    <row r="111000" spans="1:8" x14ac:dyDescent="0.2">
      <c r="A111000" s="2">
        <v>45680</v>
      </c>
      <c r="B111000" s="1" t="s">
        <v>2893</v>
      </c>
      <c r="C111000" s="1" t="s">
        <v>127140</v>
      </c>
      <c r="D111000">
        <v>210998</v>
      </c>
      <c r="F111000">
        <v>0</v>
      </c>
      <c r="G111000">
        <v>0</v>
      </c>
      <c r="H111000">
        <v>697.6</v>
      </c>
    </row>
    <row r="111001" spans="1:8" x14ac:dyDescent="0.2">
      <c r="A111001" s="2">
        <v>45553</v>
      </c>
      <c r="B111001" s="1" t="s">
        <v>4832</v>
      </c>
      <c r="C111001" s="1" t="s">
        <v>127141</v>
      </c>
      <c r="D111001">
        <v>210999</v>
      </c>
      <c r="E111001">
        <v>10310</v>
      </c>
      <c r="F111001">
        <v>0</v>
      </c>
      <c r="G111001">
        <v>0</v>
      </c>
      <c r="H111001">
        <v>0</v>
      </c>
    </row>
    <row r="111002" spans="1:8" x14ac:dyDescent="0.2">
      <c r="A111002" s="2">
        <v>45553</v>
      </c>
      <c r="B111002" s="1" t="s">
        <v>2893</v>
      </c>
      <c r="C111002" s="1" t="s">
        <v>127142</v>
      </c>
      <c r="D111002">
        <v>211000</v>
      </c>
      <c r="F111002">
        <v>0</v>
      </c>
      <c r="G111002">
        <v>0</v>
      </c>
      <c r="H111002">
        <v>78.296000000000006</v>
      </c>
    </row>
    <row r="111003" spans="1:8" x14ac:dyDescent="0.2">
      <c r="A111003" s="2">
        <v>45553</v>
      </c>
      <c r="B111003" s="1" t="s">
        <v>2893</v>
      </c>
      <c r="C111003" s="1" t="s">
        <v>127143</v>
      </c>
      <c r="D111003">
        <v>211001</v>
      </c>
      <c r="F111003">
        <v>0</v>
      </c>
      <c r="G111003">
        <v>0</v>
      </c>
      <c r="H111003">
        <v>386.76</v>
      </c>
    </row>
    <row r="111004" spans="1:8" x14ac:dyDescent="0.2">
      <c r="A111004" s="2">
        <v>45553</v>
      </c>
      <c r="B111004" s="1" t="s">
        <v>111559</v>
      </c>
      <c r="C111004" s="1" t="s">
        <v>127144</v>
      </c>
      <c r="D111004">
        <v>211002</v>
      </c>
      <c r="F111004">
        <v>0</v>
      </c>
      <c r="G111004">
        <v>1</v>
      </c>
      <c r="H111004">
        <v>384</v>
      </c>
    </row>
    <row r="111005" spans="1:8" x14ac:dyDescent="0.2">
      <c r="A111005" s="2">
        <v>45553</v>
      </c>
      <c r="B111005" s="1" t="s">
        <v>2893</v>
      </c>
      <c r="C111005" s="1" t="s">
        <v>127145</v>
      </c>
      <c r="D111005">
        <v>211003</v>
      </c>
      <c r="E111005">
        <v>32222</v>
      </c>
      <c r="F111005">
        <v>0</v>
      </c>
      <c r="G111005">
        <v>0</v>
      </c>
      <c r="H111005">
        <v>1037.5999999999999</v>
      </c>
    </row>
    <row r="111006" spans="1:8" x14ac:dyDescent="0.2">
      <c r="A111006" s="2">
        <v>45553</v>
      </c>
      <c r="B111006" s="1" t="s">
        <v>2893</v>
      </c>
      <c r="C111006" s="1" t="s">
        <v>127146</v>
      </c>
      <c r="D111006">
        <v>211004</v>
      </c>
      <c r="F111006">
        <v>0</v>
      </c>
      <c r="G111006">
        <v>0</v>
      </c>
      <c r="H111006">
        <v>67.007900000000006</v>
      </c>
    </row>
    <row r="111007" spans="1:8" x14ac:dyDescent="0.2">
      <c r="A111007" s="2">
        <v>45553</v>
      </c>
      <c r="B111007" s="1" t="s">
        <v>94223</v>
      </c>
      <c r="C111007" s="1" t="s">
        <v>127147</v>
      </c>
      <c r="D111007">
        <v>211005</v>
      </c>
      <c r="F111007">
        <v>0</v>
      </c>
      <c r="G111007">
        <v>1</v>
      </c>
      <c r="H111007">
        <v>296.52800000000002</v>
      </c>
    </row>
    <row r="111008" spans="1:8" x14ac:dyDescent="0.2">
      <c r="A111008" s="2">
        <v>45553</v>
      </c>
      <c r="B111008" s="1" t="s">
        <v>2893</v>
      </c>
      <c r="C111008" s="1" t="s">
        <v>127148</v>
      </c>
      <c r="D111008">
        <v>211006</v>
      </c>
      <c r="F111008">
        <v>0</v>
      </c>
      <c r="G111008">
        <v>0</v>
      </c>
      <c r="H111008">
        <v>263.94400000000002</v>
      </c>
    </row>
    <row r="111009" spans="1:8" x14ac:dyDescent="0.2">
      <c r="A111009" s="2">
        <v>45553</v>
      </c>
      <c r="B111009" s="1" t="s">
        <v>22984</v>
      </c>
      <c r="C111009" s="1" t="s">
        <v>127149</v>
      </c>
      <c r="D111009">
        <v>211007</v>
      </c>
      <c r="F111009">
        <v>0</v>
      </c>
      <c r="G111009">
        <v>1</v>
      </c>
      <c r="H111009">
        <v>47.944000000000003</v>
      </c>
    </row>
    <row r="111010" spans="1:8" x14ac:dyDescent="0.2">
      <c r="A111010" s="2">
        <v>45553</v>
      </c>
      <c r="B111010" s="1" t="s">
        <v>2893</v>
      </c>
      <c r="C111010" s="1" t="s">
        <v>127150</v>
      </c>
      <c r="D111010">
        <v>211008</v>
      </c>
      <c r="E111010">
        <v>31000</v>
      </c>
      <c r="F111010">
        <v>0</v>
      </c>
      <c r="G111010">
        <v>0</v>
      </c>
      <c r="H111010">
        <v>51.81</v>
      </c>
    </row>
    <row r="111011" spans="1:8" x14ac:dyDescent="0.2">
      <c r="A111011" s="2">
        <v>45201</v>
      </c>
      <c r="B111011" s="1" t="s">
        <v>127151</v>
      </c>
      <c r="C111011" s="1" t="s">
        <v>127152</v>
      </c>
      <c r="D111011">
        <v>211009</v>
      </c>
      <c r="E111011">
        <v>21210</v>
      </c>
      <c r="F111011">
        <v>1</v>
      </c>
      <c r="G111011">
        <v>1</v>
      </c>
      <c r="H111011">
        <v>0</v>
      </c>
    </row>
    <row r="111012" spans="1:8" x14ac:dyDescent="0.2">
      <c r="A111012" s="2">
        <v>45201</v>
      </c>
      <c r="B111012" s="1" t="s">
        <v>2893</v>
      </c>
      <c r="C111012" s="1" t="s">
        <v>127153</v>
      </c>
      <c r="D111012">
        <v>211010</v>
      </c>
      <c r="F111012">
        <v>0</v>
      </c>
      <c r="G111012">
        <v>0</v>
      </c>
      <c r="H111012">
        <v>197.24799999999999</v>
      </c>
    </row>
    <row r="111013" spans="1:8" x14ac:dyDescent="0.2">
      <c r="A111013" s="2">
        <v>45201</v>
      </c>
      <c r="B111013" s="1" t="s">
        <v>2893</v>
      </c>
      <c r="C111013" s="1" t="s">
        <v>127154</v>
      </c>
      <c r="D111013">
        <v>211011</v>
      </c>
      <c r="F111013">
        <v>0</v>
      </c>
      <c r="G111013">
        <v>0</v>
      </c>
      <c r="H111013">
        <v>73.12</v>
      </c>
    </row>
    <row r="111014" spans="1:8" x14ac:dyDescent="0.2">
      <c r="A111014" s="2">
        <v>45201</v>
      </c>
      <c r="B111014" s="1" t="s">
        <v>2893</v>
      </c>
      <c r="C111014" s="1" t="s">
        <v>127155</v>
      </c>
      <c r="D111014">
        <v>211012</v>
      </c>
      <c r="F111014">
        <v>0</v>
      </c>
      <c r="G111014">
        <v>0</v>
      </c>
      <c r="H111014">
        <v>8.032</v>
      </c>
    </row>
    <row r="111015" spans="1:8" x14ac:dyDescent="0.2">
      <c r="A111015" s="2">
        <v>45201</v>
      </c>
      <c r="B111015" s="1" t="s">
        <v>2893</v>
      </c>
      <c r="C111015" s="1" t="s">
        <v>127156</v>
      </c>
      <c r="D111015">
        <v>211013</v>
      </c>
      <c r="F111015">
        <v>0</v>
      </c>
      <c r="G111015">
        <v>0</v>
      </c>
      <c r="H111015">
        <v>351.16</v>
      </c>
    </row>
    <row r="111016" spans="1:8" x14ac:dyDescent="0.2">
      <c r="A111016" s="2">
        <v>45201</v>
      </c>
      <c r="B111016" s="1" t="s">
        <v>2893</v>
      </c>
      <c r="C111016" s="1" t="s">
        <v>127157</v>
      </c>
      <c r="D111016">
        <v>211014</v>
      </c>
      <c r="F111016">
        <v>0</v>
      </c>
      <c r="G111016">
        <v>0</v>
      </c>
      <c r="H111016">
        <v>59.752000000000002</v>
      </c>
    </row>
    <row r="111017" spans="1:8" x14ac:dyDescent="0.2">
      <c r="A111017" s="2">
        <v>45618</v>
      </c>
      <c r="B111017" s="1" t="s">
        <v>2893</v>
      </c>
      <c r="C111017" s="1" t="s">
        <v>127158</v>
      </c>
      <c r="D111017">
        <v>211015</v>
      </c>
      <c r="F111017">
        <v>0</v>
      </c>
      <c r="G111017">
        <v>0</v>
      </c>
      <c r="H111017">
        <v>0</v>
      </c>
    </row>
    <row r="111018" spans="1:8" x14ac:dyDescent="0.2">
      <c r="A111018" s="2">
        <v>45618</v>
      </c>
      <c r="B111018" s="1" t="s">
        <v>2893</v>
      </c>
      <c r="C111018" s="1" t="s">
        <v>127159</v>
      </c>
      <c r="D111018">
        <v>211016</v>
      </c>
      <c r="F111018">
        <v>0</v>
      </c>
      <c r="G111018">
        <v>0</v>
      </c>
      <c r="H111018">
        <v>0</v>
      </c>
    </row>
    <row r="111019" spans="1:8" x14ac:dyDescent="0.2">
      <c r="A111019" s="2">
        <v>45618</v>
      </c>
      <c r="B111019" s="1" t="s">
        <v>2893</v>
      </c>
      <c r="C111019" s="1" t="s">
        <v>127160</v>
      </c>
      <c r="D111019">
        <v>211017</v>
      </c>
      <c r="E111019">
        <v>10090</v>
      </c>
      <c r="F111019">
        <v>0</v>
      </c>
      <c r="G111019">
        <v>0</v>
      </c>
      <c r="H111019">
        <v>0</v>
      </c>
    </row>
    <row r="111020" spans="1:8" x14ac:dyDescent="0.2">
      <c r="A111020" s="2">
        <v>45618</v>
      </c>
      <c r="B111020" s="1" t="s">
        <v>2893</v>
      </c>
      <c r="C111020" s="1" t="s">
        <v>127161</v>
      </c>
      <c r="D111020">
        <v>211018</v>
      </c>
      <c r="F111020">
        <v>0</v>
      </c>
      <c r="G111020">
        <v>0</v>
      </c>
      <c r="H111020">
        <v>115.128</v>
      </c>
    </row>
    <row r="111021" spans="1:8" x14ac:dyDescent="0.2">
      <c r="A111021" s="2">
        <v>45618</v>
      </c>
      <c r="B111021" s="1" t="s">
        <v>2893</v>
      </c>
      <c r="C111021" s="1" t="s">
        <v>127162</v>
      </c>
      <c r="D111021">
        <v>211019</v>
      </c>
      <c r="F111021">
        <v>0</v>
      </c>
      <c r="G111021">
        <v>0</v>
      </c>
      <c r="H111021">
        <v>80.703999999999994</v>
      </c>
    </row>
    <row r="111022" spans="1:8" x14ac:dyDescent="0.2">
      <c r="A111022" s="2">
        <v>45618</v>
      </c>
      <c r="B111022" s="1" t="s">
        <v>2893</v>
      </c>
      <c r="C111022" s="1" t="s">
        <v>127163</v>
      </c>
      <c r="D111022">
        <v>211020</v>
      </c>
      <c r="F111022">
        <v>0</v>
      </c>
      <c r="G111022">
        <v>0</v>
      </c>
      <c r="H111022">
        <v>144.95769999999999</v>
      </c>
    </row>
    <row r="111023" spans="1:8" x14ac:dyDescent="0.2">
      <c r="A111023" s="2">
        <v>45618</v>
      </c>
      <c r="B111023" s="1" t="s">
        <v>11437</v>
      </c>
      <c r="C111023" s="1" t="s">
        <v>127164</v>
      </c>
      <c r="D111023">
        <v>211021</v>
      </c>
      <c r="E111023">
        <v>51000</v>
      </c>
      <c r="F111023">
        <v>1</v>
      </c>
      <c r="G111023">
        <v>1</v>
      </c>
      <c r="H111023">
        <v>82.33</v>
      </c>
    </row>
    <row r="111024" spans="1:8" x14ac:dyDescent="0.2">
      <c r="A111024" s="2">
        <v>45712</v>
      </c>
      <c r="B111024" s="1" t="s">
        <v>2893</v>
      </c>
      <c r="C111024" s="1" t="s">
        <v>127165</v>
      </c>
      <c r="D111024">
        <v>211022</v>
      </c>
      <c r="F111024">
        <v>0</v>
      </c>
      <c r="G111024">
        <v>0</v>
      </c>
      <c r="H111024">
        <v>31.992000000000001</v>
      </c>
    </row>
    <row r="111025" spans="1:8" x14ac:dyDescent="0.2">
      <c r="A111025" s="2">
        <v>45712</v>
      </c>
      <c r="B111025" s="1" t="s">
        <v>2893</v>
      </c>
      <c r="C111025" s="1" t="s">
        <v>127166</v>
      </c>
      <c r="D111025">
        <v>211023</v>
      </c>
      <c r="F111025">
        <v>0</v>
      </c>
      <c r="G111025">
        <v>0</v>
      </c>
      <c r="H111025">
        <v>375.93599999999998</v>
      </c>
    </row>
    <row r="111026" spans="1:8" x14ac:dyDescent="0.2">
      <c r="A111026" s="2">
        <v>45341</v>
      </c>
      <c r="B111026" s="1" t="s">
        <v>2893</v>
      </c>
      <c r="C111026" s="1" t="s">
        <v>127167</v>
      </c>
      <c r="D111026">
        <v>211024</v>
      </c>
      <c r="F111026">
        <v>0</v>
      </c>
      <c r="G111026">
        <v>0</v>
      </c>
      <c r="H111026">
        <v>161.45599999999999</v>
      </c>
    </row>
    <row r="111027" spans="1:8" x14ac:dyDescent="0.2">
      <c r="A111027" s="2">
        <v>45341</v>
      </c>
      <c r="B111027" s="1" t="s">
        <v>2893</v>
      </c>
      <c r="C111027" s="1" t="s">
        <v>127168</v>
      </c>
      <c r="D111027">
        <v>211025</v>
      </c>
      <c r="F111027">
        <v>0</v>
      </c>
      <c r="G111027">
        <v>0</v>
      </c>
      <c r="H111027">
        <v>97.64</v>
      </c>
    </row>
    <row r="111028" spans="1:8" x14ac:dyDescent="0.2">
      <c r="A111028" s="2">
        <v>45341</v>
      </c>
      <c r="B111028" s="1" t="s">
        <v>2893</v>
      </c>
      <c r="C111028" s="1" t="s">
        <v>127169</v>
      </c>
      <c r="D111028">
        <v>211026</v>
      </c>
      <c r="F111028">
        <v>0</v>
      </c>
      <c r="G111028">
        <v>0</v>
      </c>
      <c r="H111028">
        <v>129.768</v>
      </c>
    </row>
    <row r="111029" spans="1:8" x14ac:dyDescent="0.2">
      <c r="A111029" s="2">
        <v>45341</v>
      </c>
      <c r="B111029" s="1" t="s">
        <v>2893</v>
      </c>
      <c r="C111029" s="1" t="s">
        <v>127170</v>
      </c>
      <c r="D111029">
        <v>211027</v>
      </c>
      <c r="F111029">
        <v>0</v>
      </c>
      <c r="G111029">
        <v>0</v>
      </c>
      <c r="H111029">
        <v>70.28</v>
      </c>
    </row>
    <row r="111030" spans="1:8" x14ac:dyDescent="0.2">
      <c r="A111030" s="2">
        <v>45341</v>
      </c>
      <c r="B111030" s="1" t="s">
        <v>2893</v>
      </c>
      <c r="C111030" s="1" t="s">
        <v>127171</v>
      </c>
      <c r="D111030">
        <v>211028</v>
      </c>
      <c r="E111030">
        <v>49255</v>
      </c>
      <c r="F111030">
        <v>0</v>
      </c>
      <c r="G111030">
        <v>0</v>
      </c>
      <c r="H111030">
        <v>315.02999999999997</v>
      </c>
    </row>
    <row r="111031" spans="1:8" x14ac:dyDescent="0.2">
      <c r="A111031" s="2">
        <v>45341</v>
      </c>
      <c r="B111031" s="1" t="s">
        <v>2893</v>
      </c>
      <c r="C111031" s="1" t="s">
        <v>127172</v>
      </c>
      <c r="D111031">
        <v>211029</v>
      </c>
      <c r="E111031">
        <v>10000</v>
      </c>
      <c r="F111031">
        <v>0</v>
      </c>
      <c r="G111031">
        <v>0</v>
      </c>
      <c r="H111031">
        <v>-1627.17</v>
      </c>
    </row>
    <row r="111032" spans="1:8" x14ac:dyDescent="0.2">
      <c r="A111032" s="2">
        <v>45341</v>
      </c>
      <c r="B111032" s="1" t="s">
        <v>39249</v>
      </c>
      <c r="C111032" s="1" t="s">
        <v>127173</v>
      </c>
      <c r="D111032">
        <v>211030</v>
      </c>
      <c r="E111032">
        <v>21210</v>
      </c>
      <c r="F111032">
        <v>1</v>
      </c>
      <c r="G111032">
        <v>1</v>
      </c>
      <c r="H111032">
        <v>49.47</v>
      </c>
    </row>
    <row r="111033" spans="1:8" x14ac:dyDescent="0.2">
      <c r="A111033" s="2">
        <v>45341</v>
      </c>
      <c r="B111033" s="1" t="s">
        <v>15248</v>
      </c>
      <c r="C111033" s="1" t="s">
        <v>127174</v>
      </c>
      <c r="D111033">
        <v>211031</v>
      </c>
      <c r="E111033">
        <v>10000</v>
      </c>
      <c r="F111033">
        <v>0</v>
      </c>
      <c r="G111033">
        <v>1</v>
      </c>
      <c r="H111033">
        <v>319.2</v>
      </c>
    </row>
    <row r="111034" spans="1:8" x14ac:dyDescent="0.2">
      <c r="A111034" s="2">
        <v>45341</v>
      </c>
      <c r="B111034" s="1" t="s">
        <v>2893</v>
      </c>
      <c r="C111034" s="1" t="s">
        <v>127175</v>
      </c>
      <c r="D111034">
        <v>211032</v>
      </c>
      <c r="E111034">
        <v>44000</v>
      </c>
      <c r="F111034">
        <v>0</v>
      </c>
      <c r="G111034">
        <v>0</v>
      </c>
      <c r="H111034">
        <v>0</v>
      </c>
    </row>
    <row r="111035" spans="1:8" x14ac:dyDescent="0.2">
      <c r="A111035" s="2">
        <v>45644</v>
      </c>
      <c r="B111035" s="1" t="s">
        <v>2893</v>
      </c>
      <c r="C111035" s="1" t="s">
        <v>127176</v>
      </c>
      <c r="D111035">
        <v>211033</v>
      </c>
      <c r="F111035">
        <v>0</v>
      </c>
      <c r="G111035">
        <v>0</v>
      </c>
      <c r="H111035">
        <v>0</v>
      </c>
    </row>
    <row r="111036" spans="1:8" x14ac:dyDescent="0.2">
      <c r="A111036" s="2">
        <v>45644</v>
      </c>
      <c r="B111036" s="1" t="s">
        <v>2893</v>
      </c>
      <c r="C111036" s="1" t="s">
        <v>127177</v>
      </c>
      <c r="D111036">
        <v>211034</v>
      </c>
      <c r="F111036">
        <v>0</v>
      </c>
      <c r="G111036">
        <v>0</v>
      </c>
      <c r="H111036">
        <v>113.78400000000001</v>
      </c>
    </row>
    <row r="111037" spans="1:8" x14ac:dyDescent="0.2">
      <c r="A111037" s="2">
        <v>45644</v>
      </c>
      <c r="B111037" s="1" t="s">
        <v>2893</v>
      </c>
      <c r="C111037" s="1" t="s">
        <v>127178</v>
      </c>
      <c r="D111037">
        <v>211035</v>
      </c>
      <c r="F111037">
        <v>0</v>
      </c>
      <c r="G111037">
        <v>0</v>
      </c>
      <c r="H111037">
        <v>72</v>
      </c>
    </row>
    <row r="111038" spans="1:8" x14ac:dyDescent="0.2">
      <c r="A111038" s="2">
        <v>45644</v>
      </c>
      <c r="B111038" s="1" t="s">
        <v>2893</v>
      </c>
      <c r="C111038" s="1" t="s">
        <v>127179</v>
      </c>
      <c r="D111038">
        <v>211036</v>
      </c>
      <c r="F111038">
        <v>0</v>
      </c>
      <c r="G111038">
        <v>0</v>
      </c>
      <c r="H111038">
        <v>6.3920000000000003</v>
      </c>
    </row>
    <row r="111039" spans="1:8" x14ac:dyDescent="0.2">
      <c r="A111039" s="2">
        <v>45644</v>
      </c>
      <c r="B111039" s="1" t="s">
        <v>2893</v>
      </c>
      <c r="C111039" s="1" t="s">
        <v>127180</v>
      </c>
      <c r="D111039">
        <v>211037</v>
      </c>
      <c r="F111039">
        <v>0</v>
      </c>
      <c r="G111039">
        <v>0</v>
      </c>
      <c r="H111039">
        <v>348</v>
      </c>
    </row>
    <row r="111040" spans="1:8" x14ac:dyDescent="0.2">
      <c r="A111040" s="2">
        <v>45644</v>
      </c>
      <c r="B111040" s="1" t="s">
        <v>2893</v>
      </c>
      <c r="C111040" s="1" t="s">
        <v>127181</v>
      </c>
      <c r="D111040">
        <v>211038</v>
      </c>
      <c r="F111040">
        <v>0</v>
      </c>
      <c r="G111040">
        <v>0</v>
      </c>
      <c r="H111040">
        <v>2.044</v>
      </c>
    </row>
    <row r="111041" spans="1:8" x14ac:dyDescent="0.2">
      <c r="A111041" s="2">
        <v>45644</v>
      </c>
      <c r="B111041" s="1" t="s">
        <v>2893</v>
      </c>
      <c r="C111041" s="1" t="s">
        <v>127182</v>
      </c>
      <c r="D111041">
        <v>211039</v>
      </c>
      <c r="F111041">
        <v>0</v>
      </c>
      <c r="G111041">
        <v>0</v>
      </c>
      <c r="H111041">
        <v>6.6283000000000003</v>
      </c>
    </row>
    <row r="111042" spans="1:8" x14ac:dyDescent="0.2">
      <c r="A111042" s="2">
        <v>45644</v>
      </c>
      <c r="B111042" s="1" t="s">
        <v>2893</v>
      </c>
      <c r="C111042" s="1" t="s">
        <v>127183</v>
      </c>
      <c r="D111042">
        <v>211040</v>
      </c>
      <c r="E111042">
        <v>10000</v>
      </c>
      <c r="F111042">
        <v>0</v>
      </c>
      <c r="G111042">
        <v>0</v>
      </c>
      <c r="H111042">
        <v>0</v>
      </c>
    </row>
    <row r="111043" spans="1:8" x14ac:dyDescent="0.2">
      <c r="A111043" s="2">
        <v>45644</v>
      </c>
      <c r="B111043" s="1" t="s">
        <v>127184</v>
      </c>
      <c r="C111043" s="1" t="s">
        <v>127185</v>
      </c>
      <c r="D111043">
        <v>211041</v>
      </c>
      <c r="E111043">
        <v>23420</v>
      </c>
      <c r="F111043">
        <v>1</v>
      </c>
      <c r="G111043">
        <v>1</v>
      </c>
      <c r="H111043">
        <v>39.96</v>
      </c>
    </row>
    <row r="111044" spans="1:8" x14ac:dyDescent="0.2">
      <c r="A111044" s="2">
        <v>45644</v>
      </c>
      <c r="B111044" s="1" t="s">
        <v>2893</v>
      </c>
      <c r="C111044" s="1" t="s">
        <v>127186</v>
      </c>
      <c r="D111044">
        <v>211042</v>
      </c>
      <c r="E111044">
        <v>52452</v>
      </c>
      <c r="F111044">
        <v>0</v>
      </c>
      <c r="G111044">
        <v>0</v>
      </c>
      <c r="H111044">
        <v>0</v>
      </c>
    </row>
    <row r="111045" spans="1:8" x14ac:dyDescent="0.2">
      <c r="A111045" s="2">
        <v>45616</v>
      </c>
      <c r="B111045" s="1" t="s">
        <v>2893</v>
      </c>
      <c r="C111045" s="1" t="s">
        <v>127187</v>
      </c>
      <c r="D111045">
        <v>211043</v>
      </c>
      <c r="F111045">
        <v>0</v>
      </c>
      <c r="G111045">
        <v>0</v>
      </c>
      <c r="H111045">
        <v>0</v>
      </c>
    </row>
    <row r="111046" spans="1:8" x14ac:dyDescent="0.2">
      <c r="A111046" s="2">
        <v>45616</v>
      </c>
      <c r="B111046" s="1" t="s">
        <v>2893</v>
      </c>
      <c r="C111046" s="1" t="s">
        <v>127188</v>
      </c>
      <c r="D111046">
        <v>211044</v>
      </c>
      <c r="F111046">
        <v>0</v>
      </c>
      <c r="G111046">
        <v>0</v>
      </c>
      <c r="H111046">
        <v>78.591999999999999</v>
      </c>
    </row>
    <row r="111047" spans="1:8" x14ac:dyDescent="0.2">
      <c r="A111047" s="2">
        <v>45616</v>
      </c>
      <c r="B111047" s="1" t="s">
        <v>2893</v>
      </c>
      <c r="C111047" s="1" t="s">
        <v>127189</v>
      </c>
      <c r="D111047">
        <v>211045</v>
      </c>
      <c r="F111047">
        <v>0</v>
      </c>
      <c r="G111047">
        <v>0</v>
      </c>
      <c r="H111047">
        <v>74.096000000000004</v>
      </c>
    </row>
    <row r="111048" spans="1:8" x14ac:dyDescent="0.2">
      <c r="A111048" s="2">
        <v>45616</v>
      </c>
      <c r="B111048" s="1" t="s">
        <v>2893</v>
      </c>
      <c r="C111048" s="1" t="s">
        <v>127190</v>
      </c>
      <c r="D111048">
        <v>211046</v>
      </c>
      <c r="F111048">
        <v>0</v>
      </c>
      <c r="G111048">
        <v>0</v>
      </c>
      <c r="H111048">
        <v>57.264000000000003</v>
      </c>
    </row>
    <row r="111049" spans="1:8" x14ac:dyDescent="0.2">
      <c r="A111049" s="2">
        <v>45616</v>
      </c>
      <c r="B111049" s="1" t="s">
        <v>12090</v>
      </c>
      <c r="C111049" s="1" t="s">
        <v>127191</v>
      </c>
      <c r="D111049">
        <v>211047</v>
      </c>
      <c r="E111049">
        <v>21000</v>
      </c>
      <c r="F111049">
        <v>0</v>
      </c>
      <c r="G111049">
        <v>0</v>
      </c>
      <c r="H111049">
        <v>0</v>
      </c>
    </row>
    <row r="111050" spans="1:8" x14ac:dyDescent="0.2">
      <c r="A111050" s="2">
        <v>45632</v>
      </c>
      <c r="B111050" s="1" t="s">
        <v>14460</v>
      </c>
      <c r="C111050" s="1" t="s">
        <v>127192</v>
      </c>
      <c r="D111050">
        <v>211048</v>
      </c>
      <c r="E111050">
        <v>10000</v>
      </c>
      <c r="F111050">
        <v>0</v>
      </c>
      <c r="G111050">
        <v>1</v>
      </c>
      <c r="H111050">
        <v>282</v>
      </c>
    </row>
    <row r="111051" spans="1:8" x14ac:dyDescent="0.2">
      <c r="A111051" s="2">
        <v>45632</v>
      </c>
      <c r="B111051" s="1" t="s">
        <v>22394</v>
      </c>
      <c r="C111051" s="1" t="s">
        <v>127193</v>
      </c>
      <c r="D111051">
        <v>211049</v>
      </c>
      <c r="E111051">
        <v>10110</v>
      </c>
      <c r="F111051">
        <v>1</v>
      </c>
      <c r="G111051">
        <v>1</v>
      </c>
      <c r="H111051">
        <v>0</v>
      </c>
    </row>
    <row r="111052" spans="1:8" x14ac:dyDescent="0.2">
      <c r="A111052" s="2">
        <v>45632</v>
      </c>
      <c r="B111052" s="1" t="s">
        <v>7629</v>
      </c>
      <c r="C111052" s="1" t="s">
        <v>127194</v>
      </c>
      <c r="D111052">
        <v>211050</v>
      </c>
      <c r="E111052">
        <v>51211</v>
      </c>
      <c r="F111052">
        <v>1</v>
      </c>
      <c r="G111052">
        <v>1</v>
      </c>
      <c r="H111052">
        <v>0</v>
      </c>
    </row>
    <row r="111053" spans="1:8" x14ac:dyDescent="0.2">
      <c r="A111053" s="2">
        <v>45632</v>
      </c>
      <c r="B111053" s="1" t="s">
        <v>2893</v>
      </c>
      <c r="C111053" s="1" t="s">
        <v>127195</v>
      </c>
      <c r="D111053">
        <v>211051</v>
      </c>
      <c r="E111053">
        <v>32252</v>
      </c>
      <c r="F111053">
        <v>0</v>
      </c>
      <c r="G111053">
        <v>0</v>
      </c>
      <c r="H111053">
        <v>127.08</v>
      </c>
    </row>
    <row r="111054" spans="1:8" x14ac:dyDescent="0.2">
      <c r="A111054" s="2">
        <v>45632</v>
      </c>
      <c r="B111054" s="1" t="s">
        <v>6912</v>
      </c>
      <c r="C111054" s="1" t="s">
        <v>127196</v>
      </c>
      <c r="D111054">
        <v>211052</v>
      </c>
      <c r="F111054">
        <v>0</v>
      </c>
      <c r="G111054">
        <v>1</v>
      </c>
      <c r="H111054">
        <v>55.991999999999997</v>
      </c>
    </row>
    <row r="111055" spans="1:8" x14ac:dyDescent="0.2">
      <c r="A111055" s="2">
        <v>45632</v>
      </c>
      <c r="B111055" s="1" t="s">
        <v>80939</v>
      </c>
      <c r="C111055" s="1" t="s">
        <v>127197</v>
      </c>
      <c r="D111055">
        <v>211053</v>
      </c>
      <c r="E111055">
        <v>52100</v>
      </c>
      <c r="F111055">
        <v>0</v>
      </c>
      <c r="G111055">
        <v>1</v>
      </c>
      <c r="H111055">
        <v>0</v>
      </c>
    </row>
    <row r="111056" spans="1:8" x14ac:dyDescent="0.2">
      <c r="A111056" s="2">
        <v>45632</v>
      </c>
      <c r="B111056" s="1" t="s">
        <v>2893</v>
      </c>
      <c r="C111056" s="1" t="s">
        <v>127198</v>
      </c>
      <c r="D111056">
        <v>211054</v>
      </c>
      <c r="E111056">
        <v>10000</v>
      </c>
      <c r="F111056">
        <v>0</v>
      </c>
      <c r="G111056">
        <v>0</v>
      </c>
      <c r="H111056">
        <v>0</v>
      </c>
    </row>
    <row r="111057" spans="1:8" x14ac:dyDescent="0.2">
      <c r="A111057" s="2">
        <v>45343</v>
      </c>
      <c r="B111057" s="1" t="s">
        <v>2893</v>
      </c>
      <c r="C111057" s="1" t="s">
        <v>127199</v>
      </c>
      <c r="D111057">
        <v>211055</v>
      </c>
      <c r="F111057">
        <v>0</v>
      </c>
      <c r="G111057">
        <v>0</v>
      </c>
      <c r="H111057">
        <v>430.98399999999998</v>
      </c>
    </row>
    <row r="111058" spans="1:8" x14ac:dyDescent="0.2">
      <c r="A111058" s="2">
        <v>45343</v>
      </c>
      <c r="B111058" s="1" t="s">
        <v>2893</v>
      </c>
      <c r="C111058" s="1" t="s">
        <v>127200</v>
      </c>
      <c r="D111058">
        <v>211056</v>
      </c>
      <c r="F111058">
        <v>0</v>
      </c>
      <c r="G111058">
        <v>0</v>
      </c>
      <c r="H111058">
        <v>94.216099999999997</v>
      </c>
    </row>
    <row r="111059" spans="1:8" x14ac:dyDescent="0.2">
      <c r="A111059" s="2">
        <v>45343</v>
      </c>
      <c r="B111059" s="1" t="s">
        <v>2893</v>
      </c>
      <c r="C111059" s="1" t="s">
        <v>127201</v>
      </c>
      <c r="D111059">
        <v>211057</v>
      </c>
      <c r="F111059">
        <v>0</v>
      </c>
      <c r="G111059">
        <v>0</v>
      </c>
      <c r="H111059">
        <v>55</v>
      </c>
    </row>
    <row r="111060" spans="1:8" x14ac:dyDescent="0.2">
      <c r="A111060" s="2">
        <v>45343</v>
      </c>
      <c r="B111060" s="1" t="s">
        <v>2893</v>
      </c>
      <c r="C111060" s="1" t="s">
        <v>127202</v>
      </c>
      <c r="D111060">
        <v>211058</v>
      </c>
      <c r="F111060">
        <v>0</v>
      </c>
      <c r="G111060">
        <v>0</v>
      </c>
      <c r="H111060">
        <v>87.936000000000007</v>
      </c>
    </row>
    <row r="111061" spans="1:8" x14ac:dyDescent="0.2">
      <c r="A111061" s="2">
        <v>45343</v>
      </c>
      <c r="B111061" s="1" t="s">
        <v>10356</v>
      </c>
      <c r="C111061" s="1" t="s">
        <v>127203</v>
      </c>
      <c r="D111061">
        <v>211059</v>
      </c>
      <c r="E111061">
        <v>10000</v>
      </c>
      <c r="F111061">
        <v>0</v>
      </c>
      <c r="G111061">
        <v>0</v>
      </c>
      <c r="H111061">
        <v>0</v>
      </c>
    </row>
    <row r="111062" spans="1:8" x14ac:dyDescent="0.2">
      <c r="A111062" s="2">
        <v>45343</v>
      </c>
      <c r="B111062" s="1" t="s">
        <v>2893</v>
      </c>
      <c r="C111062" s="1" t="s">
        <v>127204</v>
      </c>
      <c r="D111062">
        <v>211060</v>
      </c>
      <c r="E111062">
        <v>23000</v>
      </c>
      <c r="F111062">
        <v>0</v>
      </c>
      <c r="G111062">
        <v>0</v>
      </c>
      <c r="H111062">
        <v>0</v>
      </c>
    </row>
    <row r="111063" spans="1:8" x14ac:dyDescent="0.2">
      <c r="A111063" s="2">
        <v>45343</v>
      </c>
      <c r="B111063" s="1" t="s">
        <v>2893</v>
      </c>
      <c r="C111063" s="1" t="s">
        <v>127205</v>
      </c>
      <c r="D111063">
        <v>211061</v>
      </c>
      <c r="F111063">
        <v>0</v>
      </c>
      <c r="G111063">
        <v>0</v>
      </c>
      <c r="H111063">
        <v>0</v>
      </c>
    </row>
    <row r="111064" spans="1:8" x14ac:dyDescent="0.2">
      <c r="A111064" s="2">
        <v>45433</v>
      </c>
      <c r="B111064" s="1" t="s">
        <v>5241</v>
      </c>
      <c r="C111064" s="1" t="s">
        <v>127206</v>
      </c>
      <c r="D111064">
        <v>211062</v>
      </c>
      <c r="E111064">
        <v>43000</v>
      </c>
      <c r="F111064">
        <v>0</v>
      </c>
      <c r="G111064">
        <v>1</v>
      </c>
      <c r="H111064">
        <v>0</v>
      </c>
    </row>
    <row r="111065" spans="1:8" x14ac:dyDescent="0.2">
      <c r="A111065" s="2">
        <v>45433</v>
      </c>
      <c r="B111065" s="1" t="s">
        <v>2893</v>
      </c>
      <c r="C111065" s="1" t="s">
        <v>127207</v>
      </c>
      <c r="D111065">
        <v>211063</v>
      </c>
      <c r="F111065">
        <v>0</v>
      </c>
      <c r="G111065">
        <v>0</v>
      </c>
      <c r="H111065">
        <v>64.736000000000004</v>
      </c>
    </row>
    <row r="111066" spans="1:8" x14ac:dyDescent="0.2">
      <c r="A111066" s="2">
        <v>45433</v>
      </c>
      <c r="B111066" s="1" t="s">
        <v>2893</v>
      </c>
      <c r="C111066" s="1" t="s">
        <v>127208</v>
      </c>
      <c r="D111066">
        <v>211064</v>
      </c>
      <c r="F111066">
        <v>0</v>
      </c>
      <c r="G111066">
        <v>0</v>
      </c>
      <c r="H111066">
        <v>158.4</v>
      </c>
    </row>
    <row r="111067" spans="1:8" x14ac:dyDescent="0.2">
      <c r="A111067" s="2">
        <v>45433</v>
      </c>
      <c r="B111067" s="1" t="s">
        <v>127209</v>
      </c>
      <c r="C111067" s="1" t="s">
        <v>127210</v>
      </c>
      <c r="D111067">
        <v>211065</v>
      </c>
      <c r="F111067">
        <v>0</v>
      </c>
      <c r="G111067">
        <v>1</v>
      </c>
      <c r="H111067">
        <v>438.74400000000003</v>
      </c>
    </row>
    <row r="111068" spans="1:8" x14ac:dyDescent="0.2">
      <c r="A111068" s="2">
        <v>45433</v>
      </c>
      <c r="B111068" s="1" t="s">
        <v>2893</v>
      </c>
      <c r="C111068" s="1" t="s">
        <v>127211</v>
      </c>
      <c r="D111068">
        <v>211066</v>
      </c>
      <c r="F111068">
        <v>0</v>
      </c>
      <c r="G111068">
        <v>0</v>
      </c>
      <c r="H111068">
        <v>199.98400000000001</v>
      </c>
    </row>
    <row r="111069" spans="1:8" x14ac:dyDescent="0.2">
      <c r="A111069" s="2">
        <v>45433</v>
      </c>
      <c r="B111069" s="1" t="s">
        <v>127212</v>
      </c>
      <c r="C111069" s="1" t="s">
        <v>127213</v>
      </c>
      <c r="D111069">
        <v>211067</v>
      </c>
      <c r="E111069">
        <v>21000</v>
      </c>
      <c r="F111069">
        <v>1</v>
      </c>
      <c r="G111069">
        <v>1</v>
      </c>
      <c r="H111069">
        <v>102.39</v>
      </c>
    </row>
    <row r="111070" spans="1:8" x14ac:dyDescent="0.2">
      <c r="A111070" s="2">
        <v>45433</v>
      </c>
      <c r="B111070" s="1" t="s">
        <v>57059</v>
      </c>
      <c r="C111070" s="1" t="s">
        <v>127214</v>
      </c>
      <c r="D111070">
        <v>211068</v>
      </c>
      <c r="E111070">
        <v>32270</v>
      </c>
      <c r="F111070">
        <v>0</v>
      </c>
      <c r="G111070">
        <v>0</v>
      </c>
      <c r="H111070">
        <v>0</v>
      </c>
    </row>
    <row r="111071" spans="1:8" x14ac:dyDescent="0.2">
      <c r="A111071" s="2">
        <v>45184</v>
      </c>
      <c r="B111071" s="1" t="s">
        <v>2893</v>
      </c>
      <c r="C111071" s="1" t="s">
        <v>127215</v>
      </c>
      <c r="D111071">
        <v>211069</v>
      </c>
      <c r="E111071">
        <v>21000</v>
      </c>
      <c r="F111071">
        <v>0</v>
      </c>
      <c r="G111071">
        <v>0</v>
      </c>
      <c r="H111071">
        <v>53.51</v>
      </c>
    </row>
    <row r="111072" spans="1:8" x14ac:dyDescent="0.2">
      <c r="A111072" s="2">
        <v>45184</v>
      </c>
      <c r="B111072" s="1" t="s">
        <v>2893</v>
      </c>
      <c r="C111072" s="1" t="s">
        <v>127216</v>
      </c>
      <c r="D111072">
        <v>211070</v>
      </c>
      <c r="E111072">
        <v>21460</v>
      </c>
      <c r="F111072">
        <v>0</v>
      </c>
      <c r="G111072">
        <v>0</v>
      </c>
      <c r="H111072">
        <v>211.74</v>
      </c>
    </row>
    <row r="111073" spans="1:8" x14ac:dyDescent="0.2">
      <c r="A111073" s="2">
        <v>45184</v>
      </c>
      <c r="B111073" s="1" t="s">
        <v>2893</v>
      </c>
      <c r="C111073" s="1" t="s">
        <v>127217</v>
      </c>
      <c r="D111073">
        <v>211071</v>
      </c>
      <c r="F111073">
        <v>0</v>
      </c>
      <c r="G111073">
        <v>0</v>
      </c>
      <c r="H111073">
        <v>230.80799999999999</v>
      </c>
    </row>
    <row r="111074" spans="1:8" x14ac:dyDescent="0.2">
      <c r="A111074" s="2">
        <v>45184</v>
      </c>
      <c r="B111074" s="1" t="s">
        <v>2893</v>
      </c>
      <c r="C111074" s="1" t="s">
        <v>127218</v>
      </c>
      <c r="D111074">
        <v>211072</v>
      </c>
      <c r="F111074">
        <v>0</v>
      </c>
      <c r="G111074">
        <v>0</v>
      </c>
      <c r="H111074">
        <v>356.55739999999997</v>
      </c>
    </row>
    <row r="111075" spans="1:8" x14ac:dyDescent="0.2">
      <c r="A111075" s="2">
        <v>45184</v>
      </c>
      <c r="B111075" s="1" t="s">
        <v>21350</v>
      </c>
      <c r="C111075" s="1" t="s">
        <v>127219</v>
      </c>
      <c r="D111075">
        <v>211073</v>
      </c>
      <c r="E111075">
        <v>10000</v>
      </c>
      <c r="F111075">
        <v>0</v>
      </c>
      <c r="G111075">
        <v>0</v>
      </c>
      <c r="H111075">
        <v>0</v>
      </c>
    </row>
    <row r="111076" spans="1:8" x14ac:dyDescent="0.2">
      <c r="A111076" s="2">
        <v>45184</v>
      </c>
      <c r="B111076" s="1" t="s">
        <v>2893</v>
      </c>
      <c r="C111076" s="1" t="s">
        <v>127220</v>
      </c>
      <c r="D111076">
        <v>211074</v>
      </c>
      <c r="E111076">
        <v>21000</v>
      </c>
      <c r="F111076">
        <v>0</v>
      </c>
      <c r="G111076">
        <v>0</v>
      </c>
      <c r="H111076">
        <v>326.14999999999998</v>
      </c>
    </row>
    <row r="111077" spans="1:8" x14ac:dyDescent="0.2">
      <c r="A111077" s="2">
        <v>45184</v>
      </c>
      <c r="B111077" s="1" t="s">
        <v>2893</v>
      </c>
      <c r="C111077" s="1" t="s">
        <v>127221</v>
      </c>
      <c r="D111077">
        <v>211075</v>
      </c>
      <c r="F111077">
        <v>0</v>
      </c>
      <c r="G111077">
        <v>0</v>
      </c>
      <c r="H111077">
        <v>0</v>
      </c>
    </row>
    <row r="111078" spans="1:8" x14ac:dyDescent="0.2">
      <c r="A111078" s="2">
        <v>45184</v>
      </c>
      <c r="B111078" s="1" t="s">
        <v>2893</v>
      </c>
      <c r="C111078" s="1" t="s">
        <v>127222</v>
      </c>
      <c r="D111078">
        <v>211076</v>
      </c>
      <c r="F111078">
        <v>0</v>
      </c>
      <c r="G111078">
        <v>0</v>
      </c>
      <c r="H111078">
        <v>7.4160000000000004</v>
      </c>
    </row>
    <row r="111079" spans="1:8" x14ac:dyDescent="0.2">
      <c r="A111079" s="2">
        <v>45184</v>
      </c>
      <c r="B111079" s="1" t="s">
        <v>2893</v>
      </c>
      <c r="C111079" s="1" t="s">
        <v>127223</v>
      </c>
      <c r="D111079">
        <v>211077</v>
      </c>
      <c r="F111079">
        <v>0</v>
      </c>
      <c r="G111079">
        <v>0</v>
      </c>
      <c r="H111079">
        <v>21.128</v>
      </c>
    </row>
    <row r="111080" spans="1:8" x14ac:dyDescent="0.2">
      <c r="A111080" s="2">
        <v>45184</v>
      </c>
      <c r="B111080" s="1" t="s">
        <v>2893</v>
      </c>
      <c r="C111080" s="1" t="s">
        <v>127224</v>
      </c>
      <c r="D111080">
        <v>211078</v>
      </c>
      <c r="F111080">
        <v>0</v>
      </c>
      <c r="G111080">
        <v>0</v>
      </c>
      <c r="H111080">
        <v>63.496000000000002</v>
      </c>
    </row>
    <row r="111081" spans="1:8" x14ac:dyDescent="0.2">
      <c r="A111081" s="2">
        <v>45591</v>
      </c>
      <c r="B111081" s="1" t="s">
        <v>2893</v>
      </c>
      <c r="C111081" s="1" t="s">
        <v>127225</v>
      </c>
      <c r="D111081">
        <v>211079</v>
      </c>
      <c r="F111081">
        <v>0</v>
      </c>
      <c r="G111081">
        <v>0</v>
      </c>
      <c r="H111081">
        <v>0</v>
      </c>
    </row>
    <row r="111082" spans="1:8" x14ac:dyDescent="0.2">
      <c r="A111082" s="2">
        <v>45591</v>
      </c>
      <c r="B111082" s="1" t="s">
        <v>2893</v>
      </c>
      <c r="C111082" s="1" t="s">
        <v>127226</v>
      </c>
      <c r="D111082">
        <v>211080</v>
      </c>
      <c r="F111082">
        <v>0</v>
      </c>
      <c r="G111082">
        <v>0</v>
      </c>
      <c r="H111082">
        <v>0</v>
      </c>
    </row>
    <row r="111083" spans="1:8" x14ac:dyDescent="0.2">
      <c r="A111083" s="2">
        <v>45591</v>
      </c>
      <c r="B111083" s="1" t="s">
        <v>92187</v>
      </c>
      <c r="C111083" s="1" t="s">
        <v>127227</v>
      </c>
      <c r="D111083">
        <v>211081</v>
      </c>
      <c r="F111083">
        <v>0</v>
      </c>
      <c r="G111083">
        <v>1</v>
      </c>
      <c r="H111083">
        <v>0</v>
      </c>
    </row>
    <row r="111084" spans="1:8" x14ac:dyDescent="0.2">
      <c r="A111084" s="2">
        <v>45591</v>
      </c>
      <c r="B111084" s="1" t="s">
        <v>2893</v>
      </c>
      <c r="C111084" s="1" t="s">
        <v>127228</v>
      </c>
      <c r="D111084">
        <v>211082</v>
      </c>
      <c r="F111084">
        <v>0</v>
      </c>
      <c r="G111084">
        <v>0</v>
      </c>
      <c r="H111084">
        <v>116.3223</v>
      </c>
    </row>
    <row r="111085" spans="1:8" x14ac:dyDescent="0.2">
      <c r="A111085" s="2">
        <v>45591</v>
      </c>
      <c r="B111085" s="1" t="s">
        <v>2893</v>
      </c>
      <c r="C111085" s="1" t="s">
        <v>127229</v>
      </c>
      <c r="D111085">
        <v>211083</v>
      </c>
      <c r="F111085">
        <v>0</v>
      </c>
      <c r="G111085">
        <v>0</v>
      </c>
      <c r="H111085">
        <v>61.72</v>
      </c>
    </row>
    <row r="111086" spans="1:8" x14ac:dyDescent="0.2">
      <c r="A111086" s="2">
        <v>45591</v>
      </c>
      <c r="B111086" s="1" t="s">
        <v>127230</v>
      </c>
      <c r="C111086" s="1" t="s">
        <v>127231</v>
      </c>
      <c r="D111086">
        <v>211084</v>
      </c>
      <c r="F111086">
        <v>0</v>
      </c>
      <c r="G111086">
        <v>1</v>
      </c>
      <c r="H111086">
        <v>13.96</v>
      </c>
    </row>
    <row r="111087" spans="1:8" x14ac:dyDescent="0.2">
      <c r="A111087" s="2">
        <v>45591</v>
      </c>
      <c r="B111087" s="1" t="s">
        <v>2893</v>
      </c>
      <c r="C111087" s="1" t="s">
        <v>127232</v>
      </c>
      <c r="D111087">
        <v>211085</v>
      </c>
      <c r="F111087">
        <v>0</v>
      </c>
      <c r="G111087">
        <v>0</v>
      </c>
      <c r="H111087">
        <v>67.36</v>
      </c>
    </row>
    <row r="111088" spans="1:8" x14ac:dyDescent="0.2">
      <c r="A111088" s="2">
        <v>45591</v>
      </c>
      <c r="B111088" s="1" t="s">
        <v>2893</v>
      </c>
      <c r="C111088" s="1" t="s">
        <v>127233</v>
      </c>
      <c r="D111088">
        <v>211086</v>
      </c>
      <c r="F111088">
        <v>0</v>
      </c>
      <c r="G111088">
        <v>0</v>
      </c>
      <c r="H111088">
        <v>171.16</v>
      </c>
    </row>
    <row r="111089" spans="1:8" x14ac:dyDescent="0.2">
      <c r="A111089" s="2">
        <v>45591</v>
      </c>
      <c r="B111089" s="1" t="s">
        <v>2893</v>
      </c>
      <c r="C111089" s="1" t="s">
        <v>127234</v>
      </c>
      <c r="D111089">
        <v>211087</v>
      </c>
      <c r="F111089">
        <v>0</v>
      </c>
      <c r="G111089">
        <v>0</v>
      </c>
      <c r="H111089">
        <v>5.8750999999999998</v>
      </c>
    </row>
    <row r="111090" spans="1:8" x14ac:dyDescent="0.2">
      <c r="A111090" s="2">
        <v>45591</v>
      </c>
      <c r="B111090" s="1" t="s">
        <v>2893</v>
      </c>
      <c r="C111090" s="1" t="s">
        <v>127235</v>
      </c>
      <c r="D111090">
        <v>211088</v>
      </c>
      <c r="F111090">
        <v>0</v>
      </c>
      <c r="G111090">
        <v>0</v>
      </c>
      <c r="H111090">
        <v>127.68</v>
      </c>
    </row>
    <row r="111091" spans="1:8" x14ac:dyDescent="0.2">
      <c r="A111091" s="2">
        <v>45591</v>
      </c>
      <c r="B111091" s="1" t="s">
        <v>2893</v>
      </c>
      <c r="C111091" s="1" t="s">
        <v>127236</v>
      </c>
      <c r="D111091">
        <v>211089</v>
      </c>
      <c r="F111091">
        <v>0</v>
      </c>
      <c r="G111091">
        <v>0</v>
      </c>
      <c r="H111091">
        <v>73.504000000000005</v>
      </c>
    </row>
    <row r="111092" spans="1:8" x14ac:dyDescent="0.2">
      <c r="A111092" s="2">
        <v>45591</v>
      </c>
      <c r="B111092" s="1" t="s">
        <v>2893</v>
      </c>
      <c r="C111092" s="1" t="s">
        <v>127237</v>
      </c>
      <c r="D111092">
        <v>211090</v>
      </c>
      <c r="F111092">
        <v>0</v>
      </c>
      <c r="G111092">
        <v>0</v>
      </c>
      <c r="H111092">
        <v>319.2</v>
      </c>
    </row>
    <row r="111093" spans="1:8" x14ac:dyDescent="0.2">
      <c r="A111093" s="2">
        <v>45591</v>
      </c>
      <c r="B111093" s="1" t="s">
        <v>127238</v>
      </c>
      <c r="C111093" s="1" t="s">
        <v>127239</v>
      </c>
      <c r="D111093">
        <v>211091</v>
      </c>
      <c r="F111093">
        <v>0</v>
      </c>
      <c r="G111093">
        <v>1</v>
      </c>
      <c r="H111093">
        <v>113.592</v>
      </c>
    </row>
    <row r="111094" spans="1:8" x14ac:dyDescent="0.2">
      <c r="A111094" s="2">
        <v>45407</v>
      </c>
      <c r="B111094" s="1" t="s">
        <v>12249</v>
      </c>
      <c r="C111094" s="1" t="s">
        <v>127240</v>
      </c>
      <c r="D111094">
        <v>211092</v>
      </c>
      <c r="E111094">
        <v>21210</v>
      </c>
      <c r="F111094">
        <v>1</v>
      </c>
      <c r="G111094">
        <v>1</v>
      </c>
      <c r="H111094">
        <v>34.71</v>
      </c>
    </row>
    <row r="111095" spans="1:8" x14ac:dyDescent="0.2">
      <c r="A111095" s="2">
        <v>45407</v>
      </c>
      <c r="B111095" s="1" t="s">
        <v>2893</v>
      </c>
      <c r="C111095" s="1" t="s">
        <v>127241</v>
      </c>
      <c r="D111095">
        <v>211093</v>
      </c>
      <c r="E111095">
        <v>21000</v>
      </c>
      <c r="F111095">
        <v>0</v>
      </c>
      <c r="G111095">
        <v>0</v>
      </c>
      <c r="H111095">
        <v>1136.0899999999999</v>
      </c>
    </row>
    <row r="111096" spans="1:8" x14ac:dyDescent="0.2">
      <c r="A111096" s="2">
        <v>45407</v>
      </c>
      <c r="B111096" s="1" t="s">
        <v>9608</v>
      </c>
      <c r="C111096" s="1" t="s">
        <v>127242</v>
      </c>
      <c r="D111096">
        <v>211094</v>
      </c>
      <c r="E111096">
        <v>52440</v>
      </c>
      <c r="F111096">
        <v>0</v>
      </c>
      <c r="G111096">
        <v>1</v>
      </c>
      <c r="H111096">
        <v>40</v>
      </c>
    </row>
    <row r="111097" spans="1:8" x14ac:dyDescent="0.2">
      <c r="A111097" s="2">
        <v>45407</v>
      </c>
      <c r="B111097" s="1" t="s">
        <v>9274</v>
      </c>
      <c r="C111097" s="1" t="s">
        <v>127243</v>
      </c>
      <c r="D111097">
        <v>211095</v>
      </c>
      <c r="E111097">
        <v>44010</v>
      </c>
      <c r="F111097">
        <v>1</v>
      </c>
      <c r="G111097">
        <v>0</v>
      </c>
      <c r="H111097">
        <v>320.64</v>
      </c>
    </row>
    <row r="111098" spans="1:8" x14ac:dyDescent="0.2">
      <c r="A111098" s="2">
        <v>45407</v>
      </c>
      <c r="B111098" s="1" t="s">
        <v>2893</v>
      </c>
      <c r="C111098" s="1" t="s">
        <v>127244</v>
      </c>
      <c r="D111098">
        <v>211096</v>
      </c>
      <c r="F111098">
        <v>0</v>
      </c>
      <c r="G111098">
        <v>0</v>
      </c>
      <c r="H111098">
        <v>424.74400000000003</v>
      </c>
    </row>
    <row r="111099" spans="1:8" x14ac:dyDescent="0.2">
      <c r="A111099" s="2">
        <v>45407</v>
      </c>
      <c r="B111099" s="1" t="s">
        <v>2893</v>
      </c>
      <c r="C111099" s="1" t="s">
        <v>127245</v>
      </c>
      <c r="D111099">
        <v>211097</v>
      </c>
      <c r="F111099">
        <v>0</v>
      </c>
      <c r="G111099">
        <v>0</v>
      </c>
      <c r="H111099">
        <v>27.904</v>
      </c>
    </row>
    <row r="111100" spans="1:8" x14ac:dyDescent="0.2">
      <c r="A111100" s="2">
        <v>45453</v>
      </c>
      <c r="B111100" s="1" t="s">
        <v>2893</v>
      </c>
      <c r="C111100" s="1" t="s">
        <v>127246</v>
      </c>
      <c r="D111100">
        <v>211098</v>
      </c>
      <c r="E111100">
        <v>3320</v>
      </c>
      <c r="F111100">
        <v>0</v>
      </c>
      <c r="G111100">
        <v>0</v>
      </c>
      <c r="H111100">
        <v>55.94</v>
      </c>
    </row>
    <row r="111101" spans="1:8" x14ac:dyDescent="0.2">
      <c r="A111101" s="2">
        <v>45453</v>
      </c>
      <c r="B111101" s="1" t="s">
        <v>2893</v>
      </c>
      <c r="C111101" s="1" t="s">
        <v>127247</v>
      </c>
      <c r="D111101">
        <v>211099</v>
      </c>
      <c r="E111101">
        <v>10430</v>
      </c>
      <c r="F111101">
        <v>0</v>
      </c>
      <c r="G111101">
        <v>0</v>
      </c>
      <c r="H111101">
        <v>11.58</v>
      </c>
    </row>
    <row r="111102" spans="1:8" x14ac:dyDescent="0.2">
      <c r="A111102" s="2">
        <v>45453</v>
      </c>
      <c r="B111102" s="1" t="s">
        <v>83943</v>
      </c>
      <c r="C111102" s="1" t="s">
        <v>127248</v>
      </c>
      <c r="D111102">
        <v>211100</v>
      </c>
      <c r="E111102">
        <v>51000</v>
      </c>
      <c r="F111102">
        <v>1</v>
      </c>
      <c r="G111102">
        <v>1</v>
      </c>
      <c r="H111102">
        <v>402.38</v>
      </c>
    </row>
    <row r="111103" spans="1:8" x14ac:dyDescent="0.2">
      <c r="A111103" s="2">
        <v>45453</v>
      </c>
      <c r="B111103" s="1" t="s">
        <v>2893</v>
      </c>
      <c r="C111103" s="1" t="s">
        <v>127249</v>
      </c>
      <c r="D111103">
        <v>211101</v>
      </c>
      <c r="E111103">
        <v>21450</v>
      </c>
      <c r="F111103">
        <v>0</v>
      </c>
      <c r="G111103">
        <v>0</v>
      </c>
      <c r="H111103">
        <v>0</v>
      </c>
    </row>
    <row r="111104" spans="1:8" x14ac:dyDescent="0.2">
      <c r="A111104" s="2">
        <v>45483</v>
      </c>
      <c r="B111104" s="1" t="s">
        <v>2893</v>
      </c>
      <c r="C111104" s="1" t="s">
        <v>127250</v>
      </c>
      <c r="D111104">
        <v>211102</v>
      </c>
      <c r="E111104">
        <v>21000</v>
      </c>
      <c r="F111104">
        <v>0</v>
      </c>
      <c r="G111104">
        <v>0</v>
      </c>
      <c r="H111104">
        <v>197.51</v>
      </c>
    </row>
    <row r="111105" spans="1:8" x14ac:dyDescent="0.2">
      <c r="A111105" s="2">
        <v>45483</v>
      </c>
      <c r="B111105" s="1" t="s">
        <v>6608</v>
      </c>
      <c r="C111105" s="1" t="s">
        <v>127251</v>
      </c>
      <c r="D111105">
        <v>211103</v>
      </c>
      <c r="E111105">
        <v>23210</v>
      </c>
      <c r="F111105">
        <v>0</v>
      </c>
      <c r="G111105">
        <v>0</v>
      </c>
      <c r="H111105">
        <v>23.11</v>
      </c>
    </row>
    <row r="111106" spans="1:8" x14ac:dyDescent="0.2">
      <c r="A111106" s="2">
        <v>45483</v>
      </c>
      <c r="B111106" s="1" t="s">
        <v>2893</v>
      </c>
      <c r="C111106" s="1" t="s">
        <v>127252</v>
      </c>
      <c r="D111106">
        <v>211104</v>
      </c>
      <c r="E111106">
        <v>10000</v>
      </c>
      <c r="F111106">
        <v>0</v>
      </c>
      <c r="G111106">
        <v>0</v>
      </c>
      <c r="H111106">
        <v>0</v>
      </c>
    </row>
    <row r="111107" spans="1:8" x14ac:dyDescent="0.2">
      <c r="A111107" s="2">
        <v>45483</v>
      </c>
      <c r="B111107" s="1" t="s">
        <v>127253</v>
      </c>
      <c r="C111107" s="1" t="s">
        <v>127254</v>
      </c>
      <c r="D111107">
        <v>211105</v>
      </c>
      <c r="E111107">
        <v>52000</v>
      </c>
      <c r="F111107">
        <v>0</v>
      </c>
      <c r="G111107">
        <v>0</v>
      </c>
      <c r="H111107">
        <v>0</v>
      </c>
    </row>
    <row r="111108" spans="1:8" x14ac:dyDescent="0.2">
      <c r="A111108" s="2">
        <v>45602</v>
      </c>
      <c r="B111108" s="1" t="s">
        <v>5079</v>
      </c>
      <c r="C111108" s="1" t="s">
        <v>127255</v>
      </c>
      <c r="D111108">
        <v>211106</v>
      </c>
      <c r="E111108">
        <v>51000</v>
      </c>
      <c r="F111108">
        <v>0</v>
      </c>
      <c r="G111108">
        <v>1</v>
      </c>
      <c r="H111108">
        <v>0</v>
      </c>
    </row>
    <row r="111109" spans="1:8" x14ac:dyDescent="0.2">
      <c r="A111109" s="2">
        <v>45602</v>
      </c>
      <c r="B111109" s="1" t="s">
        <v>2893</v>
      </c>
      <c r="C111109" s="1" t="s">
        <v>127256</v>
      </c>
      <c r="D111109">
        <v>211107</v>
      </c>
      <c r="F111109">
        <v>0</v>
      </c>
      <c r="G111109">
        <v>0</v>
      </c>
      <c r="H111109">
        <v>727.85599999999999</v>
      </c>
    </row>
    <row r="111110" spans="1:8" x14ac:dyDescent="0.2">
      <c r="A111110" s="2">
        <v>45602</v>
      </c>
      <c r="B111110" s="1" t="s">
        <v>2893</v>
      </c>
      <c r="C111110" s="1" t="s">
        <v>127257</v>
      </c>
      <c r="D111110">
        <v>211108</v>
      </c>
      <c r="F111110">
        <v>0</v>
      </c>
      <c r="G111110">
        <v>0</v>
      </c>
      <c r="H111110">
        <v>119.072</v>
      </c>
    </row>
    <row r="111111" spans="1:8" x14ac:dyDescent="0.2">
      <c r="A111111" s="2">
        <v>45602</v>
      </c>
      <c r="B111111" s="1" t="s">
        <v>2893</v>
      </c>
      <c r="C111111" s="1" t="s">
        <v>127258</v>
      </c>
      <c r="D111111">
        <v>211109</v>
      </c>
      <c r="F111111">
        <v>0</v>
      </c>
      <c r="G111111">
        <v>0</v>
      </c>
      <c r="H111111">
        <v>12.235200000000001</v>
      </c>
    </row>
    <row r="111112" spans="1:8" x14ac:dyDescent="0.2">
      <c r="A111112" s="2">
        <v>45602</v>
      </c>
      <c r="B111112" s="1" t="s">
        <v>2893</v>
      </c>
      <c r="C111112" s="1" t="s">
        <v>127259</v>
      </c>
      <c r="D111112">
        <v>211110</v>
      </c>
      <c r="E111112">
        <v>10000</v>
      </c>
      <c r="F111112">
        <v>0</v>
      </c>
      <c r="G111112">
        <v>0</v>
      </c>
      <c r="H111112">
        <v>0</v>
      </c>
    </row>
    <row r="111113" spans="1:8" x14ac:dyDescent="0.2">
      <c r="A111113" s="2">
        <v>45602</v>
      </c>
      <c r="B111113" s="1" t="s">
        <v>127260</v>
      </c>
      <c r="C111113" s="1" t="s">
        <v>127261</v>
      </c>
      <c r="D111113">
        <v>211111</v>
      </c>
      <c r="E111113">
        <v>10000</v>
      </c>
      <c r="F111113">
        <v>1</v>
      </c>
      <c r="G111113">
        <v>1</v>
      </c>
      <c r="H111113">
        <v>2390.4899999999998</v>
      </c>
    </row>
    <row r="111114" spans="1:8" x14ac:dyDescent="0.2">
      <c r="A111114" s="2">
        <v>45333</v>
      </c>
      <c r="B111114" s="1" t="s">
        <v>2893</v>
      </c>
      <c r="C111114" s="1" t="s">
        <v>127262</v>
      </c>
      <c r="D111114">
        <v>211112</v>
      </c>
      <c r="F111114">
        <v>0</v>
      </c>
      <c r="G111114">
        <v>0</v>
      </c>
      <c r="H111114">
        <v>111.736</v>
      </c>
    </row>
    <row r="111115" spans="1:8" x14ac:dyDescent="0.2">
      <c r="A111115" s="2">
        <v>45333</v>
      </c>
      <c r="B111115" s="1" t="s">
        <v>2893</v>
      </c>
      <c r="C111115" s="1" t="s">
        <v>127263</v>
      </c>
      <c r="D111115">
        <v>211113</v>
      </c>
      <c r="F111115">
        <v>0</v>
      </c>
      <c r="G111115">
        <v>0</v>
      </c>
      <c r="H111115">
        <v>31.975999999999999</v>
      </c>
    </row>
    <row r="111116" spans="1:8" x14ac:dyDescent="0.2">
      <c r="A111116" s="2">
        <v>45333</v>
      </c>
      <c r="B111116" s="1" t="s">
        <v>2893</v>
      </c>
      <c r="C111116" s="1" t="s">
        <v>127264</v>
      </c>
      <c r="D111116">
        <v>211114</v>
      </c>
      <c r="E111116">
        <v>49283</v>
      </c>
      <c r="F111116">
        <v>0</v>
      </c>
      <c r="G111116">
        <v>0</v>
      </c>
      <c r="H111116">
        <v>110.53</v>
      </c>
    </row>
    <row r="111117" spans="1:8" x14ac:dyDescent="0.2">
      <c r="A111117" s="2">
        <v>45483</v>
      </c>
      <c r="B111117" s="1" t="s">
        <v>40721</v>
      </c>
      <c r="C111117" s="1" t="s">
        <v>127265</v>
      </c>
      <c r="D111117">
        <v>211115</v>
      </c>
      <c r="E111117">
        <v>10000</v>
      </c>
      <c r="F111117">
        <v>0</v>
      </c>
      <c r="G111117">
        <v>1</v>
      </c>
      <c r="H111117">
        <v>191.904</v>
      </c>
    </row>
    <row r="111118" spans="1:8" x14ac:dyDescent="0.2">
      <c r="A111118" s="2">
        <v>45483</v>
      </c>
      <c r="B111118" s="1" t="s">
        <v>53699</v>
      </c>
      <c r="C111118" s="1" t="s">
        <v>127266</v>
      </c>
      <c r="D111118">
        <v>211116</v>
      </c>
      <c r="F111118">
        <v>0</v>
      </c>
      <c r="G111118">
        <v>1</v>
      </c>
      <c r="H111118">
        <v>0</v>
      </c>
    </row>
    <row r="111119" spans="1:8" x14ac:dyDescent="0.2">
      <c r="A111119" s="2">
        <v>45483</v>
      </c>
      <c r="B111119" s="1" t="s">
        <v>6165</v>
      </c>
      <c r="C111119" s="1" t="s">
        <v>127267</v>
      </c>
      <c r="D111119">
        <v>211117</v>
      </c>
      <c r="F111119">
        <v>0</v>
      </c>
      <c r="G111119">
        <v>1</v>
      </c>
      <c r="H111119">
        <v>97.263999999999996</v>
      </c>
    </row>
    <row r="111120" spans="1:8" x14ac:dyDescent="0.2">
      <c r="A111120" s="2">
        <v>45465</v>
      </c>
      <c r="B111120" s="1" t="s">
        <v>2893</v>
      </c>
      <c r="C111120" s="1" t="s">
        <v>127268</v>
      </c>
      <c r="D111120">
        <v>211118</v>
      </c>
      <c r="E111120">
        <v>51221</v>
      </c>
      <c r="F111120">
        <v>0</v>
      </c>
      <c r="G111120">
        <v>0</v>
      </c>
      <c r="H111120">
        <v>167.6</v>
      </c>
    </row>
    <row r="111121" spans="1:8" x14ac:dyDescent="0.2">
      <c r="A111121" s="2">
        <v>45465</v>
      </c>
      <c r="B111121" s="1" t="s">
        <v>127269</v>
      </c>
      <c r="C111121" s="1" t="s">
        <v>127270</v>
      </c>
      <c r="D111121">
        <v>211119</v>
      </c>
      <c r="E111121">
        <v>21000</v>
      </c>
      <c r="F111121">
        <v>1</v>
      </c>
      <c r="G111121">
        <v>1</v>
      </c>
      <c r="H111121">
        <v>54.76</v>
      </c>
    </row>
    <row r="111122" spans="1:8" x14ac:dyDescent="0.2">
      <c r="A111122" s="2">
        <v>45245</v>
      </c>
      <c r="B111122" s="1" t="s">
        <v>2893</v>
      </c>
      <c r="C111122" s="1" t="s">
        <v>127271</v>
      </c>
      <c r="D111122">
        <v>211120</v>
      </c>
      <c r="E111122">
        <v>10434</v>
      </c>
      <c r="F111122">
        <v>0</v>
      </c>
      <c r="G111122">
        <v>0</v>
      </c>
      <c r="H111122">
        <v>-155.19999999999999</v>
      </c>
    </row>
    <row r="111123" spans="1:8" x14ac:dyDescent="0.2">
      <c r="A111123" s="2">
        <v>45245</v>
      </c>
      <c r="B111123" s="1" t="s">
        <v>41982</v>
      </c>
      <c r="C111123" s="1" t="s">
        <v>127272</v>
      </c>
      <c r="D111123">
        <v>211121</v>
      </c>
      <c r="E111123">
        <v>40000</v>
      </c>
      <c r="F111123">
        <v>1</v>
      </c>
      <c r="G111123">
        <v>1</v>
      </c>
      <c r="H111123">
        <v>0</v>
      </c>
    </row>
    <row r="111124" spans="1:8" x14ac:dyDescent="0.2">
      <c r="A111124" s="2">
        <v>45245</v>
      </c>
      <c r="B111124" s="1" t="s">
        <v>2893</v>
      </c>
      <c r="C111124" s="1" t="s">
        <v>127273</v>
      </c>
      <c r="D111124">
        <v>211122</v>
      </c>
      <c r="F111124">
        <v>0</v>
      </c>
      <c r="G111124">
        <v>0</v>
      </c>
      <c r="H111124">
        <v>320.04000000000002</v>
      </c>
    </row>
    <row r="111125" spans="1:8" x14ac:dyDescent="0.2">
      <c r="A111125" s="2">
        <v>45245</v>
      </c>
      <c r="B111125" s="1" t="s">
        <v>2893</v>
      </c>
      <c r="C111125" s="1" t="s">
        <v>127274</v>
      </c>
      <c r="D111125">
        <v>211123</v>
      </c>
      <c r="F111125">
        <v>0</v>
      </c>
      <c r="G111125">
        <v>0</v>
      </c>
      <c r="H111125">
        <v>0</v>
      </c>
    </row>
    <row r="111126" spans="1:8" x14ac:dyDescent="0.2">
      <c r="A111126" s="2">
        <v>45245</v>
      </c>
      <c r="B111126" s="1" t="s">
        <v>2893</v>
      </c>
      <c r="C111126" s="1" t="s">
        <v>127275</v>
      </c>
      <c r="D111126">
        <v>211124</v>
      </c>
      <c r="F111126">
        <v>0</v>
      </c>
      <c r="G111126">
        <v>0</v>
      </c>
      <c r="H111126">
        <v>169.68</v>
      </c>
    </row>
    <row r="111127" spans="1:8" x14ac:dyDescent="0.2">
      <c r="A111127" s="2">
        <v>45245</v>
      </c>
      <c r="B111127" s="1" t="s">
        <v>2893</v>
      </c>
      <c r="C111127" s="1" t="s">
        <v>127276</v>
      </c>
      <c r="D111127">
        <v>211125</v>
      </c>
      <c r="F111127">
        <v>0</v>
      </c>
      <c r="G111127">
        <v>0</v>
      </c>
      <c r="H111127">
        <v>190.54400000000001</v>
      </c>
    </row>
    <row r="111128" spans="1:8" x14ac:dyDescent="0.2">
      <c r="A111128" s="2">
        <v>45245</v>
      </c>
      <c r="B111128" s="1" t="s">
        <v>2893</v>
      </c>
      <c r="C111128" s="1" t="s">
        <v>127277</v>
      </c>
      <c r="D111128">
        <v>211126</v>
      </c>
      <c r="E111128">
        <v>10000</v>
      </c>
      <c r="F111128">
        <v>0</v>
      </c>
      <c r="G111128">
        <v>0</v>
      </c>
      <c r="H111128">
        <v>2970.424</v>
      </c>
    </row>
    <row r="111129" spans="1:8" x14ac:dyDescent="0.2">
      <c r="A111129" s="2">
        <v>45245</v>
      </c>
      <c r="B111129" s="1" t="s">
        <v>2893</v>
      </c>
      <c r="C111129" s="1" t="s">
        <v>127278</v>
      </c>
      <c r="D111129">
        <v>211127</v>
      </c>
      <c r="E111129">
        <v>31000</v>
      </c>
      <c r="F111129">
        <v>0</v>
      </c>
      <c r="G111129">
        <v>0</v>
      </c>
      <c r="H111129">
        <v>84.8</v>
      </c>
    </row>
    <row r="111130" spans="1:8" x14ac:dyDescent="0.2">
      <c r="A111130" s="2">
        <v>45245</v>
      </c>
      <c r="B111130" s="1" t="s">
        <v>6957</v>
      </c>
      <c r="C111130" s="1" t="s">
        <v>127279</v>
      </c>
      <c r="D111130">
        <v>211128</v>
      </c>
      <c r="E111130">
        <v>44440</v>
      </c>
      <c r="F111130">
        <v>0</v>
      </c>
      <c r="G111130">
        <v>1</v>
      </c>
      <c r="H111130">
        <v>1229.4960000000001</v>
      </c>
    </row>
    <row r="111131" spans="1:8" x14ac:dyDescent="0.2">
      <c r="A111131" s="2">
        <v>45448</v>
      </c>
      <c r="B111131" s="1" t="s">
        <v>2893</v>
      </c>
      <c r="C111131" s="1" t="s">
        <v>127280</v>
      </c>
      <c r="D111131">
        <v>211129</v>
      </c>
      <c r="E111131">
        <v>21000</v>
      </c>
      <c r="F111131">
        <v>0</v>
      </c>
      <c r="G111131">
        <v>0</v>
      </c>
      <c r="H111131">
        <v>125.47</v>
      </c>
    </row>
    <row r="111132" spans="1:8" x14ac:dyDescent="0.2">
      <c r="A111132" s="2">
        <v>45448</v>
      </c>
      <c r="B111132" s="1" t="s">
        <v>6684</v>
      </c>
      <c r="C111132" s="1" t="s">
        <v>127281</v>
      </c>
      <c r="D111132">
        <v>211130</v>
      </c>
      <c r="E111132">
        <v>21000</v>
      </c>
      <c r="F111132">
        <v>1</v>
      </c>
      <c r="G111132">
        <v>1</v>
      </c>
      <c r="H111132">
        <v>128.79</v>
      </c>
    </row>
    <row r="111133" spans="1:8" x14ac:dyDescent="0.2">
      <c r="A111133" s="2">
        <v>45448</v>
      </c>
      <c r="B111133" s="1" t="s">
        <v>89442</v>
      </c>
      <c r="C111133" s="1" t="s">
        <v>127282</v>
      </c>
      <c r="D111133">
        <v>211131</v>
      </c>
      <c r="E111133">
        <v>20207</v>
      </c>
      <c r="F111133">
        <v>0</v>
      </c>
      <c r="G111133">
        <v>1</v>
      </c>
      <c r="H111133">
        <v>0</v>
      </c>
    </row>
    <row r="111134" spans="1:8" x14ac:dyDescent="0.2">
      <c r="A111134" s="2">
        <v>45448</v>
      </c>
      <c r="B111134" s="1" t="s">
        <v>2893</v>
      </c>
      <c r="C111134" s="1" t="s">
        <v>127283</v>
      </c>
      <c r="D111134">
        <v>211132</v>
      </c>
      <c r="E111134">
        <v>21403</v>
      </c>
      <c r="F111134">
        <v>0</v>
      </c>
      <c r="G111134">
        <v>0</v>
      </c>
      <c r="H111134">
        <v>119.2</v>
      </c>
    </row>
    <row r="111135" spans="1:8" x14ac:dyDescent="0.2">
      <c r="A111135" s="2">
        <v>45448</v>
      </c>
      <c r="B111135" s="1" t="s">
        <v>2893</v>
      </c>
      <c r="C111135" s="1" t="s">
        <v>127284</v>
      </c>
      <c r="D111135">
        <v>211133</v>
      </c>
      <c r="F111135">
        <v>0</v>
      </c>
      <c r="G111135">
        <v>0</v>
      </c>
      <c r="H111135">
        <v>75.689599999999999</v>
      </c>
    </row>
    <row r="111136" spans="1:8" x14ac:dyDescent="0.2">
      <c r="A111136" s="2">
        <v>45448</v>
      </c>
      <c r="B111136" s="1" t="s">
        <v>2893</v>
      </c>
      <c r="C111136" s="1" t="s">
        <v>127285</v>
      </c>
      <c r="D111136">
        <v>211134</v>
      </c>
      <c r="F111136">
        <v>0</v>
      </c>
      <c r="G111136">
        <v>0</v>
      </c>
      <c r="H111136">
        <v>52.68</v>
      </c>
    </row>
    <row r="111137" spans="1:8" x14ac:dyDescent="0.2">
      <c r="A111137" s="2">
        <v>45448</v>
      </c>
      <c r="B111137" s="1" t="s">
        <v>2893</v>
      </c>
      <c r="C111137" s="1" t="s">
        <v>127286</v>
      </c>
      <c r="D111137">
        <v>211135</v>
      </c>
      <c r="F111137">
        <v>0</v>
      </c>
      <c r="G111137">
        <v>0</v>
      </c>
      <c r="H111137">
        <v>28.069700000000001</v>
      </c>
    </row>
    <row r="111138" spans="1:8" x14ac:dyDescent="0.2">
      <c r="A111138" s="2">
        <v>45448</v>
      </c>
      <c r="B111138" s="1" t="s">
        <v>50458</v>
      </c>
      <c r="C111138" s="1" t="s">
        <v>127287</v>
      </c>
      <c r="D111138">
        <v>211136</v>
      </c>
      <c r="F111138">
        <v>0</v>
      </c>
      <c r="G111138">
        <v>1</v>
      </c>
      <c r="H111138">
        <v>57.584000000000003</v>
      </c>
    </row>
    <row r="111139" spans="1:8" x14ac:dyDescent="0.2">
      <c r="A111139" s="2">
        <v>45448</v>
      </c>
      <c r="B111139" s="1" t="s">
        <v>2893</v>
      </c>
      <c r="C111139" s="1" t="s">
        <v>127288</v>
      </c>
      <c r="D111139">
        <v>211137</v>
      </c>
      <c r="F111139">
        <v>0</v>
      </c>
      <c r="G111139">
        <v>0</v>
      </c>
      <c r="H111139">
        <v>91.087999999999994</v>
      </c>
    </row>
    <row r="111140" spans="1:8" x14ac:dyDescent="0.2">
      <c r="A111140" s="2">
        <v>45448</v>
      </c>
      <c r="B111140" s="1" t="s">
        <v>2893</v>
      </c>
      <c r="C111140" s="1" t="s">
        <v>127289</v>
      </c>
      <c r="D111140">
        <v>211138</v>
      </c>
      <c r="F111140">
        <v>0</v>
      </c>
      <c r="G111140">
        <v>0</v>
      </c>
      <c r="H111140">
        <v>8.0228000000000002</v>
      </c>
    </row>
    <row r="111141" spans="1:8" x14ac:dyDescent="0.2">
      <c r="A111141" s="2">
        <v>45561</v>
      </c>
      <c r="B111141" s="1" t="s">
        <v>24546</v>
      </c>
      <c r="C111141" s="1" t="s">
        <v>127290</v>
      </c>
      <c r="D111141">
        <v>211139</v>
      </c>
      <c r="F111141">
        <v>0</v>
      </c>
      <c r="G111141">
        <v>1</v>
      </c>
      <c r="H111141">
        <v>24.736000000000001</v>
      </c>
    </row>
    <row r="111142" spans="1:8" x14ac:dyDescent="0.2">
      <c r="A111142" s="2">
        <v>45561</v>
      </c>
      <c r="B111142" s="1" t="s">
        <v>2893</v>
      </c>
      <c r="C111142" s="1" t="s">
        <v>127291</v>
      </c>
      <c r="D111142">
        <v>211140</v>
      </c>
      <c r="F111142">
        <v>0</v>
      </c>
      <c r="G111142">
        <v>0</v>
      </c>
      <c r="H111142">
        <v>98.903999999999996</v>
      </c>
    </row>
    <row r="111143" spans="1:8" x14ac:dyDescent="0.2">
      <c r="A111143" s="2">
        <v>45561</v>
      </c>
      <c r="B111143" s="1" t="s">
        <v>2893</v>
      </c>
      <c r="C111143" s="1" t="s">
        <v>127292</v>
      </c>
      <c r="D111143">
        <v>211141</v>
      </c>
      <c r="F111143">
        <v>0</v>
      </c>
      <c r="G111143">
        <v>0</v>
      </c>
      <c r="H111143">
        <v>259.65600000000001</v>
      </c>
    </row>
    <row r="111144" spans="1:8" x14ac:dyDescent="0.2">
      <c r="A111144" s="2">
        <v>45561</v>
      </c>
      <c r="B111144" s="1" t="s">
        <v>2893</v>
      </c>
      <c r="C111144" s="1" t="s">
        <v>127293</v>
      </c>
      <c r="D111144">
        <v>211142</v>
      </c>
      <c r="F111144">
        <v>0</v>
      </c>
      <c r="G111144">
        <v>0</v>
      </c>
      <c r="H111144">
        <v>75.623999999999995</v>
      </c>
    </row>
    <row r="111145" spans="1:8" x14ac:dyDescent="0.2">
      <c r="A111145" s="2">
        <v>45561</v>
      </c>
      <c r="B111145" s="1" t="s">
        <v>2893</v>
      </c>
      <c r="C111145" s="1" t="s">
        <v>127294</v>
      </c>
      <c r="D111145">
        <v>211143</v>
      </c>
      <c r="F111145">
        <v>0</v>
      </c>
      <c r="G111145">
        <v>0</v>
      </c>
      <c r="H111145">
        <v>193.376</v>
      </c>
    </row>
    <row r="111146" spans="1:8" x14ac:dyDescent="0.2">
      <c r="A111146" s="2">
        <v>45561</v>
      </c>
      <c r="B111146" s="1" t="s">
        <v>2893</v>
      </c>
      <c r="C111146" s="1" t="s">
        <v>127295</v>
      </c>
      <c r="D111146">
        <v>211144</v>
      </c>
      <c r="E111146">
        <v>51514</v>
      </c>
      <c r="F111146">
        <v>0</v>
      </c>
      <c r="G111146">
        <v>0</v>
      </c>
      <c r="H111146">
        <v>0</v>
      </c>
    </row>
    <row r="111147" spans="1:8" x14ac:dyDescent="0.2">
      <c r="A111147" s="2">
        <v>45468</v>
      </c>
      <c r="B111147" s="1" t="s">
        <v>2893</v>
      </c>
      <c r="C111147" s="1" t="s">
        <v>127296</v>
      </c>
      <c r="D111147">
        <v>211145</v>
      </c>
      <c r="F111147">
        <v>0</v>
      </c>
      <c r="G111147">
        <v>0</v>
      </c>
      <c r="H111147">
        <v>582.43200000000002</v>
      </c>
    </row>
    <row r="111148" spans="1:8" x14ac:dyDescent="0.2">
      <c r="A111148" s="2">
        <v>45468</v>
      </c>
      <c r="B111148" s="1" t="s">
        <v>2893</v>
      </c>
      <c r="C111148" s="1" t="s">
        <v>127297</v>
      </c>
      <c r="D111148">
        <v>211146</v>
      </c>
      <c r="F111148">
        <v>0</v>
      </c>
      <c r="G111148">
        <v>0</v>
      </c>
      <c r="H111148">
        <v>162.16800000000001</v>
      </c>
    </row>
    <row r="111149" spans="1:8" x14ac:dyDescent="0.2">
      <c r="A111149" s="2">
        <v>45468</v>
      </c>
      <c r="B111149" s="1" t="s">
        <v>16318</v>
      </c>
      <c r="C111149" s="1" t="s">
        <v>127298</v>
      </c>
      <c r="D111149">
        <v>211147</v>
      </c>
      <c r="F111149">
        <v>0</v>
      </c>
      <c r="G111149">
        <v>1</v>
      </c>
      <c r="H111149">
        <v>0</v>
      </c>
    </row>
    <row r="111150" spans="1:8" x14ac:dyDescent="0.2">
      <c r="A111150" s="2">
        <v>45468</v>
      </c>
      <c r="B111150" s="1" t="s">
        <v>2893</v>
      </c>
      <c r="C111150" s="1" t="s">
        <v>127299</v>
      </c>
      <c r="D111150">
        <v>211148</v>
      </c>
      <c r="F111150">
        <v>0</v>
      </c>
      <c r="G111150">
        <v>0</v>
      </c>
      <c r="H111150">
        <v>7.2972000000000001</v>
      </c>
    </row>
    <row r="111151" spans="1:8" x14ac:dyDescent="0.2">
      <c r="A111151" s="2">
        <v>45468</v>
      </c>
      <c r="B111151" s="1" t="s">
        <v>16318</v>
      </c>
      <c r="C111151" s="1" t="s">
        <v>127300</v>
      </c>
      <c r="D111151">
        <v>211149</v>
      </c>
      <c r="F111151">
        <v>0</v>
      </c>
      <c r="G111151">
        <v>1</v>
      </c>
      <c r="H111151">
        <v>27.412800000000001</v>
      </c>
    </row>
    <row r="111152" spans="1:8" x14ac:dyDescent="0.2">
      <c r="A111152" s="2">
        <v>45468</v>
      </c>
      <c r="B111152" s="1" t="s">
        <v>23732</v>
      </c>
      <c r="C111152" s="1" t="s">
        <v>127301</v>
      </c>
      <c r="D111152">
        <v>211150</v>
      </c>
      <c r="F111152">
        <v>0</v>
      </c>
      <c r="G111152">
        <v>1</v>
      </c>
      <c r="H111152">
        <v>21.928000000000001</v>
      </c>
    </row>
    <row r="111153" spans="1:8" x14ac:dyDescent="0.2">
      <c r="A111153" s="2">
        <v>45469</v>
      </c>
      <c r="B111153" s="1" t="s">
        <v>2893</v>
      </c>
      <c r="C111153" s="1" t="s">
        <v>127302</v>
      </c>
      <c r="D111153">
        <v>211151</v>
      </c>
      <c r="F111153">
        <v>0</v>
      </c>
      <c r="G111153">
        <v>0</v>
      </c>
      <c r="H111153">
        <v>1042.752</v>
      </c>
    </row>
    <row r="111154" spans="1:8" x14ac:dyDescent="0.2">
      <c r="A111154" s="2">
        <v>45469</v>
      </c>
      <c r="B111154" s="1" t="s">
        <v>2893</v>
      </c>
      <c r="C111154" s="1" t="s">
        <v>127303</v>
      </c>
      <c r="D111154">
        <v>211152</v>
      </c>
      <c r="F111154">
        <v>0</v>
      </c>
      <c r="G111154">
        <v>0</v>
      </c>
      <c r="H111154">
        <v>74.215999999999994</v>
      </c>
    </row>
    <row r="111155" spans="1:8" x14ac:dyDescent="0.2">
      <c r="A111155" s="2">
        <v>45469</v>
      </c>
      <c r="B111155" s="1" t="s">
        <v>2893</v>
      </c>
      <c r="C111155" s="1" t="s">
        <v>127304</v>
      </c>
      <c r="D111155">
        <v>211153</v>
      </c>
      <c r="F111155">
        <v>0</v>
      </c>
      <c r="G111155">
        <v>0</v>
      </c>
      <c r="H111155">
        <v>87.983999999999995</v>
      </c>
    </row>
    <row r="111156" spans="1:8" x14ac:dyDescent="0.2">
      <c r="A111156" s="2">
        <v>45469</v>
      </c>
      <c r="B111156" s="1" t="s">
        <v>23413</v>
      </c>
      <c r="C111156" s="1" t="s">
        <v>127305</v>
      </c>
      <c r="D111156">
        <v>211154</v>
      </c>
      <c r="E111156">
        <v>23234</v>
      </c>
      <c r="F111156">
        <v>0</v>
      </c>
      <c r="G111156">
        <v>1</v>
      </c>
      <c r="H111156">
        <v>836.8</v>
      </c>
    </row>
    <row r="111157" spans="1:8" x14ac:dyDescent="0.2">
      <c r="A111157" s="2">
        <v>45469</v>
      </c>
      <c r="B111157" s="1" t="s">
        <v>2893</v>
      </c>
      <c r="C111157" s="1" t="s">
        <v>127306</v>
      </c>
      <c r="D111157">
        <v>211155</v>
      </c>
      <c r="F111157">
        <v>0</v>
      </c>
      <c r="G111157">
        <v>0</v>
      </c>
      <c r="H111157">
        <v>0</v>
      </c>
    </row>
    <row r="111158" spans="1:8" x14ac:dyDescent="0.2">
      <c r="A111158" s="2">
        <v>45469</v>
      </c>
      <c r="B111158" s="1" t="s">
        <v>8693</v>
      </c>
      <c r="C111158" s="1" t="s">
        <v>127307</v>
      </c>
      <c r="D111158">
        <v>211156</v>
      </c>
      <c r="E111158">
        <v>10000</v>
      </c>
      <c r="F111158">
        <v>1</v>
      </c>
      <c r="G111158">
        <v>1</v>
      </c>
      <c r="H111158">
        <v>0</v>
      </c>
    </row>
    <row r="111159" spans="1:8" x14ac:dyDescent="0.2">
      <c r="A111159" s="2">
        <v>45525</v>
      </c>
      <c r="B111159" s="1" t="s">
        <v>2893</v>
      </c>
      <c r="C111159" s="1" t="s">
        <v>127308</v>
      </c>
      <c r="D111159">
        <v>211157</v>
      </c>
      <c r="F111159">
        <v>0</v>
      </c>
      <c r="G111159">
        <v>0</v>
      </c>
      <c r="H111159">
        <v>30.391999999999999</v>
      </c>
    </row>
    <row r="111160" spans="1:8" x14ac:dyDescent="0.2">
      <c r="A111160" s="2">
        <v>45525</v>
      </c>
      <c r="B111160" s="1" t="s">
        <v>2893</v>
      </c>
      <c r="C111160" s="1" t="s">
        <v>127309</v>
      </c>
      <c r="D111160">
        <v>211158</v>
      </c>
      <c r="F111160">
        <v>0</v>
      </c>
      <c r="G111160">
        <v>0</v>
      </c>
      <c r="H111160">
        <v>432.8</v>
      </c>
    </row>
    <row r="111161" spans="1:8" x14ac:dyDescent="0.2">
      <c r="A111161" s="2">
        <v>45525</v>
      </c>
      <c r="B111161" s="1" t="s">
        <v>2893</v>
      </c>
      <c r="C111161" s="1" t="s">
        <v>127310</v>
      </c>
      <c r="D111161">
        <v>211159</v>
      </c>
      <c r="F111161">
        <v>0</v>
      </c>
      <c r="G111161">
        <v>0</v>
      </c>
      <c r="H111161">
        <v>189.24</v>
      </c>
    </row>
    <row r="111162" spans="1:8" x14ac:dyDescent="0.2">
      <c r="A111162" s="2">
        <v>45525</v>
      </c>
      <c r="B111162" s="1" t="s">
        <v>59606</v>
      </c>
      <c r="C111162" s="1" t="s">
        <v>127311</v>
      </c>
      <c r="D111162">
        <v>211160</v>
      </c>
      <c r="E111162">
        <v>10360</v>
      </c>
      <c r="F111162">
        <v>1</v>
      </c>
      <c r="G111162">
        <v>1</v>
      </c>
      <c r="H111162">
        <v>0</v>
      </c>
    </row>
    <row r="111163" spans="1:8" x14ac:dyDescent="0.2">
      <c r="A111163" s="2">
        <v>45544</v>
      </c>
      <c r="B111163" s="1" t="s">
        <v>2893</v>
      </c>
      <c r="C111163" s="1" t="s">
        <v>127312</v>
      </c>
      <c r="D111163">
        <v>211161</v>
      </c>
      <c r="F111163">
        <v>0</v>
      </c>
      <c r="G111163">
        <v>0</v>
      </c>
      <c r="H111163">
        <v>199.17599999999999</v>
      </c>
    </row>
    <row r="111164" spans="1:8" x14ac:dyDescent="0.2">
      <c r="A111164" s="2">
        <v>45544</v>
      </c>
      <c r="B111164" s="1" t="s">
        <v>50654</v>
      </c>
      <c r="C111164" s="1" t="s">
        <v>127313</v>
      </c>
      <c r="D111164">
        <v>211162</v>
      </c>
      <c r="E111164">
        <v>10410</v>
      </c>
      <c r="F111164">
        <v>0</v>
      </c>
      <c r="G111164">
        <v>0</v>
      </c>
      <c r="H111164">
        <v>2.4</v>
      </c>
    </row>
    <row r="111165" spans="1:8" x14ac:dyDescent="0.2">
      <c r="A111165" s="2">
        <v>45544</v>
      </c>
      <c r="B111165" s="1" t="s">
        <v>2893</v>
      </c>
      <c r="C111165" s="1" t="s">
        <v>127314</v>
      </c>
      <c r="D111165">
        <v>211163</v>
      </c>
      <c r="E111165">
        <v>10000</v>
      </c>
      <c r="F111165">
        <v>0</v>
      </c>
      <c r="G111165">
        <v>0</v>
      </c>
      <c r="H111165">
        <v>0</v>
      </c>
    </row>
    <row r="111166" spans="1:8" x14ac:dyDescent="0.2">
      <c r="A111166" s="2">
        <v>45529</v>
      </c>
      <c r="B111166" s="1" t="s">
        <v>2893</v>
      </c>
      <c r="C111166" s="1" t="s">
        <v>127315</v>
      </c>
      <c r="D111166">
        <v>211164</v>
      </c>
      <c r="F111166">
        <v>0</v>
      </c>
      <c r="G111166">
        <v>0</v>
      </c>
      <c r="H111166">
        <v>279.18400000000003</v>
      </c>
    </row>
    <row r="111167" spans="1:8" x14ac:dyDescent="0.2">
      <c r="A111167" s="2">
        <v>45529</v>
      </c>
      <c r="B111167" s="1" t="s">
        <v>63548</v>
      </c>
      <c r="C111167" s="1" t="s">
        <v>127316</v>
      </c>
      <c r="D111167">
        <v>211165</v>
      </c>
      <c r="F111167">
        <v>0</v>
      </c>
      <c r="G111167">
        <v>1</v>
      </c>
      <c r="H111167">
        <v>9.1440000000000001</v>
      </c>
    </row>
    <row r="111168" spans="1:8" x14ac:dyDescent="0.2">
      <c r="A111168" s="2">
        <v>45529</v>
      </c>
      <c r="B111168" s="1" t="s">
        <v>2893</v>
      </c>
      <c r="C111168" s="1" t="s">
        <v>127317</v>
      </c>
      <c r="D111168">
        <v>211166</v>
      </c>
      <c r="F111168">
        <v>0</v>
      </c>
      <c r="G111168">
        <v>0</v>
      </c>
      <c r="H111168">
        <v>119.4796</v>
      </c>
    </row>
    <row r="111169" spans="1:8" x14ac:dyDescent="0.2">
      <c r="A111169" s="2">
        <v>45529</v>
      </c>
      <c r="B111169" s="1" t="s">
        <v>127318</v>
      </c>
      <c r="C111169" s="1" t="s">
        <v>127319</v>
      </c>
      <c r="D111169">
        <v>211167</v>
      </c>
      <c r="E111169">
        <v>10000</v>
      </c>
      <c r="F111169">
        <v>1</v>
      </c>
      <c r="G111169">
        <v>1</v>
      </c>
      <c r="H111169">
        <v>16.739999999999998</v>
      </c>
    </row>
    <row r="111170" spans="1:8" x14ac:dyDescent="0.2">
      <c r="A111170" s="2">
        <v>45511</v>
      </c>
      <c r="B111170" s="1" t="s">
        <v>19594</v>
      </c>
      <c r="C111170" s="1" t="s">
        <v>127320</v>
      </c>
      <c r="D111170">
        <v>211168</v>
      </c>
      <c r="E111170">
        <v>10000</v>
      </c>
      <c r="F111170">
        <v>0</v>
      </c>
      <c r="G111170">
        <v>0</v>
      </c>
      <c r="H111170">
        <v>0</v>
      </c>
    </row>
    <row r="111171" spans="1:8" x14ac:dyDescent="0.2">
      <c r="A111171" s="2">
        <v>45511</v>
      </c>
      <c r="B111171" s="1" t="s">
        <v>2893</v>
      </c>
      <c r="C111171" s="1" t="s">
        <v>127321</v>
      </c>
      <c r="D111171">
        <v>211169</v>
      </c>
      <c r="F111171">
        <v>0</v>
      </c>
      <c r="G111171">
        <v>0</v>
      </c>
      <c r="H111171">
        <v>14.4605</v>
      </c>
    </row>
    <row r="111172" spans="1:8" x14ac:dyDescent="0.2">
      <c r="A111172" s="2">
        <v>45511</v>
      </c>
      <c r="B111172" s="1" t="s">
        <v>2893</v>
      </c>
      <c r="C111172" s="1" t="s">
        <v>127322</v>
      </c>
      <c r="D111172">
        <v>211170</v>
      </c>
      <c r="F111172">
        <v>0</v>
      </c>
      <c r="G111172">
        <v>0</v>
      </c>
      <c r="H111172">
        <v>534.03200000000004</v>
      </c>
    </row>
    <row r="111173" spans="1:8" x14ac:dyDescent="0.2">
      <c r="A111173" s="2">
        <v>45511</v>
      </c>
      <c r="B111173" s="1" t="s">
        <v>2893</v>
      </c>
      <c r="C111173" s="1" t="s">
        <v>127323</v>
      </c>
      <c r="D111173">
        <v>211171</v>
      </c>
      <c r="F111173">
        <v>0</v>
      </c>
      <c r="G111173">
        <v>0</v>
      </c>
      <c r="H111173">
        <v>78.768000000000001</v>
      </c>
    </row>
    <row r="111174" spans="1:8" x14ac:dyDescent="0.2">
      <c r="A111174" s="2">
        <v>45511</v>
      </c>
      <c r="B111174" s="1" t="s">
        <v>102035</v>
      </c>
      <c r="C111174" s="1" t="s">
        <v>127324</v>
      </c>
      <c r="D111174">
        <v>211172</v>
      </c>
      <c r="E111174">
        <v>10000</v>
      </c>
      <c r="F111174">
        <v>1</v>
      </c>
      <c r="G111174">
        <v>0</v>
      </c>
      <c r="H111174">
        <v>18.399999999999999</v>
      </c>
    </row>
    <row r="111175" spans="1:8" x14ac:dyDescent="0.2">
      <c r="A111175" s="2">
        <v>45511</v>
      </c>
      <c r="B111175" s="1" t="s">
        <v>2893</v>
      </c>
      <c r="C111175" s="1" t="s">
        <v>127325</v>
      </c>
      <c r="D111175">
        <v>211173</v>
      </c>
      <c r="F111175">
        <v>0</v>
      </c>
      <c r="G111175">
        <v>0</v>
      </c>
      <c r="H111175">
        <v>22.367999999999999</v>
      </c>
    </row>
    <row r="111176" spans="1:8" x14ac:dyDescent="0.2">
      <c r="A111176" s="2">
        <v>45511</v>
      </c>
      <c r="B111176" s="1" t="s">
        <v>118732</v>
      </c>
      <c r="C111176" s="1" t="s">
        <v>127326</v>
      </c>
      <c r="D111176">
        <v>211174</v>
      </c>
      <c r="E111176">
        <v>21220</v>
      </c>
      <c r="F111176">
        <v>1</v>
      </c>
      <c r="G111176">
        <v>1</v>
      </c>
      <c r="H111176">
        <v>0</v>
      </c>
    </row>
    <row r="111177" spans="1:8" x14ac:dyDescent="0.2">
      <c r="A111177" s="2">
        <v>45511</v>
      </c>
      <c r="B111177" s="1" t="s">
        <v>44075</v>
      </c>
      <c r="C111177" s="1" t="s">
        <v>127327</v>
      </c>
      <c r="D111177">
        <v>211175</v>
      </c>
      <c r="E111177">
        <v>10000</v>
      </c>
      <c r="F111177">
        <v>1</v>
      </c>
      <c r="G111177">
        <v>1</v>
      </c>
      <c r="H111177">
        <v>0</v>
      </c>
    </row>
    <row r="111178" spans="1:8" x14ac:dyDescent="0.2">
      <c r="A111178" s="2">
        <v>45456</v>
      </c>
      <c r="B111178" s="1" t="s">
        <v>28100</v>
      </c>
      <c r="C111178" s="1" t="s">
        <v>127328</v>
      </c>
      <c r="D111178">
        <v>211176</v>
      </c>
      <c r="E111178">
        <v>21450</v>
      </c>
      <c r="F111178">
        <v>1</v>
      </c>
      <c r="G111178">
        <v>1</v>
      </c>
      <c r="H111178">
        <v>0</v>
      </c>
    </row>
    <row r="111179" spans="1:8" x14ac:dyDescent="0.2">
      <c r="A111179" s="2">
        <v>45421</v>
      </c>
      <c r="B111179" s="1" t="s">
        <v>4094</v>
      </c>
      <c r="C111179" s="1" t="s">
        <v>127329</v>
      </c>
      <c r="D111179">
        <v>211177</v>
      </c>
      <c r="E111179">
        <v>21000</v>
      </c>
      <c r="F111179">
        <v>0</v>
      </c>
      <c r="G111179">
        <v>1</v>
      </c>
      <c r="H111179">
        <v>953.6</v>
      </c>
    </row>
    <row r="111180" spans="1:8" x14ac:dyDescent="0.2">
      <c r="A111180" s="2">
        <v>45421</v>
      </c>
      <c r="B111180" s="1" t="s">
        <v>2893</v>
      </c>
      <c r="C111180" s="1" t="s">
        <v>127330</v>
      </c>
      <c r="D111180">
        <v>211178</v>
      </c>
      <c r="F111180">
        <v>0</v>
      </c>
      <c r="G111180">
        <v>0</v>
      </c>
      <c r="H111180">
        <v>272.64800000000002</v>
      </c>
    </row>
    <row r="111181" spans="1:8" x14ac:dyDescent="0.2">
      <c r="A111181" s="2">
        <v>45421</v>
      </c>
      <c r="B111181" s="1" t="s">
        <v>2893</v>
      </c>
      <c r="C111181" s="1" t="s">
        <v>127331</v>
      </c>
      <c r="D111181">
        <v>211179</v>
      </c>
      <c r="F111181">
        <v>0</v>
      </c>
      <c r="G111181">
        <v>0</v>
      </c>
      <c r="H111181">
        <v>476.00799999999998</v>
      </c>
    </row>
    <row r="111182" spans="1:8" x14ac:dyDescent="0.2">
      <c r="A111182" s="2">
        <v>45421</v>
      </c>
      <c r="B111182" s="1" t="s">
        <v>10517</v>
      </c>
      <c r="C111182" s="1" t="s">
        <v>127332</v>
      </c>
      <c r="D111182">
        <v>211180</v>
      </c>
      <c r="E111182">
        <v>21000</v>
      </c>
      <c r="F111182">
        <v>1</v>
      </c>
      <c r="G111182">
        <v>1</v>
      </c>
      <c r="H111182">
        <v>-31.984000000000002</v>
      </c>
    </row>
    <row r="111183" spans="1:8" x14ac:dyDescent="0.2">
      <c r="A111183" s="2">
        <v>45421</v>
      </c>
      <c r="B111183" s="1" t="s">
        <v>127333</v>
      </c>
      <c r="C111183" s="1" t="s">
        <v>127334</v>
      </c>
      <c r="D111183">
        <v>211181</v>
      </c>
      <c r="E111183">
        <v>52440</v>
      </c>
      <c r="F111183">
        <v>1</v>
      </c>
      <c r="G111183">
        <v>1</v>
      </c>
      <c r="H111183">
        <v>0</v>
      </c>
    </row>
    <row r="111184" spans="1:8" x14ac:dyDescent="0.2">
      <c r="A111184" s="2">
        <v>45421</v>
      </c>
      <c r="B111184" s="1" t="s">
        <v>2893</v>
      </c>
      <c r="C111184" s="1" t="s">
        <v>127335</v>
      </c>
      <c r="D111184">
        <v>211182</v>
      </c>
      <c r="F111184">
        <v>0</v>
      </c>
      <c r="G111184">
        <v>0</v>
      </c>
      <c r="H111184">
        <v>0</v>
      </c>
    </row>
    <row r="111185" spans="1:8" x14ac:dyDescent="0.2">
      <c r="A111185" s="2">
        <v>45421</v>
      </c>
      <c r="B111185" s="1" t="s">
        <v>2893</v>
      </c>
      <c r="C111185" s="1" t="s">
        <v>127336</v>
      </c>
      <c r="D111185">
        <v>211183</v>
      </c>
      <c r="F111185">
        <v>0</v>
      </c>
      <c r="G111185">
        <v>0</v>
      </c>
      <c r="H111185">
        <v>119.2</v>
      </c>
    </row>
    <row r="111186" spans="1:8" x14ac:dyDescent="0.2">
      <c r="A111186" s="2">
        <v>45421</v>
      </c>
      <c r="B111186" s="1" t="s">
        <v>2893</v>
      </c>
      <c r="C111186" s="1" t="s">
        <v>127337</v>
      </c>
      <c r="D111186">
        <v>211184</v>
      </c>
      <c r="F111186">
        <v>0</v>
      </c>
      <c r="G111186">
        <v>0</v>
      </c>
      <c r="H111186">
        <v>279.2</v>
      </c>
    </row>
    <row r="111187" spans="1:8" x14ac:dyDescent="0.2">
      <c r="A111187" s="2">
        <v>45421</v>
      </c>
      <c r="B111187" s="1" t="s">
        <v>3200</v>
      </c>
      <c r="C111187" s="1" t="s">
        <v>127338</v>
      </c>
      <c r="D111187">
        <v>211185</v>
      </c>
      <c r="F111187">
        <v>0</v>
      </c>
      <c r="G111187">
        <v>1</v>
      </c>
      <c r="H111187">
        <v>300.39350000000002</v>
      </c>
    </row>
    <row r="111188" spans="1:8" x14ac:dyDescent="0.2">
      <c r="A111188" s="2">
        <v>45421</v>
      </c>
      <c r="B111188" s="1" t="s">
        <v>12512</v>
      </c>
      <c r="C111188" s="1" t="s">
        <v>127339</v>
      </c>
      <c r="D111188">
        <v>211186</v>
      </c>
      <c r="F111188">
        <v>0</v>
      </c>
      <c r="G111188">
        <v>1</v>
      </c>
      <c r="H111188">
        <v>141.19999999999999</v>
      </c>
    </row>
    <row r="111189" spans="1:8" x14ac:dyDescent="0.2">
      <c r="A111189" s="2">
        <v>45421</v>
      </c>
      <c r="B111189" s="1" t="s">
        <v>2893</v>
      </c>
      <c r="C111189" s="1" t="s">
        <v>127340</v>
      </c>
      <c r="D111189">
        <v>211187</v>
      </c>
      <c r="F111189">
        <v>0</v>
      </c>
      <c r="G111189">
        <v>0</v>
      </c>
      <c r="H111189">
        <v>27.495999999999999</v>
      </c>
    </row>
    <row r="111190" spans="1:8" x14ac:dyDescent="0.2">
      <c r="A111190" s="2">
        <v>45421</v>
      </c>
      <c r="B111190" s="1" t="s">
        <v>3498</v>
      </c>
      <c r="C111190" s="1" t="s">
        <v>127341</v>
      </c>
      <c r="D111190">
        <v>211188</v>
      </c>
      <c r="F111190">
        <v>0</v>
      </c>
      <c r="G111190">
        <v>1</v>
      </c>
      <c r="H111190">
        <v>36.728000000000002</v>
      </c>
    </row>
    <row r="111191" spans="1:8" x14ac:dyDescent="0.2">
      <c r="A111191" s="2">
        <v>45610</v>
      </c>
      <c r="B111191" s="1" t="s">
        <v>2893</v>
      </c>
      <c r="C111191" s="1" t="s">
        <v>127342</v>
      </c>
      <c r="D111191">
        <v>211189</v>
      </c>
      <c r="E111191">
        <v>48260</v>
      </c>
      <c r="F111191">
        <v>0</v>
      </c>
      <c r="G111191">
        <v>0</v>
      </c>
      <c r="H111191">
        <v>330.36</v>
      </c>
    </row>
    <row r="111192" spans="1:8" x14ac:dyDescent="0.2">
      <c r="A111192" s="2">
        <v>45692</v>
      </c>
      <c r="B111192" s="1" t="s">
        <v>2893</v>
      </c>
      <c r="C111192" s="1" t="s">
        <v>127343</v>
      </c>
      <c r="D111192">
        <v>211190</v>
      </c>
      <c r="E111192">
        <v>10437</v>
      </c>
      <c r="F111192">
        <v>0</v>
      </c>
      <c r="G111192">
        <v>0</v>
      </c>
      <c r="H111192">
        <v>0</v>
      </c>
    </row>
    <row r="111193" spans="1:8" x14ac:dyDescent="0.2">
      <c r="A111193" s="2">
        <v>45692</v>
      </c>
      <c r="B111193" s="1" t="s">
        <v>8445</v>
      </c>
      <c r="C111193" s="1" t="s">
        <v>127344</v>
      </c>
      <c r="D111193">
        <v>211191</v>
      </c>
      <c r="F111193">
        <v>0</v>
      </c>
      <c r="G111193">
        <v>1</v>
      </c>
      <c r="H111193">
        <v>300.19200000000001</v>
      </c>
    </row>
    <row r="111194" spans="1:8" x14ac:dyDescent="0.2">
      <c r="A111194" s="2">
        <v>45692</v>
      </c>
      <c r="B111194" s="1" t="s">
        <v>7459</v>
      </c>
      <c r="C111194" s="1" t="s">
        <v>127345</v>
      </c>
      <c r="D111194">
        <v>211192</v>
      </c>
      <c r="F111194">
        <v>0</v>
      </c>
      <c r="G111194">
        <v>1</v>
      </c>
      <c r="H111194">
        <v>185.42400000000001</v>
      </c>
    </row>
    <row r="111195" spans="1:8" x14ac:dyDescent="0.2">
      <c r="A111195" s="2">
        <v>45692</v>
      </c>
      <c r="B111195" s="1" t="s">
        <v>2893</v>
      </c>
      <c r="C111195" s="1" t="s">
        <v>127346</v>
      </c>
      <c r="D111195">
        <v>211193</v>
      </c>
      <c r="F111195">
        <v>0</v>
      </c>
      <c r="G111195">
        <v>0</v>
      </c>
      <c r="H111195">
        <v>59.503999999999998</v>
      </c>
    </row>
    <row r="111196" spans="1:8" x14ac:dyDescent="0.2">
      <c r="A111196" s="2">
        <v>45692</v>
      </c>
      <c r="B111196" s="1" t="s">
        <v>2893</v>
      </c>
      <c r="C111196" s="1" t="s">
        <v>127347</v>
      </c>
      <c r="D111196">
        <v>211194</v>
      </c>
      <c r="F111196">
        <v>0</v>
      </c>
      <c r="G111196">
        <v>0</v>
      </c>
      <c r="H111196">
        <v>21.265499999999999</v>
      </c>
    </row>
    <row r="111197" spans="1:8" x14ac:dyDescent="0.2">
      <c r="A111197" s="2">
        <v>45692</v>
      </c>
      <c r="B111197" s="1" t="s">
        <v>2893</v>
      </c>
      <c r="C111197" s="1" t="s">
        <v>127348</v>
      </c>
      <c r="D111197">
        <v>211195</v>
      </c>
      <c r="F111197">
        <v>0</v>
      </c>
      <c r="G111197">
        <v>0</v>
      </c>
      <c r="H111197">
        <v>114.92</v>
      </c>
    </row>
    <row r="111198" spans="1:8" x14ac:dyDescent="0.2">
      <c r="A111198" s="2">
        <v>45692</v>
      </c>
      <c r="B111198" s="1" t="s">
        <v>22697</v>
      </c>
      <c r="C111198" s="1" t="s">
        <v>127349</v>
      </c>
      <c r="D111198">
        <v>211196</v>
      </c>
      <c r="E111198">
        <v>20207</v>
      </c>
      <c r="F111198">
        <v>0</v>
      </c>
      <c r="G111198">
        <v>0</v>
      </c>
      <c r="H111198">
        <v>0</v>
      </c>
    </row>
    <row r="111199" spans="1:8" x14ac:dyDescent="0.2">
      <c r="A111199" s="2">
        <v>45279</v>
      </c>
      <c r="B111199" s="1" t="s">
        <v>2893</v>
      </c>
      <c r="C111199" s="1" t="s">
        <v>127350</v>
      </c>
      <c r="D111199">
        <v>211197</v>
      </c>
      <c r="F111199">
        <v>0</v>
      </c>
      <c r="G111199">
        <v>0</v>
      </c>
      <c r="H111199">
        <v>0</v>
      </c>
    </row>
    <row r="111200" spans="1:8" x14ac:dyDescent="0.2">
      <c r="A111200" s="2">
        <v>45279</v>
      </c>
      <c r="B111200" s="1" t="s">
        <v>2893</v>
      </c>
      <c r="C111200" s="1" t="s">
        <v>127351</v>
      </c>
      <c r="D111200">
        <v>211198</v>
      </c>
      <c r="E111200">
        <v>51264</v>
      </c>
      <c r="F111200">
        <v>0</v>
      </c>
      <c r="G111200">
        <v>0</v>
      </c>
      <c r="H111200">
        <v>0</v>
      </c>
    </row>
    <row r="111201" spans="1:8" x14ac:dyDescent="0.2">
      <c r="A111201" s="2">
        <v>45279</v>
      </c>
      <c r="B111201" s="1" t="s">
        <v>2893</v>
      </c>
      <c r="C111201" s="1" t="s">
        <v>127352</v>
      </c>
      <c r="D111201">
        <v>211199</v>
      </c>
      <c r="F111201">
        <v>0</v>
      </c>
      <c r="G111201">
        <v>0</v>
      </c>
      <c r="H111201">
        <v>187.624</v>
      </c>
    </row>
    <row r="111202" spans="1:8" x14ac:dyDescent="0.2">
      <c r="A111202" s="2">
        <v>45279</v>
      </c>
      <c r="B111202" s="1" t="s">
        <v>2893</v>
      </c>
      <c r="C111202" s="1" t="s">
        <v>127353</v>
      </c>
      <c r="D111202">
        <v>211200</v>
      </c>
      <c r="F111202">
        <v>0</v>
      </c>
      <c r="G111202">
        <v>0</v>
      </c>
      <c r="H111202">
        <v>15.1518</v>
      </c>
    </row>
    <row r="111203" spans="1:8" x14ac:dyDescent="0.2">
      <c r="A111203" s="2">
        <v>45279</v>
      </c>
      <c r="B111203" s="1" t="s">
        <v>2893</v>
      </c>
      <c r="C111203" s="1" t="s">
        <v>127354</v>
      </c>
      <c r="D111203">
        <v>211201</v>
      </c>
      <c r="F111203">
        <v>0</v>
      </c>
      <c r="G111203">
        <v>0</v>
      </c>
      <c r="H111203">
        <v>17.984000000000002</v>
      </c>
    </row>
    <row r="111204" spans="1:8" x14ac:dyDescent="0.2">
      <c r="A111204" s="2">
        <v>45279</v>
      </c>
      <c r="B111204" s="1" t="s">
        <v>2893</v>
      </c>
      <c r="C111204" s="1" t="s">
        <v>127355</v>
      </c>
      <c r="D111204">
        <v>211202</v>
      </c>
      <c r="F111204">
        <v>0</v>
      </c>
      <c r="G111204">
        <v>0</v>
      </c>
      <c r="H111204">
        <v>24.416</v>
      </c>
    </row>
    <row r="111205" spans="1:8" x14ac:dyDescent="0.2">
      <c r="A111205" s="2">
        <v>45279</v>
      </c>
      <c r="B111205" s="1" t="s">
        <v>127356</v>
      </c>
      <c r="C111205" s="1" t="s">
        <v>127357</v>
      </c>
      <c r="D111205">
        <v>211203</v>
      </c>
      <c r="E111205">
        <v>44000</v>
      </c>
      <c r="F111205">
        <v>1</v>
      </c>
      <c r="G111205">
        <v>1</v>
      </c>
      <c r="H111205">
        <v>424.608</v>
      </c>
    </row>
    <row r="111206" spans="1:8" x14ac:dyDescent="0.2">
      <c r="A111206" s="2">
        <v>45288</v>
      </c>
      <c r="B111206" s="1" t="s">
        <v>5348</v>
      </c>
      <c r="C111206" s="1" t="s">
        <v>127358</v>
      </c>
      <c r="D111206">
        <v>211204</v>
      </c>
      <c r="E111206">
        <v>10000</v>
      </c>
      <c r="F111206">
        <v>0</v>
      </c>
      <c r="G111206">
        <v>0</v>
      </c>
      <c r="H111206">
        <v>327.99</v>
      </c>
    </row>
    <row r="111207" spans="1:8" x14ac:dyDescent="0.2">
      <c r="A111207" s="2">
        <v>45421</v>
      </c>
      <c r="B111207" s="1" t="s">
        <v>2893</v>
      </c>
      <c r="C111207" s="1" t="s">
        <v>127359</v>
      </c>
      <c r="D111207">
        <v>211205</v>
      </c>
      <c r="E111207">
        <v>21000</v>
      </c>
      <c r="F111207">
        <v>0</v>
      </c>
      <c r="G111207">
        <v>0</v>
      </c>
      <c r="H111207">
        <v>0</v>
      </c>
    </row>
    <row r="111208" spans="1:8" x14ac:dyDescent="0.2">
      <c r="A111208" s="2">
        <v>45518</v>
      </c>
      <c r="B111208" s="1" t="s">
        <v>2893</v>
      </c>
      <c r="C111208" s="1" t="s">
        <v>127360</v>
      </c>
      <c r="D111208">
        <v>211206</v>
      </c>
      <c r="F111208">
        <v>0</v>
      </c>
      <c r="G111208">
        <v>0</v>
      </c>
      <c r="H111208">
        <v>0</v>
      </c>
    </row>
    <row r="111209" spans="1:8" x14ac:dyDescent="0.2">
      <c r="A111209" s="2">
        <v>45518</v>
      </c>
      <c r="B111209" s="1" t="s">
        <v>74427</v>
      </c>
      <c r="C111209" s="1" t="s">
        <v>127361</v>
      </c>
      <c r="D111209">
        <v>211207</v>
      </c>
      <c r="F111209">
        <v>0</v>
      </c>
      <c r="G111209">
        <v>1</v>
      </c>
      <c r="H111209">
        <v>182.38399999999999</v>
      </c>
    </row>
    <row r="111210" spans="1:8" x14ac:dyDescent="0.2">
      <c r="A111210" s="2">
        <v>45518</v>
      </c>
      <c r="B111210" s="1" t="s">
        <v>2893</v>
      </c>
      <c r="C111210" s="1" t="s">
        <v>127362</v>
      </c>
      <c r="D111210">
        <v>211208</v>
      </c>
      <c r="F111210">
        <v>0</v>
      </c>
      <c r="G111210">
        <v>0</v>
      </c>
      <c r="H111210">
        <v>79.992000000000004</v>
      </c>
    </row>
    <row r="111211" spans="1:8" x14ac:dyDescent="0.2">
      <c r="A111211" s="2">
        <v>45337</v>
      </c>
      <c r="B111211" s="1" t="s">
        <v>127363</v>
      </c>
      <c r="C111211" s="1" t="s">
        <v>127364</v>
      </c>
      <c r="D111211">
        <v>211209</v>
      </c>
      <c r="E111211">
        <v>10000</v>
      </c>
      <c r="F111211">
        <v>1</v>
      </c>
      <c r="G111211">
        <v>1</v>
      </c>
      <c r="H111211">
        <v>0</v>
      </c>
    </row>
    <row r="111212" spans="1:8" x14ac:dyDescent="0.2">
      <c r="A111212" s="2">
        <v>45337</v>
      </c>
      <c r="B111212" s="1" t="s">
        <v>2893</v>
      </c>
      <c r="C111212" s="1" t="s">
        <v>127365</v>
      </c>
      <c r="D111212">
        <v>211210</v>
      </c>
      <c r="E111212">
        <v>23000</v>
      </c>
      <c r="F111212">
        <v>0</v>
      </c>
      <c r="G111212">
        <v>0</v>
      </c>
      <c r="H111212">
        <v>0</v>
      </c>
    </row>
    <row r="111213" spans="1:8" x14ac:dyDescent="0.2">
      <c r="A111213" s="2">
        <v>45337</v>
      </c>
      <c r="B111213" s="1" t="s">
        <v>24813</v>
      </c>
      <c r="C111213" s="1" t="s">
        <v>127366</v>
      </c>
      <c r="D111213">
        <v>211211</v>
      </c>
      <c r="E111213">
        <v>10090</v>
      </c>
      <c r="F111213">
        <v>0</v>
      </c>
      <c r="G111213">
        <v>0</v>
      </c>
      <c r="H111213">
        <v>103.2</v>
      </c>
    </row>
    <row r="111214" spans="1:8" x14ac:dyDescent="0.2">
      <c r="A111214" s="2">
        <v>45337</v>
      </c>
      <c r="B111214" s="1" t="s">
        <v>36176</v>
      </c>
      <c r="C111214" s="1" t="s">
        <v>127367</v>
      </c>
      <c r="D111214">
        <v>211212</v>
      </c>
      <c r="E111214">
        <v>10000</v>
      </c>
      <c r="F111214">
        <v>0</v>
      </c>
      <c r="G111214">
        <v>1</v>
      </c>
      <c r="H111214">
        <v>651.19000000000005</v>
      </c>
    </row>
    <row r="111215" spans="1:8" x14ac:dyDescent="0.2">
      <c r="A111215" s="2">
        <v>45337</v>
      </c>
      <c r="B111215" s="1" t="s">
        <v>2893</v>
      </c>
      <c r="C111215" s="1" t="s">
        <v>127368</v>
      </c>
      <c r="D111215">
        <v>211213</v>
      </c>
      <c r="F111215">
        <v>0</v>
      </c>
      <c r="G111215">
        <v>0</v>
      </c>
      <c r="H111215">
        <v>117.456</v>
      </c>
    </row>
    <row r="111216" spans="1:8" x14ac:dyDescent="0.2">
      <c r="A111216" s="2">
        <v>45337</v>
      </c>
      <c r="B111216" s="1" t="s">
        <v>2893</v>
      </c>
      <c r="C111216" s="1" t="s">
        <v>127369</v>
      </c>
      <c r="D111216">
        <v>211214</v>
      </c>
      <c r="F111216">
        <v>0</v>
      </c>
      <c r="G111216">
        <v>0</v>
      </c>
      <c r="H111216">
        <v>31.867799999999999</v>
      </c>
    </row>
    <row r="111217" spans="1:8" x14ac:dyDescent="0.2">
      <c r="A111217" s="2">
        <v>45703</v>
      </c>
      <c r="B111217" s="1" t="s">
        <v>2893</v>
      </c>
      <c r="C111217" s="1" t="s">
        <v>127370</v>
      </c>
      <c r="D111217">
        <v>211215</v>
      </c>
      <c r="F111217">
        <v>0</v>
      </c>
      <c r="G111217">
        <v>0</v>
      </c>
      <c r="H111217">
        <v>123.6583</v>
      </c>
    </row>
    <row r="111218" spans="1:8" x14ac:dyDescent="0.2">
      <c r="A111218" s="2">
        <v>45703</v>
      </c>
      <c r="B111218" s="1" t="s">
        <v>2893</v>
      </c>
      <c r="C111218" s="1" t="s">
        <v>127371</v>
      </c>
      <c r="D111218">
        <v>211216</v>
      </c>
      <c r="F111218">
        <v>0</v>
      </c>
      <c r="G111218">
        <v>0</v>
      </c>
      <c r="H111218">
        <v>15.96</v>
      </c>
    </row>
    <row r="111219" spans="1:8" x14ac:dyDescent="0.2">
      <c r="A111219" s="2">
        <v>45703</v>
      </c>
      <c r="B111219" s="1" t="s">
        <v>2893</v>
      </c>
      <c r="C111219" s="1" t="s">
        <v>127372</v>
      </c>
      <c r="D111219">
        <v>211217</v>
      </c>
      <c r="E111219">
        <v>23000</v>
      </c>
      <c r="F111219">
        <v>0</v>
      </c>
      <c r="G111219">
        <v>0</v>
      </c>
      <c r="H111219">
        <v>163.97</v>
      </c>
    </row>
    <row r="111220" spans="1:8" x14ac:dyDescent="0.2">
      <c r="A111220" s="2">
        <v>45703</v>
      </c>
      <c r="B111220" s="1" t="s">
        <v>2893</v>
      </c>
      <c r="C111220" s="1" t="s">
        <v>127373</v>
      </c>
      <c r="D111220">
        <v>211218</v>
      </c>
      <c r="E111220">
        <v>10410</v>
      </c>
      <c r="F111220">
        <v>0</v>
      </c>
      <c r="G111220">
        <v>0</v>
      </c>
      <c r="H111220">
        <v>-35.56</v>
      </c>
    </row>
    <row r="111221" spans="1:8" x14ac:dyDescent="0.2">
      <c r="A111221" s="2">
        <v>45317</v>
      </c>
      <c r="B111221" s="1" t="s">
        <v>2893</v>
      </c>
      <c r="C111221" s="1" t="s">
        <v>127374</v>
      </c>
      <c r="D111221">
        <v>211219</v>
      </c>
      <c r="E111221">
        <v>10298</v>
      </c>
      <c r="F111221">
        <v>0</v>
      </c>
      <c r="G111221">
        <v>0</v>
      </c>
      <c r="H111221">
        <v>0</v>
      </c>
    </row>
    <row r="111222" spans="1:8" x14ac:dyDescent="0.2">
      <c r="A111222" s="2">
        <v>45317</v>
      </c>
      <c r="B111222" s="1" t="s">
        <v>2893</v>
      </c>
      <c r="C111222" s="1" t="s">
        <v>127375</v>
      </c>
      <c r="D111222">
        <v>211220</v>
      </c>
      <c r="F111222">
        <v>0</v>
      </c>
      <c r="G111222">
        <v>0</v>
      </c>
      <c r="H111222">
        <v>137.84800000000001</v>
      </c>
    </row>
    <row r="111223" spans="1:8" x14ac:dyDescent="0.2">
      <c r="A111223" s="2">
        <v>45317</v>
      </c>
      <c r="B111223" s="1" t="s">
        <v>2893</v>
      </c>
      <c r="C111223" s="1" t="s">
        <v>127376</v>
      </c>
      <c r="D111223">
        <v>211221</v>
      </c>
      <c r="F111223">
        <v>0</v>
      </c>
      <c r="G111223">
        <v>0</v>
      </c>
      <c r="H111223">
        <v>56.167999999999999</v>
      </c>
    </row>
    <row r="111224" spans="1:8" x14ac:dyDescent="0.2">
      <c r="A111224" s="2">
        <v>45317</v>
      </c>
      <c r="B111224" s="1" t="s">
        <v>2893</v>
      </c>
      <c r="C111224" s="1" t="s">
        <v>127377</v>
      </c>
      <c r="D111224">
        <v>211222</v>
      </c>
      <c r="F111224">
        <v>0</v>
      </c>
      <c r="G111224">
        <v>0</v>
      </c>
      <c r="H111224">
        <v>190.488</v>
      </c>
    </row>
    <row r="111225" spans="1:8" x14ac:dyDescent="0.2">
      <c r="A111225" s="2">
        <v>45317</v>
      </c>
      <c r="B111225" s="1" t="s">
        <v>2893</v>
      </c>
      <c r="C111225" s="1" t="s">
        <v>127378</v>
      </c>
      <c r="D111225">
        <v>211223</v>
      </c>
      <c r="E111225">
        <v>10410</v>
      </c>
      <c r="F111225">
        <v>0</v>
      </c>
      <c r="G111225">
        <v>0</v>
      </c>
      <c r="H111225">
        <v>1067.136</v>
      </c>
    </row>
    <row r="111226" spans="1:8" x14ac:dyDescent="0.2">
      <c r="A111226" s="2">
        <v>45317</v>
      </c>
      <c r="B111226" s="1" t="s">
        <v>2893</v>
      </c>
      <c r="C111226" s="1" t="s">
        <v>127379</v>
      </c>
      <c r="D111226">
        <v>211224</v>
      </c>
      <c r="F111226">
        <v>0</v>
      </c>
      <c r="G111226">
        <v>0</v>
      </c>
      <c r="H111226">
        <v>1.177</v>
      </c>
    </row>
    <row r="111227" spans="1:8" x14ac:dyDescent="0.2">
      <c r="A111227" s="2">
        <v>45288</v>
      </c>
      <c r="B111227" s="1" t="s">
        <v>2893</v>
      </c>
      <c r="C111227" s="1" t="s">
        <v>127380</v>
      </c>
      <c r="D111227">
        <v>211225</v>
      </c>
      <c r="F111227">
        <v>0</v>
      </c>
      <c r="G111227">
        <v>0</v>
      </c>
      <c r="H111227">
        <v>19.303999999999998</v>
      </c>
    </row>
    <row r="111228" spans="1:8" x14ac:dyDescent="0.2">
      <c r="A111228" s="2">
        <v>45288</v>
      </c>
      <c r="B111228" s="1" t="s">
        <v>2893</v>
      </c>
      <c r="C111228" s="1" t="s">
        <v>127381</v>
      </c>
      <c r="D111228">
        <v>211226</v>
      </c>
      <c r="F111228">
        <v>0</v>
      </c>
      <c r="G111228">
        <v>0</v>
      </c>
      <c r="H111228">
        <v>149.28</v>
      </c>
    </row>
    <row r="111229" spans="1:8" x14ac:dyDescent="0.2">
      <c r="A111229" s="2">
        <v>45288</v>
      </c>
      <c r="B111229" s="1" t="s">
        <v>2893</v>
      </c>
      <c r="C111229" s="1" t="s">
        <v>127382</v>
      </c>
      <c r="D111229">
        <v>211227</v>
      </c>
      <c r="F111229">
        <v>0</v>
      </c>
      <c r="G111229">
        <v>0</v>
      </c>
      <c r="H111229">
        <v>23.32</v>
      </c>
    </row>
    <row r="111230" spans="1:8" x14ac:dyDescent="0.2">
      <c r="A111230" s="2">
        <v>45288</v>
      </c>
      <c r="B111230" s="1" t="s">
        <v>2893</v>
      </c>
      <c r="C111230" s="1" t="s">
        <v>127383</v>
      </c>
      <c r="D111230">
        <v>211228</v>
      </c>
      <c r="F111230">
        <v>0</v>
      </c>
      <c r="G111230">
        <v>0</v>
      </c>
      <c r="H111230">
        <v>1.177</v>
      </c>
    </row>
    <row r="111231" spans="1:8" x14ac:dyDescent="0.2">
      <c r="A111231" s="2">
        <v>45288</v>
      </c>
      <c r="B111231" s="1" t="s">
        <v>2893</v>
      </c>
      <c r="C111231" s="1" t="s">
        <v>127384</v>
      </c>
      <c r="D111231">
        <v>211229</v>
      </c>
      <c r="F111231">
        <v>0</v>
      </c>
      <c r="G111231">
        <v>0</v>
      </c>
      <c r="H111231">
        <v>15.8231</v>
      </c>
    </row>
    <row r="111232" spans="1:8" x14ac:dyDescent="0.2">
      <c r="A111232" s="2">
        <v>45288</v>
      </c>
      <c r="B111232" s="1" t="s">
        <v>2893</v>
      </c>
      <c r="C111232" s="1" t="s">
        <v>127385</v>
      </c>
      <c r="D111232">
        <v>211230</v>
      </c>
      <c r="F111232">
        <v>0</v>
      </c>
      <c r="G111232">
        <v>0</v>
      </c>
      <c r="H111232">
        <v>8.4480000000000004</v>
      </c>
    </row>
    <row r="111233" spans="1:8" x14ac:dyDescent="0.2">
      <c r="A111233" s="2">
        <v>45288</v>
      </c>
      <c r="B111233" s="1" t="s">
        <v>2893</v>
      </c>
      <c r="C111233" s="1" t="s">
        <v>127386</v>
      </c>
      <c r="D111233">
        <v>211231</v>
      </c>
      <c r="F111233">
        <v>0</v>
      </c>
      <c r="G111233">
        <v>0</v>
      </c>
      <c r="H111233">
        <v>15.92</v>
      </c>
    </row>
    <row r="111234" spans="1:8" x14ac:dyDescent="0.2">
      <c r="A111234" s="2">
        <v>45288</v>
      </c>
      <c r="B111234" s="1" t="s">
        <v>2893</v>
      </c>
      <c r="C111234" s="1" t="s">
        <v>127387</v>
      </c>
      <c r="D111234">
        <v>211232</v>
      </c>
      <c r="F111234">
        <v>0</v>
      </c>
      <c r="G111234">
        <v>0</v>
      </c>
      <c r="H111234">
        <v>190.91200000000001</v>
      </c>
    </row>
    <row r="111235" spans="1:8" x14ac:dyDescent="0.2">
      <c r="A111235" s="2">
        <v>45288</v>
      </c>
      <c r="B111235" s="1" t="s">
        <v>31128</v>
      </c>
      <c r="C111235" s="1" t="s">
        <v>127388</v>
      </c>
      <c r="D111235">
        <v>211233</v>
      </c>
      <c r="E111235">
        <v>35000</v>
      </c>
      <c r="F111235">
        <v>0</v>
      </c>
      <c r="G111235">
        <v>0</v>
      </c>
      <c r="H111235">
        <v>0</v>
      </c>
    </row>
    <row r="111236" spans="1:8" x14ac:dyDescent="0.2">
      <c r="A111236" s="2">
        <v>45288</v>
      </c>
      <c r="B111236" s="1" t="s">
        <v>2893</v>
      </c>
      <c r="C111236" s="1" t="s">
        <v>127389</v>
      </c>
      <c r="D111236">
        <v>211234</v>
      </c>
      <c r="F111236">
        <v>0</v>
      </c>
      <c r="G111236">
        <v>0</v>
      </c>
      <c r="H111236">
        <v>0</v>
      </c>
    </row>
    <row r="111237" spans="1:8" x14ac:dyDescent="0.2">
      <c r="A111237" s="2">
        <v>45636</v>
      </c>
      <c r="B111237" s="1" t="s">
        <v>9474</v>
      </c>
      <c r="C111237" s="1" t="s">
        <v>127390</v>
      </c>
      <c r="D111237">
        <v>211235</v>
      </c>
      <c r="E111237">
        <v>52100</v>
      </c>
      <c r="F111237">
        <v>1</v>
      </c>
      <c r="G111237">
        <v>1</v>
      </c>
      <c r="H111237">
        <v>0</v>
      </c>
    </row>
    <row r="111238" spans="1:8" x14ac:dyDescent="0.2">
      <c r="A111238" s="2">
        <v>45636</v>
      </c>
      <c r="B111238" s="1" t="s">
        <v>2893</v>
      </c>
      <c r="C111238" s="1" t="s">
        <v>127391</v>
      </c>
      <c r="D111238">
        <v>211236</v>
      </c>
      <c r="F111238">
        <v>0</v>
      </c>
      <c r="G111238">
        <v>0</v>
      </c>
      <c r="H111238">
        <v>37.231999999999999</v>
      </c>
    </row>
    <row r="111239" spans="1:8" x14ac:dyDescent="0.2">
      <c r="A111239" s="2">
        <v>45636</v>
      </c>
      <c r="B111239" s="1" t="s">
        <v>14733</v>
      </c>
      <c r="C111239" s="1" t="s">
        <v>127392</v>
      </c>
      <c r="D111239">
        <v>211237</v>
      </c>
      <c r="F111239">
        <v>0</v>
      </c>
      <c r="G111239">
        <v>1</v>
      </c>
      <c r="H111239">
        <v>78.343999999999994</v>
      </c>
    </row>
    <row r="111240" spans="1:8" x14ac:dyDescent="0.2">
      <c r="A111240" s="2">
        <v>45636</v>
      </c>
      <c r="B111240" s="1" t="s">
        <v>2893</v>
      </c>
      <c r="C111240" s="1" t="s">
        <v>127393</v>
      </c>
      <c r="D111240">
        <v>211238</v>
      </c>
      <c r="F111240">
        <v>0</v>
      </c>
      <c r="G111240">
        <v>0</v>
      </c>
      <c r="H111240">
        <v>6.3920000000000003</v>
      </c>
    </row>
    <row r="111241" spans="1:8" x14ac:dyDescent="0.2">
      <c r="A111241" s="2">
        <v>45636</v>
      </c>
      <c r="B111241" s="1" t="s">
        <v>2893</v>
      </c>
      <c r="C111241" s="1" t="s">
        <v>127394</v>
      </c>
      <c r="D111241">
        <v>211239</v>
      </c>
      <c r="F111241">
        <v>0</v>
      </c>
      <c r="G111241">
        <v>0</v>
      </c>
      <c r="H111241">
        <v>93.391999999999996</v>
      </c>
    </row>
    <row r="111242" spans="1:8" x14ac:dyDescent="0.2">
      <c r="A111242" s="2">
        <v>45636</v>
      </c>
      <c r="B111242" s="1" t="s">
        <v>79063</v>
      </c>
      <c r="C111242" s="1" t="s">
        <v>127395</v>
      </c>
      <c r="D111242">
        <v>211240</v>
      </c>
      <c r="E111242">
        <v>21423</v>
      </c>
      <c r="F111242">
        <v>0</v>
      </c>
      <c r="G111242">
        <v>0</v>
      </c>
      <c r="H111242">
        <v>0</v>
      </c>
    </row>
    <row r="111243" spans="1:8" x14ac:dyDescent="0.2">
      <c r="A111243" s="2">
        <v>45636</v>
      </c>
      <c r="B111243" s="1" t="s">
        <v>2893</v>
      </c>
      <c r="C111243" s="1" t="s">
        <v>127396</v>
      </c>
      <c r="D111243">
        <v>211241</v>
      </c>
      <c r="F111243">
        <v>0</v>
      </c>
      <c r="G111243">
        <v>0</v>
      </c>
      <c r="H111243">
        <v>0</v>
      </c>
    </row>
    <row r="111244" spans="1:8" x14ac:dyDescent="0.2">
      <c r="A111244" s="2">
        <v>45387</v>
      </c>
      <c r="B111244" s="1" t="s">
        <v>2893</v>
      </c>
      <c r="C111244" s="1" t="s">
        <v>127397</v>
      </c>
      <c r="D111244">
        <v>211242</v>
      </c>
      <c r="E111244">
        <v>51000</v>
      </c>
      <c r="F111244">
        <v>0</v>
      </c>
      <c r="G111244">
        <v>0</v>
      </c>
      <c r="H111244">
        <v>0</v>
      </c>
    </row>
    <row r="111245" spans="1:8" x14ac:dyDescent="0.2">
      <c r="A111245" s="2">
        <v>45387</v>
      </c>
      <c r="B111245" s="1" t="s">
        <v>48372</v>
      </c>
      <c r="C111245" s="1" t="s">
        <v>127398</v>
      </c>
      <c r="D111245">
        <v>211243</v>
      </c>
      <c r="E111245">
        <v>31000</v>
      </c>
      <c r="F111245">
        <v>1</v>
      </c>
      <c r="G111245">
        <v>1</v>
      </c>
      <c r="H111245">
        <v>0</v>
      </c>
    </row>
    <row r="111246" spans="1:8" x14ac:dyDescent="0.2">
      <c r="A111246" s="2">
        <v>45387</v>
      </c>
      <c r="B111246" s="1" t="s">
        <v>127399</v>
      </c>
      <c r="C111246" s="1" t="s">
        <v>127400</v>
      </c>
      <c r="D111246">
        <v>211244</v>
      </c>
      <c r="E111246">
        <v>23211</v>
      </c>
      <c r="F111246">
        <v>0</v>
      </c>
      <c r="G111246">
        <v>0</v>
      </c>
      <c r="H111246">
        <v>91.95</v>
      </c>
    </row>
    <row r="111247" spans="1:8" x14ac:dyDescent="0.2">
      <c r="A111247" s="2">
        <v>45387</v>
      </c>
      <c r="B111247" s="1" t="s">
        <v>2893</v>
      </c>
      <c r="C111247" s="1" t="s">
        <v>127401</v>
      </c>
      <c r="D111247">
        <v>211245</v>
      </c>
      <c r="E111247">
        <v>51511</v>
      </c>
      <c r="F111247">
        <v>0</v>
      </c>
      <c r="G111247">
        <v>0</v>
      </c>
      <c r="H111247">
        <v>1935.63</v>
      </c>
    </row>
    <row r="111248" spans="1:8" x14ac:dyDescent="0.2">
      <c r="A111248" s="2">
        <v>45334</v>
      </c>
      <c r="B111248" s="1" t="s">
        <v>36859</v>
      </c>
      <c r="C111248" s="1" t="s">
        <v>127402</v>
      </c>
      <c r="D111248">
        <v>211246</v>
      </c>
      <c r="E111248">
        <v>40000</v>
      </c>
      <c r="F111248">
        <v>0</v>
      </c>
      <c r="G111248">
        <v>1</v>
      </c>
      <c r="H111248">
        <v>24</v>
      </c>
    </row>
    <row r="111249" spans="1:8" x14ac:dyDescent="0.2">
      <c r="A111249" s="2">
        <v>45334</v>
      </c>
      <c r="B111249" s="1" t="s">
        <v>2893</v>
      </c>
      <c r="C111249" s="1" t="s">
        <v>127403</v>
      </c>
      <c r="D111249">
        <v>211247</v>
      </c>
      <c r="F111249">
        <v>0</v>
      </c>
      <c r="G111249">
        <v>0</v>
      </c>
      <c r="H111249">
        <v>165.38399999999999</v>
      </c>
    </row>
    <row r="111250" spans="1:8" x14ac:dyDescent="0.2">
      <c r="A111250" s="2">
        <v>45334</v>
      </c>
      <c r="B111250" s="1" t="s">
        <v>2893</v>
      </c>
      <c r="C111250" s="1" t="s">
        <v>127404</v>
      </c>
      <c r="D111250">
        <v>211248</v>
      </c>
      <c r="F111250">
        <v>0</v>
      </c>
      <c r="G111250">
        <v>0</v>
      </c>
      <c r="H111250">
        <v>17.175999999999998</v>
      </c>
    </row>
    <row r="111251" spans="1:8" x14ac:dyDescent="0.2">
      <c r="A111251" s="2">
        <v>45334</v>
      </c>
      <c r="B111251" s="1" t="s">
        <v>22025</v>
      </c>
      <c r="C111251" s="1" t="s">
        <v>127405</v>
      </c>
      <c r="D111251">
        <v>211249</v>
      </c>
      <c r="E111251">
        <v>10340</v>
      </c>
      <c r="F111251">
        <v>0</v>
      </c>
      <c r="G111251">
        <v>1</v>
      </c>
      <c r="H111251">
        <v>798.4</v>
      </c>
    </row>
    <row r="111252" spans="1:8" x14ac:dyDescent="0.2">
      <c r="A111252" s="2">
        <v>45266</v>
      </c>
      <c r="B111252" s="1" t="s">
        <v>54659</v>
      </c>
      <c r="C111252" s="1" t="s">
        <v>127406</v>
      </c>
      <c r="D111252">
        <v>211250</v>
      </c>
      <c r="E111252">
        <v>23000</v>
      </c>
      <c r="F111252">
        <v>0</v>
      </c>
      <c r="G111252">
        <v>1</v>
      </c>
      <c r="H111252">
        <v>0</v>
      </c>
    </row>
    <row r="111253" spans="1:8" x14ac:dyDescent="0.2">
      <c r="A111253" s="2">
        <v>45266</v>
      </c>
      <c r="B111253" s="1" t="s">
        <v>2893</v>
      </c>
      <c r="C111253" s="1" t="s">
        <v>127407</v>
      </c>
      <c r="D111253">
        <v>211251</v>
      </c>
      <c r="E111253">
        <v>51000</v>
      </c>
      <c r="F111253">
        <v>0</v>
      </c>
      <c r="G111253">
        <v>0</v>
      </c>
      <c r="H111253">
        <v>0</v>
      </c>
    </row>
    <row r="111254" spans="1:8" x14ac:dyDescent="0.2">
      <c r="A111254" s="2">
        <v>45266</v>
      </c>
      <c r="B111254" s="1" t="s">
        <v>2893</v>
      </c>
      <c r="C111254" s="1" t="s">
        <v>127408</v>
      </c>
      <c r="D111254">
        <v>211252</v>
      </c>
      <c r="E111254">
        <v>51211</v>
      </c>
      <c r="F111254">
        <v>0</v>
      </c>
      <c r="G111254">
        <v>0</v>
      </c>
      <c r="H111254">
        <v>69.44</v>
      </c>
    </row>
    <row r="111255" spans="1:8" x14ac:dyDescent="0.2">
      <c r="A111255" s="2">
        <v>45266</v>
      </c>
      <c r="B111255" s="1" t="s">
        <v>14591</v>
      </c>
      <c r="C111255" s="1" t="s">
        <v>127409</v>
      </c>
      <c r="D111255">
        <v>211253</v>
      </c>
      <c r="E111255">
        <v>35000</v>
      </c>
      <c r="F111255">
        <v>1</v>
      </c>
      <c r="G111255">
        <v>1</v>
      </c>
      <c r="H111255">
        <v>777.12</v>
      </c>
    </row>
    <row r="111256" spans="1:8" x14ac:dyDescent="0.2">
      <c r="A111256" s="2">
        <v>45266</v>
      </c>
      <c r="B111256" s="1" t="s">
        <v>8494</v>
      </c>
      <c r="C111256" s="1" t="s">
        <v>127410</v>
      </c>
      <c r="D111256">
        <v>211254</v>
      </c>
      <c r="E111256">
        <v>10000</v>
      </c>
      <c r="F111256">
        <v>0</v>
      </c>
      <c r="G111256">
        <v>1</v>
      </c>
      <c r="H111256">
        <v>137.928</v>
      </c>
    </row>
    <row r="111257" spans="1:8" x14ac:dyDescent="0.2">
      <c r="A111257" s="2">
        <v>45266</v>
      </c>
      <c r="B111257" s="1" t="s">
        <v>120317</v>
      </c>
      <c r="C111257" s="1" t="s">
        <v>127411</v>
      </c>
      <c r="D111257">
        <v>211255</v>
      </c>
      <c r="E111257">
        <v>10090</v>
      </c>
      <c r="F111257">
        <v>0</v>
      </c>
      <c r="G111257">
        <v>1</v>
      </c>
      <c r="H111257">
        <v>2986.0639999999999</v>
      </c>
    </row>
    <row r="111258" spans="1:8" x14ac:dyDescent="0.2">
      <c r="A111258" s="2">
        <v>45266</v>
      </c>
      <c r="B111258" s="1" t="s">
        <v>2893</v>
      </c>
      <c r="C111258" s="1" t="s">
        <v>127412</v>
      </c>
      <c r="D111258">
        <v>211256</v>
      </c>
      <c r="E111258">
        <v>10000</v>
      </c>
      <c r="F111258">
        <v>0</v>
      </c>
      <c r="G111258">
        <v>0</v>
      </c>
      <c r="H111258">
        <v>31.99</v>
      </c>
    </row>
    <row r="111259" spans="1:8" x14ac:dyDescent="0.2">
      <c r="A111259" s="2">
        <v>45266</v>
      </c>
      <c r="B111259" s="1" t="s">
        <v>2893</v>
      </c>
      <c r="C111259" s="1" t="s">
        <v>127413</v>
      </c>
      <c r="D111259">
        <v>211257</v>
      </c>
      <c r="F111259">
        <v>0</v>
      </c>
      <c r="G111259">
        <v>0</v>
      </c>
      <c r="H111259">
        <v>230.44</v>
      </c>
    </row>
    <row r="111260" spans="1:8" x14ac:dyDescent="0.2">
      <c r="A111260" s="2">
        <v>45266</v>
      </c>
      <c r="B111260" s="1" t="s">
        <v>2893</v>
      </c>
      <c r="C111260" s="1" t="s">
        <v>127414</v>
      </c>
      <c r="D111260">
        <v>211258</v>
      </c>
      <c r="F111260">
        <v>0</v>
      </c>
      <c r="G111260">
        <v>0</v>
      </c>
      <c r="H111260">
        <v>14.28</v>
      </c>
    </row>
    <row r="111261" spans="1:8" x14ac:dyDescent="0.2">
      <c r="A111261" s="2">
        <v>45266</v>
      </c>
      <c r="B111261" s="1" t="s">
        <v>2893</v>
      </c>
      <c r="C111261" s="1" t="s">
        <v>127415</v>
      </c>
      <c r="D111261">
        <v>211259</v>
      </c>
      <c r="F111261">
        <v>0</v>
      </c>
      <c r="G111261">
        <v>0</v>
      </c>
      <c r="H111261">
        <v>7.0096999999999996</v>
      </c>
    </row>
    <row r="111262" spans="1:8" x14ac:dyDescent="0.2">
      <c r="A111262" s="2">
        <v>45266</v>
      </c>
      <c r="B111262" s="1" t="s">
        <v>2893</v>
      </c>
      <c r="C111262" s="1" t="s">
        <v>127416</v>
      </c>
      <c r="D111262">
        <v>211260</v>
      </c>
      <c r="F111262">
        <v>0</v>
      </c>
      <c r="G111262">
        <v>0</v>
      </c>
      <c r="H111262">
        <v>573.15200000000004</v>
      </c>
    </row>
    <row r="111263" spans="1:8" x14ac:dyDescent="0.2">
      <c r="A111263" s="2">
        <v>45243</v>
      </c>
      <c r="B111263" s="1" t="s">
        <v>42260</v>
      </c>
      <c r="C111263" s="1" t="s">
        <v>127417</v>
      </c>
      <c r="D111263">
        <v>211261</v>
      </c>
      <c r="E111263">
        <v>10360</v>
      </c>
      <c r="F111263">
        <v>0</v>
      </c>
      <c r="G111263">
        <v>0</v>
      </c>
      <c r="H111263">
        <v>198.31</v>
      </c>
    </row>
    <row r="111264" spans="1:8" x14ac:dyDescent="0.2">
      <c r="A111264" s="2">
        <v>45243</v>
      </c>
      <c r="B111264" s="1" t="s">
        <v>2893</v>
      </c>
      <c r="C111264" s="1" t="s">
        <v>127418</v>
      </c>
      <c r="D111264">
        <v>211262</v>
      </c>
      <c r="E111264">
        <v>10451</v>
      </c>
      <c r="F111264">
        <v>0</v>
      </c>
      <c r="G111264">
        <v>0</v>
      </c>
      <c r="H111264">
        <v>0</v>
      </c>
    </row>
    <row r="111265" spans="1:8" x14ac:dyDescent="0.2">
      <c r="A111265" s="2">
        <v>45642</v>
      </c>
      <c r="B111265" s="1" t="s">
        <v>114043</v>
      </c>
      <c r="C111265" s="1" t="s">
        <v>127419</v>
      </c>
      <c r="D111265">
        <v>211263</v>
      </c>
      <c r="E111265">
        <v>31000</v>
      </c>
      <c r="F111265">
        <v>0</v>
      </c>
      <c r="G111265">
        <v>0</v>
      </c>
      <c r="H111265">
        <v>0</v>
      </c>
    </row>
    <row r="111266" spans="1:8" x14ac:dyDescent="0.2">
      <c r="A111266" s="2">
        <v>45460</v>
      </c>
      <c r="B111266" s="1" t="s">
        <v>2893</v>
      </c>
      <c r="C111266" s="1" t="s">
        <v>127420</v>
      </c>
      <c r="D111266">
        <v>211264</v>
      </c>
      <c r="F111266">
        <v>0</v>
      </c>
      <c r="G111266">
        <v>0</v>
      </c>
      <c r="H111266">
        <v>19.992000000000001</v>
      </c>
    </row>
    <row r="111267" spans="1:8" x14ac:dyDescent="0.2">
      <c r="A111267" s="2">
        <v>45460</v>
      </c>
      <c r="B111267" s="1" t="s">
        <v>2893</v>
      </c>
      <c r="C111267" s="1" t="s">
        <v>127421</v>
      </c>
      <c r="D111267">
        <v>211265</v>
      </c>
      <c r="F111267">
        <v>0</v>
      </c>
      <c r="G111267">
        <v>0</v>
      </c>
      <c r="H111267">
        <v>23.992000000000001</v>
      </c>
    </row>
    <row r="111268" spans="1:8" x14ac:dyDescent="0.2">
      <c r="A111268" s="2">
        <v>45460</v>
      </c>
      <c r="B111268" s="1" t="s">
        <v>2893</v>
      </c>
      <c r="C111268" s="1" t="s">
        <v>127422</v>
      </c>
      <c r="D111268">
        <v>211266</v>
      </c>
      <c r="F111268">
        <v>0</v>
      </c>
      <c r="G111268">
        <v>0</v>
      </c>
      <c r="H111268">
        <v>239.184</v>
      </c>
    </row>
    <row r="111269" spans="1:8" x14ac:dyDescent="0.2">
      <c r="A111269" s="2">
        <v>45460</v>
      </c>
      <c r="B111269" s="1" t="s">
        <v>2893</v>
      </c>
      <c r="C111269" s="1" t="s">
        <v>127423</v>
      </c>
      <c r="D111269">
        <v>211267</v>
      </c>
      <c r="F111269">
        <v>0</v>
      </c>
      <c r="G111269">
        <v>0</v>
      </c>
      <c r="H111269">
        <v>7.8494999999999999</v>
      </c>
    </row>
    <row r="111270" spans="1:8" x14ac:dyDescent="0.2">
      <c r="A111270" s="2">
        <v>45460</v>
      </c>
      <c r="B111270" s="1" t="s">
        <v>2893</v>
      </c>
      <c r="C111270" s="1" t="s">
        <v>127424</v>
      </c>
      <c r="D111270">
        <v>211268</v>
      </c>
      <c r="F111270">
        <v>0</v>
      </c>
      <c r="G111270">
        <v>0</v>
      </c>
      <c r="H111270">
        <v>262.392</v>
      </c>
    </row>
    <row r="111271" spans="1:8" x14ac:dyDescent="0.2">
      <c r="A111271" s="2">
        <v>45460</v>
      </c>
      <c r="B111271" s="1" t="s">
        <v>2893</v>
      </c>
      <c r="C111271" s="1" t="s">
        <v>127425</v>
      </c>
      <c r="D111271">
        <v>211269</v>
      </c>
      <c r="E111271">
        <v>10040</v>
      </c>
      <c r="F111271">
        <v>0</v>
      </c>
      <c r="G111271">
        <v>0</v>
      </c>
      <c r="H111271">
        <v>279.56</v>
      </c>
    </row>
    <row r="111272" spans="1:8" x14ac:dyDescent="0.2">
      <c r="A111272" s="2">
        <v>45460</v>
      </c>
      <c r="B111272" s="1" t="s">
        <v>2893</v>
      </c>
      <c r="C111272" s="1" t="s">
        <v>127426</v>
      </c>
      <c r="D111272">
        <v>211270</v>
      </c>
      <c r="E111272">
        <v>20207</v>
      </c>
      <c r="F111272">
        <v>0</v>
      </c>
      <c r="G111272">
        <v>0</v>
      </c>
      <c r="H111272">
        <v>0</v>
      </c>
    </row>
    <row r="111273" spans="1:8" x14ac:dyDescent="0.2">
      <c r="A111273" s="2">
        <v>45623</v>
      </c>
      <c r="B111273" s="1" t="s">
        <v>21086</v>
      </c>
      <c r="C111273" s="1" t="s">
        <v>127427</v>
      </c>
      <c r="D111273">
        <v>211271</v>
      </c>
      <c r="F111273">
        <v>0</v>
      </c>
      <c r="G111273">
        <v>1</v>
      </c>
      <c r="H111273">
        <v>116.664</v>
      </c>
    </row>
    <row r="111274" spans="1:8" x14ac:dyDescent="0.2">
      <c r="A111274" s="2">
        <v>45623</v>
      </c>
      <c r="B111274" s="1" t="s">
        <v>2893</v>
      </c>
      <c r="C111274" s="1" t="s">
        <v>127428</v>
      </c>
      <c r="D111274">
        <v>211272</v>
      </c>
      <c r="F111274">
        <v>0</v>
      </c>
      <c r="G111274">
        <v>0</v>
      </c>
      <c r="H111274">
        <v>446.4</v>
      </c>
    </row>
    <row r="111275" spans="1:8" x14ac:dyDescent="0.2">
      <c r="A111275" s="2">
        <v>45623</v>
      </c>
      <c r="B111275" s="1" t="s">
        <v>116715</v>
      </c>
      <c r="C111275" s="1" t="s">
        <v>127429</v>
      </c>
      <c r="D111275">
        <v>211273</v>
      </c>
      <c r="F111275">
        <v>0</v>
      </c>
      <c r="G111275">
        <v>1</v>
      </c>
      <c r="H111275">
        <v>39.128</v>
      </c>
    </row>
    <row r="111276" spans="1:8" x14ac:dyDescent="0.2">
      <c r="A111276" s="2">
        <v>45623</v>
      </c>
      <c r="B111276" s="1" t="s">
        <v>2893</v>
      </c>
      <c r="C111276" s="1" t="s">
        <v>127430</v>
      </c>
      <c r="D111276">
        <v>211274</v>
      </c>
      <c r="E111276">
        <v>51219</v>
      </c>
      <c r="F111276">
        <v>0</v>
      </c>
      <c r="G111276">
        <v>0</v>
      </c>
      <c r="H111276">
        <v>-399.2</v>
      </c>
    </row>
    <row r="111277" spans="1:8" x14ac:dyDescent="0.2">
      <c r="A111277" s="2">
        <v>45623</v>
      </c>
      <c r="B111277" s="1" t="s">
        <v>32111</v>
      </c>
      <c r="C111277" s="1" t="s">
        <v>127431</v>
      </c>
      <c r="D111277">
        <v>211275</v>
      </c>
      <c r="F111277">
        <v>0</v>
      </c>
      <c r="G111277">
        <v>1</v>
      </c>
      <c r="H111277">
        <v>135.19999999999999</v>
      </c>
    </row>
    <row r="111278" spans="1:8" x14ac:dyDescent="0.2">
      <c r="A111278" s="2">
        <v>45623</v>
      </c>
      <c r="B111278" s="1" t="s">
        <v>8110</v>
      </c>
      <c r="C111278" s="1" t="s">
        <v>127432</v>
      </c>
      <c r="D111278">
        <v>211276</v>
      </c>
      <c r="E111278">
        <v>10000</v>
      </c>
      <c r="F111278">
        <v>1</v>
      </c>
      <c r="G111278">
        <v>1</v>
      </c>
      <c r="H111278">
        <v>0</v>
      </c>
    </row>
    <row r="111279" spans="1:8" x14ac:dyDescent="0.2">
      <c r="A111279" s="2">
        <v>45425</v>
      </c>
      <c r="B111279" s="1" t="s">
        <v>2893</v>
      </c>
      <c r="C111279" s="1" t="s">
        <v>127433</v>
      </c>
      <c r="D111279">
        <v>211277</v>
      </c>
      <c r="E111279">
        <v>10251</v>
      </c>
      <c r="F111279">
        <v>0</v>
      </c>
      <c r="G111279">
        <v>0</v>
      </c>
      <c r="H111279">
        <v>0</v>
      </c>
    </row>
    <row r="111280" spans="1:8" x14ac:dyDescent="0.2">
      <c r="A111280" s="2">
        <v>45425</v>
      </c>
      <c r="B111280" s="1" t="s">
        <v>85689</v>
      </c>
      <c r="C111280" s="1" t="s">
        <v>127434</v>
      </c>
      <c r="D111280">
        <v>211278</v>
      </c>
      <c r="E111280">
        <v>51280</v>
      </c>
      <c r="F111280">
        <v>1</v>
      </c>
      <c r="G111280">
        <v>1</v>
      </c>
      <c r="H111280">
        <v>0</v>
      </c>
    </row>
    <row r="111281" spans="1:8" x14ac:dyDescent="0.2">
      <c r="A111281" s="2">
        <v>45425</v>
      </c>
      <c r="B111281" s="1" t="s">
        <v>2893</v>
      </c>
      <c r="C111281" s="1" t="s">
        <v>127435</v>
      </c>
      <c r="D111281">
        <v>211279</v>
      </c>
      <c r="E111281">
        <v>40000</v>
      </c>
      <c r="F111281">
        <v>0</v>
      </c>
      <c r="G111281">
        <v>0</v>
      </c>
      <c r="H111281">
        <v>-333.6</v>
      </c>
    </row>
    <row r="111282" spans="1:8" x14ac:dyDescent="0.2">
      <c r="A111282" s="2">
        <v>45425</v>
      </c>
      <c r="B111282" s="1" t="s">
        <v>2893</v>
      </c>
      <c r="C111282" s="1" t="s">
        <v>127436</v>
      </c>
      <c r="D111282">
        <v>211280</v>
      </c>
      <c r="F111282">
        <v>0</v>
      </c>
      <c r="G111282">
        <v>0</v>
      </c>
      <c r="H111282">
        <v>115.88800000000001</v>
      </c>
    </row>
    <row r="111283" spans="1:8" x14ac:dyDescent="0.2">
      <c r="A111283" s="2">
        <v>45425</v>
      </c>
      <c r="B111283" s="1" t="s">
        <v>2893</v>
      </c>
      <c r="C111283" s="1" t="s">
        <v>127437</v>
      </c>
      <c r="D111283">
        <v>211281</v>
      </c>
      <c r="F111283">
        <v>0</v>
      </c>
      <c r="G111283">
        <v>0</v>
      </c>
      <c r="H111283">
        <v>21.3598</v>
      </c>
    </row>
    <row r="111284" spans="1:8" x14ac:dyDescent="0.2">
      <c r="A111284" s="2">
        <v>45425</v>
      </c>
      <c r="B111284" s="1" t="s">
        <v>2893</v>
      </c>
      <c r="C111284" s="1" t="s">
        <v>127438</v>
      </c>
      <c r="D111284">
        <v>211282</v>
      </c>
      <c r="F111284">
        <v>0</v>
      </c>
      <c r="G111284">
        <v>0</v>
      </c>
      <c r="H111284">
        <v>248.55199999999999</v>
      </c>
    </row>
    <row r="111285" spans="1:8" x14ac:dyDescent="0.2">
      <c r="A111285" s="2">
        <v>45425</v>
      </c>
      <c r="B111285" s="1" t="s">
        <v>2893</v>
      </c>
      <c r="C111285" s="1" t="s">
        <v>127439</v>
      </c>
      <c r="D111285">
        <v>211283</v>
      </c>
      <c r="F111285">
        <v>0</v>
      </c>
      <c r="G111285">
        <v>0</v>
      </c>
      <c r="H111285">
        <v>7.5449000000000002</v>
      </c>
    </row>
    <row r="111286" spans="1:8" x14ac:dyDescent="0.2">
      <c r="A111286" s="2">
        <v>45425</v>
      </c>
      <c r="B111286" s="1" t="s">
        <v>2893</v>
      </c>
      <c r="C111286" s="1" t="s">
        <v>127440</v>
      </c>
      <c r="D111286">
        <v>211284</v>
      </c>
      <c r="E111286">
        <v>53291</v>
      </c>
      <c r="F111286">
        <v>0</v>
      </c>
      <c r="G111286">
        <v>0</v>
      </c>
      <c r="H111286">
        <v>0</v>
      </c>
    </row>
    <row r="111287" spans="1:8" x14ac:dyDescent="0.2">
      <c r="A111287" s="2">
        <v>45425</v>
      </c>
      <c r="B111287" s="1" t="s">
        <v>15807</v>
      </c>
      <c r="C111287" s="1" t="s">
        <v>127441</v>
      </c>
      <c r="D111287">
        <v>211285</v>
      </c>
      <c r="E111287">
        <v>23212</v>
      </c>
      <c r="F111287">
        <v>1</v>
      </c>
      <c r="G111287">
        <v>0</v>
      </c>
      <c r="H111287">
        <v>767.67</v>
      </c>
    </row>
    <row r="111288" spans="1:8" x14ac:dyDescent="0.2">
      <c r="A111288" s="2">
        <v>45425</v>
      </c>
      <c r="B111288" s="1" t="s">
        <v>80543</v>
      </c>
      <c r="C111288" s="1" t="s">
        <v>127442</v>
      </c>
      <c r="D111288">
        <v>211286</v>
      </c>
      <c r="E111288">
        <v>22244</v>
      </c>
      <c r="F111288">
        <v>0</v>
      </c>
      <c r="G111288">
        <v>0</v>
      </c>
      <c r="H111288">
        <v>87.14</v>
      </c>
    </row>
    <row r="111289" spans="1:8" x14ac:dyDescent="0.2">
      <c r="A111289" s="2">
        <v>45425</v>
      </c>
      <c r="B111289" s="1" t="s">
        <v>127443</v>
      </c>
      <c r="C111289" s="1" t="s">
        <v>127444</v>
      </c>
      <c r="D111289">
        <v>211287</v>
      </c>
      <c r="E111289">
        <v>23231</v>
      </c>
      <c r="F111289">
        <v>1</v>
      </c>
      <c r="G111289">
        <v>1</v>
      </c>
      <c r="H111289">
        <v>0</v>
      </c>
    </row>
    <row r="111290" spans="1:8" x14ac:dyDescent="0.2">
      <c r="A111290" s="2">
        <v>45425</v>
      </c>
      <c r="B111290" s="1" t="s">
        <v>6369</v>
      </c>
      <c r="C111290" s="1" t="s">
        <v>127445</v>
      </c>
      <c r="D111290">
        <v>211288</v>
      </c>
      <c r="E111290">
        <v>31000</v>
      </c>
      <c r="F111290">
        <v>1</v>
      </c>
      <c r="G111290">
        <v>1</v>
      </c>
      <c r="H111290">
        <v>497.32</v>
      </c>
    </row>
    <row r="111291" spans="1:8" x14ac:dyDescent="0.2">
      <c r="A111291" s="2">
        <v>45371</v>
      </c>
      <c r="B111291" s="1" t="s">
        <v>2893</v>
      </c>
      <c r="C111291" s="1" t="s">
        <v>127446</v>
      </c>
      <c r="D111291">
        <v>211289</v>
      </c>
      <c r="E111291">
        <v>22000</v>
      </c>
      <c r="F111291">
        <v>0</v>
      </c>
      <c r="G111291">
        <v>0</v>
      </c>
      <c r="H111291">
        <v>0</v>
      </c>
    </row>
    <row r="111292" spans="1:8" x14ac:dyDescent="0.2">
      <c r="A111292" s="2">
        <v>45371</v>
      </c>
      <c r="B111292" s="1" t="s">
        <v>2893</v>
      </c>
      <c r="C111292" s="1" t="s">
        <v>127447</v>
      </c>
      <c r="D111292">
        <v>211290</v>
      </c>
      <c r="E111292">
        <v>23000</v>
      </c>
      <c r="F111292">
        <v>0</v>
      </c>
      <c r="G111292">
        <v>0</v>
      </c>
      <c r="H111292">
        <v>0</v>
      </c>
    </row>
    <row r="111293" spans="1:8" x14ac:dyDescent="0.2">
      <c r="A111293" s="2">
        <v>45371</v>
      </c>
      <c r="B111293" s="1" t="s">
        <v>2893</v>
      </c>
      <c r="C111293" s="1" t="s">
        <v>127448</v>
      </c>
      <c r="D111293">
        <v>211291</v>
      </c>
      <c r="E111293">
        <v>10000</v>
      </c>
      <c r="F111293">
        <v>0</v>
      </c>
      <c r="G111293">
        <v>0</v>
      </c>
      <c r="H111293">
        <v>107.16</v>
      </c>
    </row>
    <row r="111294" spans="1:8" x14ac:dyDescent="0.2">
      <c r="A111294" s="2">
        <v>45371</v>
      </c>
      <c r="B111294" s="1" t="s">
        <v>2893</v>
      </c>
      <c r="C111294" s="1" t="s">
        <v>127449</v>
      </c>
      <c r="D111294">
        <v>211292</v>
      </c>
      <c r="F111294">
        <v>0</v>
      </c>
      <c r="G111294">
        <v>0</v>
      </c>
      <c r="H111294">
        <v>27.832000000000001</v>
      </c>
    </row>
    <row r="111295" spans="1:8" x14ac:dyDescent="0.2">
      <c r="A111295" s="2">
        <v>45371</v>
      </c>
      <c r="B111295" s="1" t="s">
        <v>2893</v>
      </c>
      <c r="C111295" s="1" t="s">
        <v>127450</v>
      </c>
      <c r="D111295">
        <v>211293</v>
      </c>
      <c r="F111295">
        <v>0</v>
      </c>
      <c r="G111295">
        <v>0</v>
      </c>
      <c r="H111295">
        <v>52.207999999999998</v>
      </c>
    </row>
    <row r="111296" spans="1:8" x14ac:dyDescent="0.2">
      <c r="A111296" s="2">
        <v>45371</v>
      </c>
      <c r="B111296" s="1" t="s">
        <v>11507</v>
      </c>
      <c r="C111296" s="1" t="s">
        <v>127451</v>
      </c>
      <c r="D111296">
        <v>211294</v>
      </c>
      <c r="E111296">
        <v>21327</v>
      </c>
      <c r="F111296">
        <v>0</v>
      </c>
      <c r="G111296">
        <v>0</v>
      </c>
      <c r="H111296">
        <v>737.65599999999995</v>
      </c>
    </row>
    <row r="111297" spans="1:8" x14ac:dyDescent="0.2">
      <c r="A111297" s="2">
        <v>45371</v>
      </c>
      <c r="B111297" s="1" t="s">
        <v>2893</v>
      </c>
      <c r="C111297" s="1" t="s">
        <v>127452</v>
      </c>
      <c r="D111297">
        <v>211295</v>
      </c>
      <c r="F111297">
        <v>0</v>
      </c>
      <c r="G111297">
        <v>0</v>
      </c>
      <c r="H111297">
        <v>0</v>
      </c>
    </row>
    <row r="111298" spans="1:8" x14ac:dyDescent="0.2">
      <c r="A111298" s="2">
        <v>45371</v>
      </c>
      <c r="B111298" s="1" t="s">
        <v>2893</v>
      </c>
      <c r="C111298" s="1" t="s">
        <v>127453</v>
      </c>
      <c r="D111298">
        <v>211296</v>
      </c>
      <c r="F111298">
        <v>0</v>
      </c>
      <c r="G111298">
        <v>0</v>
      </c>
      <c r="H111298">
        <v>0</v>
      </c>
    </row>
    <row r="111299" spans="1:8" x14ac:dyDescent="0.2">
      <c r="A111299" s="2">
        <v>45371</v>
      </c>
      <c r="B111299" s="1" t="s">
        <v>2893</v>
      </c>
      <c r="C111299" s="1" t="s">
        <v>127454</v>
      </c>
      <c r="D111299">
        <v>211297</v>
      </c>
      <c r="F111299">
        <v>0</v>
      </c>
      <c r="G111299">
        <v>0</v>
      </c>
      <c r="H111299">
        <v>153.47999999999999</v>
      </c>
    </row>
    <row r="111300" spans="1:8" x14ac:dyDescent="0.2">
      <c r="A111300" s="2">
        <v>45371</v>
      </c>
      <c r="B111300" s="1" t="s">
        <v>2893</v>
      </c>
      <c r="C111300" s="1" t="s">
        <v>127455</v>
      </c>
      <c r="D111300">
        <v>211298</v>
      </c>
      <c r="F111300">
        <v>0</v>
      </c>
      <c r="G111300">
        <v>0</v>
      </c>
      <c r="H111300">
        <v>834.82399999999996</v>
      </c>
    </row>
    <row r="111301" spans="1:8" x14ac:dyDescent="0.2">
      <c r="A111301" s="2">
        <v>45640</v>
      </c>
      <c r="B111301" s="1" t="s">
        <v>127456</v>
      </c>
      <c r="C111301" s="1" t="s">
        <v>127457</v>
      </c>
      <c r="D111301">
        <v>211299</v>
      </c>
      <c r="E111301">
        <v>23000</v>
      </c>
      <c r="F111301">
        <v>0</v>
      </c>
      <c r="G111301">
        <v>1</v>
      </c>
      <c r="H111301">
        <v>0</v>
      </c>
    </row>
    <row r="111302" spans="1:8" x14ac:dyDescent="0.2">
      <c r="A111302" s="2">
        <v>45640</v>
      </c>
      <c r="B111302" s="1" t="s">
        <v>70611</v>
      </c>
      <c r="C111302" s="1" t="s">
        <v>127458</v>
      </c>
      <c r="D111302">
        <v>211300</v>
      </c>
      <c r="F111302">
        <v>0</v>
      </c>
      <c r="G111302">
        <v>1</v>
      </c>
      <c r="H111302">
        <v>0</v>
      </c>
    </row>
    <row r="111303" spans="1:8" x14ac:dyDescent="0.2">
      <c r="A111303" s="2">
        <v>45640</v>
      </c>
      <c r="B111303" s="1" t="s">
        <v>2893</v>
      </c>
      <c r="C111303" s="1" t="s">
        <v>127459</v>
      </c>
      <c r="D111303">
        <v>211301</v>
      </c>
      <c r="F111303">
        <v>0</v>
      </c>
      <c r="G111303">
        <v>0</v>
      </c>
      <c r="H111303">
        <v>0</v>
      </c>
    </row>
    <row r="111304" spans="1:8" x14ac:dyDescent="0.2">
      <c r="A111304" s="2">
        <v>45640</v>
      </c>
      <c r="B111304" s="1" t="s">
        <v>2893</v>
      </c>
      <c r="C111304" s="1" t="s">
        <v>127460</v>
      </c>
      <c r="D111304">
        <v>211302</v>
      </c>
      <c r="F111304">
        <v>0</v>
      </c>
      <c r="G111304">
        <v>0</v>
      </c>
      <c r="H111304">
        <v>131.05600000000001</v>
      </c>
    </row>
    <row r="111305" spans="1:8" x14ac:dyDescent="0.2">
      <c r="A111305" s="2">
        <v>45640</v>
      </c>
      <c r="B111305" s="1" t="s">
        <v>2893</v>
      </c>
      <c r="C111305" s="1" t="s">
        <v>127461</v>
      </c>
      <c r="D111305">
        <v>211303</v>
      </c>
      <c r="F111305">
        <v>0</v>
      </c>
      <c r="G111305">
        <v>0</v>
      </c>
      <c r="H111305">
        <v>36.792000000000002</v>
      </c>
    </row>
    <row r="111306" spans="1:8" x14ac:dyDescent="0.2">
      <c r="A111306" s="2">
        <v>45640</v>
      </c>
      <c r="B111306" s="1" t="s">
        <v>2893</v>
      </c>
      <c r="C111306" s="1" t="s">
        <v>127462</v>
      </c>
      <c r="D111306">
        <v>211304</v>
      </c>
      <c r="F111306">
        <v>0</v>
      </c>
      <c r="G111306">
        <v>0</v>
      </c>
      <c r="H111306">
        <v>319.52</v>
      </c>
    </row>
    <row r="111307" spans="1:8" x14ac:dyDescent="0.2">
      <c r="A111307" s="2">
        <v>45364</v>
      </c>
      <c r="B111307" s="1" t="s">
        <v>13293</v>
      </c>
      <c r="C111307" s="1" t="s">
        <v>127463</v>
      </c>
      <c r="D111307">
        <v>211305</v>
      </c>
      <c r="E111307">
        <v>52449</v>
      </c>
      <c r="F111307">
        <v>0</v>
      </c>
      <c r="G111307">
        <v>0</v>
      </c>
      <c r="H111307">
        <v>719.2</v>
      </c>
    </row>
    <row r="111308" spans="1:8" x14ac:dyDescent="0.2">
      <c r="A111308" s="2">
        <v>45364</v>
      </c>
      <c r="B111308" s="1" t="s">
        <v>5440</v>
      </c>
      <c r="C111308" s="1" t="s">
        <v>127464</v>
      </c>
      <c r="D111308">
        <v>211306</v>
      </c>
      <c r="F111308">
        <v>0</v>
      </c>
      <c r="G111308">
        <v>1</v>
      </c>
      <c r="H111308">
        <v>0</v>
      </c>
    </row>
    <row r="111309" spans="1:8" x14ac:dyDescent="0.2">
      <c r="A111309" s="2">
        <v>45364</v>
      </c>
      <c r="B111309" s="1" t="s">
        <v>2893</v>
      </c>
      <c r="C111309" s="1" t="s">
        <v>127465</v>
      </c>
      <c r="D111309">
        <v>211307</v>
      </c>
      <c r="F111309">
        <v>0</v>
      </c>
      <c r="G111309">
        <v>0</v>
      </c>
      <c r="H111309">
        <v>347.06400000000002</v>
      </c>
    </row>
    <row r="111310" spans="1:8" x14ac:dyDescent="0.2">
      <c r="A111310" s="2">
        <v>45364</v>
      </c>
      <c r="B111310" s="1" t="s">
        <v>2893</v>
      </c>
      <c r="C111310" s="1" t="s">
        <v>127466</v>
      </c>
      <c r="D111310">
        <v>211308</v>
      </c>
      <c r="F111310">
        <v>0</v>
      </c>
      <c r="G111310">
        <v>0</v>
      </c>
      <c r="H111310">
        <v>40.76</v>
      </c>
    </row>
    <row r="111311" spans="1:8" x14ac:dyDescent="0.2">
      <c r="A111311" s="2">
        <v>45364</v>
      </c>
      <c r="B111311" s="1" t="s">
        <v>2893</v>
      </c>
      <c r="C111311" s="1" t="s">
        <v>127467</v>
      </c>
      <c r="D111311">
        <v>211309</v>
      </c>
      <c r="F111311">
        <v>0</v>
      </c>
      <c r="G111311">
        <v>0</v>
      </c>
      <c r="H111311">
        <v>45.008000000000003</v>
      </c>
    </row>
    <row r="111312" spans="1:8" x14ac:dyDescent="0.2">
      <c r="A111312" s="2">
        <v>45642</v>
      </c>
      <c r="B111312" s="1" t="s">
        <v>2893</v>
      </c>
      <c r="C111312" s="1" t="s">
        <v>127468</v>
      </c>
      <c r="D111312">
        <v>211310</v>
      </c>
      <c r="F111312">
        <v>0</v>
      </c>
      <c r="G111312">
        <v>0</v>
      </c>
      <c r="H111312">
        <v>121.44</v>
      </c>
    </row>
    <row r="111313" spans="1:8" x14ac:dyDescent="0.2">
      <c r="A111313" s="2">
        <v>45642</v>
      </c>
      <c r="B111313" s="1" t="s">
        <v>27298</v>
      </c>
      <c r="C111313" s="1" t="s">
        <v>127469</v>
      </c>
      <c r="D111313">
        <v>211311</v>
      </c>
      <c r="F111313">
        <v>0</v>
      </c>
      <c r="G111313">
        <v>1</v>
      </c>
      <c r="H111313">
        <v>121.92</v>
      </c>
    </row>
    <row r="111314" spans="1:8" x14ac:dyDescent="0.2">
      <c r="A111314" s="2">
        <v>45642</v>
      </c>
      <c r="B111314" s="1" t="s">
        <v>2893</v>
      </c>
      <c r="C111314" s="1" t="s">
        <v>127470</v>
      </c>
      <c r="D111314">
        <v>211312</v>
      </c>
      <c r="F111314">
        <v>0</v>
      </c>
      <c r="G111314">
        <v>0</v>
      </c>
      <c r="H111314">
        <v>50.704000000000001</v>
      </c>
    </row>
    <row r="111315" spans="1:8" x14ac:dyDescent="0.2">
      <c r="A111315" s="2">
        <v>45642</v>
      </c>
      <c r="B111315" s="1" t="s">
        <v>2893</v>
      </c>
      <c r="C111315" s="1" t="s">
        <v>127471</v>
      </c>
      <c r="D111315">
        <v>211313</v>
      </c>
      <c r="F111315">
        <v>0</v>
      </c>
      <c r="G111315">
        <v>0</v>
      </c>
      <c r="H111315">
        <v>387.10399999999998</v>
      </c>
    </row>
    <row r="111316" spans="1:8" x14ac:dyDescent="0.2">
      <c r="A111316" s="2">
        <v>45642</v>
      </c>
      <c r="B111316" s="1" t="s">
        <v>2893</v>
      </c>
      <c r="C111316" s="1" t="s">
        <v>127472</v>
      </c>
      <c r="D111316">
        <v>211314</v>
      </c>
      <c r="F111316">
        <v>0</v>
      </c>
      <c r="G111316">
        <v>0</v>
      </c>
      <c r="H111316">
        <v>143.99199999999999</v>
      </c>
    </row>
    <row r="111317" spans="1:8" x14ac:dyDescent="0.2">
      <c r="A111317" s="2">
        <v>45642</v>
      </c>
      <c r="B111317" s="1" t="s">
        <v>42866</v>
      </c>
      <c r="C111317" s="1" t="s">
        <v>127473</v>
      </c>
      <c r="D111317">
        <v>211315</v>
      </c>
      <c r="F111317">
        <v>0</v>
      </c>
      <c r="G111317">
        <v>1</v>
      </c>
      <c r="H111317">
        <v>211.57599999999999</v>
      </c>
    </row>
    <row r="111318" spans="1:8" x14ac:dyDescent="0.2">
      <c r="A111318" s="2">
        <v>45642</v>
      </c>
      <c r="B111318" s="1" t="s">
        <v>2893</v>
      </c>
      <c r="C111318" s="1" t="s">
        <v>127474</v>
      </c>
      <c r="D111318">
        <v>211316</v>
      </c>
      <c r="E111318">
        <v>51000</v>
      </c>
      <c r="F111318">
        <v>0</v>
      </c>
      <c r="G111318">
        <v>0</v>
      </c>
      <c r="H111318">
        <v>0</v>
      </c>
    </row>
    <row r="111319" spans="1:8" x14ac:dyDescent="0.2">
      <c r="A111319" s="2">
        <v>45642</v>
      </c>
      <c r="B111319" s="1" t="s">
        <v>2893</v>
      </c>
      <c r="C111319" s="1" t="s">
        <v>127475</v>
      </c>
      <c r="D111319">
        <v>211317</v>
      </c>
      <c r="F111319">
        <v>0</v>
      </c>
      <c r="G111319">
        <v>0</v>
      </c>
      <c r="H111319">
        <v>0</v>
      </c>
    </row>
    <row r="111320" spans="1:8" x14ac:dyDescent="0.2">
      <c r="A111320" s="2">
        <v>45642</v>
      </c>
      <c r="B111320" s="1" t="s">
        <v>2893</v>
      </c>
      <c r="C111320" s="1" t="s">
        <v>127476</v>
      </c>
      <c r="D111320">
        <v>211318</v>
      </c>
      <c r="E111320">
        <v>10000</v>
      </c>
      <c r="F111320">
        <v>0</v>
      </c>
      <c r="G111320">
        <v>0</v>
      </c>
      <c r="H111320">
        <v>1503.99</v>
      </c>
    </row>
    <row r="111321" spans="1:8" x14ac:dyDescent="0.2">
      <c r="A111321" s="2">
        <v>45642</v>
      </c>
      <c r="B111321" s="1" t="s">
        <v>2893</v>
      </c>
      <c r="C111321" s="1" t="s">
        <v>127477</v>
      </c>
      <c r="D111321">
        <v>211319</v>
      </c>
      <c r="E111321">
        <v>21292</v>
      </c>
      <c r="F111321">
        <v>0</v>
      </c>
      <c r="G111321">
        <v>0</v>
      </c>
      <c r="H111321">
        <v>286.39</v>
      </c>
    </row>
    <row r="111322" spans="1:8" x14ac:dyDescent="0.2">
      <c r="A111322" s="2">
        <v>45642</v>
      </c>
      <c r="B111322" s="1" t="s">
        <v>127478</v>
      </c>
      <c r="C111322" s="1" t="s">
        <v>127479</v>
      </c>
      <c r="D111322">
        <v>211320</v>
      </c>
      <c r="E111322">
        <v>51557</v>
      </c>
      <c r="F111322">
        <v>1</v>
      </c>
      <c r="G111322">
        <v>1</v>
      </c>
      <c r="H111322">
        <v>164.79</v>
      </c>
    </row>
    <row r="111323" spans="1:8" x14ac:dyDescent="0.2">
      <c r="A111323" s="2">
        <v>45467</v>
      </c>
      <c r="B111323" s="1" t="s">
        <v>2893</v>
      </c>
      <c r="C111323" s="1" t="s">
        <v>127480</v>
      </c>
      <c r="D111323">
        <v>211321</v>
      </c>
      <c r="F111323">
        <v>0</v>
      </c>
      <c r="G111323">
        <v>0</v>
      </c>
      <c r="H111323">
        <v>7.92</v>
      </c>
    </row>
    <row r="111324" spans="1:8" x14ac:dyDescent="0.2">
      <c r="A111324" s="2">
        <v>45467</v>
      </c>
      <c r="B111324" s="1" t="s">
        <v>127481</v>
      </c>
      <c r="C111324" s="1" t="s">
        <v>127482</v>
      </c>
      <c r="D111324">
        <v>211322</v>
      </c>
      <c r="E111324">
        <v>52210</v>
      </c>
      <c r="F111324">
        <v>1</v>
      </c>
      <c r="G111324">
        <v>1</v>
      </c>
      <c r="H111324">
        <v>0</v>
      </c>
    </row>
    <row r="111325" spans="1:8" x14ac:dyDescent="0.2">
      <c r="A111325" s="2">
        <v>45467</v>
      </c>
      <c r="B111325" s="1" t="s">
        <v>5194</v>
      </c>
      <c r="C111325" s="1" t="s">
        <v>127483</v>
      </c>
      <c r="D111325">
        <v>211323</v>
      </c>
      <c r="E111325">
        <v>52215</v>
      </c>
      <c r="F111325">
        <v>0</v>
      </c>
      <c r="G111325">
        <v>0</v>
      </c>
      <c r="H111325">
        <v>0</v>
      </c>
    </row>
    <row r="111326" spans="1:8" x14ac:dyDescent="0.2">
      <c r="A111326" s="2">
        <v>45251</v>
      </c>
      <c r="B111326" s="1" t="s">
        <v>2893</v>
      </c>
      <c r="C111326" s="1" t="s">
        <v>127484</v>
      </c>
      <c r="D111326">
        <v>211324</v>
      </c>
      <c r="F111326">
        <v>0</v>
      </c>
      <c r="G111326">
        <v>0</v>
      </c>
      <c r="H111326">
        <v>445.096</v>
      </c>
    </row>
    <row r="111327" spans="1:8" x14ac:dyDescent="0.2">
      <c r="A111327" s="2">
        <v>45251</v>
      </c>
      <c r="B111327" s="1" t="s">
        <v>2893</v>
      </c>
      <c r="C111327" s="1" t="s">
        <v>127485</v>
      </c>
      <c r="D111327">
        <v>211325</v>
      </c>
      <c r="F111327">
        <v>0</v>
      </c>
      <c r="G111327">
        <v>0</v>
      </c>
      <c r="H111327">
        <v>864.80799999999999</v>
      </c>
    </row>
    <row r="111328" spans="1:8" x14ac:dyDescent="0.2">
      <c r="A111328" s="2">
        <v>45251</v>
      </c>
      <c r="B111328" s="1" t="s">
        <v>2893</v>
      </c>
      <c r="C111328" s="1" t="s">
        <v>127486</v>
      </c>
      <c r="D111328">
        <v>211326</v>
      </c>
      <c r="F111328">
        <v>0</v>
      </c>
      <c r="G111328">
        <v>0</v>
      </c>
      <c r="H111328">
        <v>20.106200000000001</v>
      </c>
    </row>
    <row r="111329" spans="1:8" x14ac:dyDescent="0.2">
      <c r="A111329" s="2">
        <v>45251</v>
      </c>
      <c r="B111329" s="1" t="s">
        <v>112381</v>
      </c>
      <c r="C111329" s="1" t="s">
        <v>127487</v>
      </c>
      <c r="D111329">
        <v>211327</v>
      </c>
      <c r="E111329">
        <v>10000</v>
      </c>
      <c r="F111329">
        <v>1</v>
      </c>
      <c r="G111329">
        <v>0</v>
      </c>
      <c r="H111329">
        <v>0</v>
      </c>
    </row>
    <row r="111330" spans="1:8" x14ac:dyDescent="0.2">
      <c r="A111330" s="2">
        <v>45251</v>
      </c>
      <c r="B111330" s="1" t="s">
        <v>3251</v>
      </c>
      <c r="C111330" s="1" t="s">
        <v>127488</v>
      </c>
      <c r="D111330">
        <v>211328</v>
      </c>
      <c r="E111330">
        <v>32249</v>
      </c>
      <c r="F111330">
        <v>1</v>
      </c>
      <c r="G111330">
        <v>1</v>
      </c>
      <c r="H111330">
        <v>0</v>
      </c>
    </row>
    <row r="111331" spans="1:8" x14ac:dyDescent="0.2">
      <c r="A111331" s="2">
        <v>45251</v>
      </c>
      <c r="B111331" s="1" t="s">
        <v>127489</v>
      </c>
      <c r="C111331" s="1" t="s">
        <v>127490</v>
      </c>
      <c r="D111331">
        <v>211329</v>
      </c>
      <c r="E111331">
        <v>52100</v>
      </c>
      <c r="F111331">
        <v>1</v>
      </c>
      <c r="G111331">
        <v>0</v>
      </c>
      <c r="H111331">
        <v>328.06</v>
      </c>
    </row>
    <row r="111332" spans="1:8" x14ac:dyDescent="0.2">
      <c r="A111332" s="2">
        <v>45251</v>
      </c>
      <c r="B111332" s="1" t="s">
        <v>16569</v>
      </c>
      <c r="C111332" s="1" t="s">
        <v>127491</v>
      </c>
      <c r="D111332">
        <v>211330</v>
      </c>
      <c r="F111332">
        <v>0</v>
      </c>
      <c r="G111332">
        <v>0</v>
      </c>
      <c r="H111332">
        <v>0</v>
      </c>
    </row>
    <row r="111333" spans="1:8" x14ac:dyDescent="0.2">
      <c r="A111333" s="2">
        <v>45251</v>
      </c>
      <c r="B111333" s="1" t="s">
        <v>9608</v>
      </c>
      <c r="C111333" s="1" t="s">
        <v>127492</v>
      </c>
      <c r="D111333">
        <v>211331</v>
      </c>
      <c r="E111333">
        <v>51500</v>
      </c>
      <c r="F111333">
        <v>0</v>
      </c>
      <c r="G111333">
        <v>1</v>
      </c>
      <c r="H111333">
        <v>0</v>
      </c>
    </row>
    <row r="111334" spans="1:8" x14ac:dyDescent="0.2">
      <c r="A111334" s="2">
        <v>45429</v>
      </c>
      <c r="B111334" s="1" t="s">
        <v>2893</v>
      </c>
      <c r="C111334" s="1" t="s">
        <v>127493</v>
      </c>
      <c r="D111334">
        <v>211332</v>
      </c>
      <c r="F111334">
        <v>0</v>
      </c>
      <c r="G111334">
        <v>0</v>
      </c>
      <c r="H111334">
        <v>0</v>
      </c>
    </row>
    <row r="111335" spans="1:8" x14ac:dyDescent="0.2">
      <c r="A111335" s="2">
        <v>45429</v>
      </c>
      <c r="B111335" s="1" t="s">
        <v>2893</v>
      </c>
      <c r="C111335" s="1" t="s">
        <v>127494</v>
      </c>
      <c r="D111335">
        <v>211333</v>
      </c>
      <c r="E111335">
        <v>10110</v>
      </c>
      <c r="F111335">
        <v>0</v>
      </c>
      <c r="G111335">
        <v>0</v>
      </c>
      <c r="H111335">
        <v>0</v>
      </c>
    </row>
    <row r="111336" spans="1:8" x14ac:dyDescent="0.2">
      <c r="A111336" s="2">
        <v>45429</v>
      </c>
      <c r="B111336" s="1" t="s">
        <v>2893</v>
      </c>
      <c r="C111336" s="1" t="s">
        <v>127495</v>
      </c>
      <c r="D111336">
        <v>211334</v>
      </c>
      <c r="E111336">
        <v>51557</v>
      </c>
      <c r="F111336">
        <v>0</v>
      </c>
      <c r="G111336">
        <v>0</v>
      </c>
      <c r="H111336">
        <v>-82.823999999999998</v>
      </c>
    </row>
    <row r="111337" spans="1:8" x14ac:dyDescent="0.2">
      <c r="A111337" s="2">
        <v>45429</v>
      </c>
      <c r="B111337" s="1" t="s">
        <v>2893</v>
      </c>
      <c r="C111337" s="1" t="s">
        <v>127496</v>
      </c>
      <c r="D111337">
        <v>211335</v>
      </c>
      <c r="F111337">
        <v>0</v>
      </c>
      <c r="G111337">
        <v>0</v>
      </c>
      <c r="H111337">
        <v>0</v>
      </c>
    </row>
    <row r="111338" spans="1:8" x14ac:dyDescent="0.2">
      <c r="A111338" s="2">
        <v>45429</v>
      </c>
      <c r="B111338" s="1" t="s">
        <v>2893</v>
      </c>
      <c r="C111338" s="1" t="s">
        <v>127497</v>
      </c>
      <c r="D111338">
        <v>211336</v>
      </c>
      <c r="F111338">
        <v>0</v>
      </c>
      <c r="G111338">
        <v>0</v>
      </c>
      <c r="H111338">
        <v>49.488</v>
      </c>
    </row>
    <row r="111339" spans="1:8" x14ac:dyDescent="0.2">
      <c r="A111339" s="2">
        <v>45429</v>
      </c>
      <c r="B111339" s="1" t="s">
        <v>71655</v>
      </c>
      <c r="C111339" s="1" t="s">
        <v>127498</v>
      </c>
      <c r="D111339">
        <v>211337</v>
      </c>
      <c r="F111339">
        <v>0</v>
      </c>
      <c r="G111339">
        <v>1</v>
      </c>
      <c r="H111339">
        <v>336.96530000000001</v>
      </c>
    </row>
    <row r="111340" spans="1:8" x14ac:dyDescent="0.2">
      <c r="A111340" s="2">
        <v>45429</v>
      </c>
      <c r="B111340" s="1" t="s">
        <v>2893</v>
      </c>
      <c r="C111340" s="1" t="s">
        <v>127499</v>
      </c>
      <c r="D111340">
        <v>211338</v>
      </c>
      <c r="F111340">
        <v>0</v>
      </c>
      <c r="G111340">
        <v>0</v>
      </c>
      <c r="H111340">
        <v>35.783999999999999</v>
      </c>
    </row>
    <row r="111341" spans="1:8" x14ac:dyDescent="0.2">
      <c r="A111341" s="2">
        <v>45429</v>
      </c>
      <c r="B111341" s="1" t="s">
        <v>2893</v>
      </c>
      <c r="C111341" s="1" t="s">
        <v>127500</v>
      </c>
      <c r="D111341">
        <v>211339</v>
      </c>
      <c r="E111341">
        <v>10360</v>
      </c>
      <c r="F111341">
        <v>0</v>
      </c>
      <c r="G111341">
        <v>0</v>
      </c>
      <c r="H111341">
        <v>143.19999999999999</v>
      </c>
    </row>
    <row r="111342" spans="1:8" x14ac:dyDescent="0.2">
      <c r="A111342" s="2">
        <v>45429</v>
      </c>
      <c r="B111342" s="1" t="s">
        <v>2893</v>
      </c>
      <c r="C111342" s="1" t="s">
        <v>127501</v>
      </c>
      <c r="D111342">
        <v>211340</v>
      </c>
      <c r="F111342">
        <v>0</v>
      </c>
      <c r="G111342">
        <v>0</v>
      </c>
      <c r="H111342">
        <v>138.256</v>
      </c>
    </row>
    <row r="111343" spans="1:8" x14ac:dyDescent="0.2">
      <c r="A111343" s="2">
        <v>45387</v>
      </c>
      <c r="B111343" s="1" t="s">
        <v>5020</v>
      </c>
      <c r="C111343" s="1" t="s">
        <v>127502</v>
      </c>
      <c r="D111343">
        <v>211341</v>
      </c>
      <c r="E111343">
        <v>51260</v>
      </c>
      <c r="F111343">
        <v>1</v>
      </c>
      <c r="G111343">
        <v>0</v>
      </c>
      <c r="H111343">
        <v>-777.28</v>
      </c>
    </row>
    <row r="111344" spans="1:8" x14ac:dyDescent="0.2">
      <c r="A111344" s="2">
        <v>45387</v>
      </c>
      <c r="B111344" s="1" t="s">
        <v>6031</v>
      </c>
      <c r="C111344" s="1" t="s">
        <v>127503</v>
      </c>
      <c r="D111344">
        <v>211342</v>
      </c>
      <c r="E111344">
        <v>48000</v>
      </c>
      <c r="F111344">
        <v>0</v>
      </c>
      <c r="G111344">
        <v>0</v>
      </c>
      <c r="H111344">
        <v>0</v>
      </c>
    </row>
    <row r="111345" spans="1:8" x14ac:dyDescent="0.2">
      <c r="A111345" s="2">
        <v>45387</v>
      </c>
      <c r="B111345" s="1" t="s">
        <v>27169</v>
      </c>
      <c r="C111345" s="1" t="s">
        <v>127504</v>
      </c>
      <c r="D111345">
        <v>211343</v>
      </c>
      <c r="E111345">
        <v>10342</v>
      </c>
      <c r="F111345">
        <v>0</v>
      </c>
      <c r="G111345">
        <v>1</v>
      </c>
      <c r="H111345">
        <v>0</v>
      </c>
    </row>
    <row r="111346" spans="1:8" x14ac:dyDescent="0.2">
      <c r="A111346" s="2">
        <v>45387</v>
      </c>
      <c r="B111346" s="1" t="s">
        <v>76461</v>
      </c>
      <c r="C111346" s="1" t="s">
        <v>127505</v>
      </c>
      <c r="D111346">
        <v>211344</v>
      </c>
      <c r="E111346">
        <v>42000</v>
      </c>
      <c r="F111346">
        <v>1</v>
      </c>
      <c r="G111346">
        <v>1</v>
      </c>
      <c r="H111346">
        <v>453.9</v>
      </c>
    </row>
    <row r="111347" spans="1:8" x14ac:dyDescent="0.2">
      <c r="A111347" s="2">
        <v>45513</v>
      </c>
      <c r="B111347" s="1" t="s">
        <v>2893</v>
      </c>
      <c r="C111347" s="1" t="s">
        <v>127506</v>
      </c>
      <c r="D111347">
        <v>211345</v>
      </c>
      <c r="F111347">
        <v>0</v>
      </c>
      <c r="G111347">
        <v>0</v>
      </c>
      <c r="H111347">
        <v>137.43199999999999</v>
      </c>
    </row>
    <row r="111348" spans="1:8" x14ac:dyDescent="0.2">
      <c r="A111348" s="2">
        <v>45513</v>
      </c>
      <c r="B111348" s="1" t="s">
        <v>2893</v>
      </c>
      <c r="C111348" s="1" t="s">
        <v>127507</v>
      </c>
      <c r="D111348">
        <v>211346</v>
      </c>
      <c r="F111348">
        <v>0</v>
      </c>
      <c r="G111348">
        <v>0</v>
      </c>
      <c r="H111348">
        <v>62.16</v>
      </c>
    </row>
    <row r="111349" spans="1:8" x14ac:dyDescent="0.2">
      <c r="A111349" s="2">
        <v>45513</v>
      </c>
      <c r="B111349" s="1" t="s">
        <v>2893</v>
      </c>
      <c r="C111349" s="1" t="s">
        <v>127508</v>
      </c>
      <c r="D111349">
        <v>211347</v>
      </c>
      <c r="F111349">
        <v>0</v>
      </c>
      <c r="G111349">
        <v>0</v>
      </c>
      <c r="H111349">
        <v>55.143999999999998</v>
      </c>
    </row>
    <row r="111350" spans="1:8" x14ac:dyDescent="0.2">
      <c r="A111350" s="2">
        <v>45513</v>
      </c>
      <c r="B111350" s="1" t="s">
        <v>3228</v>
      </c>
      <c r="C111350" s="1" t="s">
        <v>127509</v>
      </c>
      <c r="D111350">
        <v>211348</v>
      </c>
      <c r="F111350">
        <v>0</v>
      </c>
      <c r="G111350">
        <v>1</v>
      </c>
      <c r="H111350">
        <v>50.816000000000003</v>
      </c>
    </row>
    <row r="111351" spans="1:8" x14ac:dyDescent="0.2">
      <c r="A111351" s="2">
        <v>45513</v>
      </c>
      <c r="B111351" s="1" t="s">
        <v>2893</v>
      </c>
      <c r="C111351" s="1" t="s">
        <v>127510</v>
      </c>
      <c r="D111351">
        <v>211349</v>
      </c>
      <c r="E111351">
        <v>10000</v>
      </c>
      <c r="F111351">
        <v>0</v>
      </c>
      <c r="G111351">
        <v>0</v>
      </c>
      <c r="H111351">
        <v>-48</v>
      </c>
    </row>
    <row r="111352" spans="1:8" x14ac:dyDescent="0.2">
      <c r="A111352" s="2">
        <v>45513</v>
      </c>
      <c r="B111352" s="1" t="s">
        <v>2893</v>
      </c>
      <c r="C111352" s="1" t="s">
        <v>127511</v>
      </c>
      <c r="D111352">
        <v>211350</v>
      </c>
      <c r="F111352">
        <v>0</v>
      </c>
      <c r="G111352">
        <v>0</v>
      </c>
      <c r="H111352">
        <v>80.784000000000006</v>
      </c>
    </row>
    <row r="111353" spans="1:8" x14ac:dyDescent="0.2">
      <c r="A111353" s="2">
        <v>45173</v>
      </c>
      <c r="B111353" s="1" t="s">
        <v>2893</v>
      </c>
      <c r="C111353" s="1" t="s">
        <v>127512</v>
      </c>
      <c r="D111353">
        <v>211351</v>
      </c>
      <c r="F111353">
        <v>0</v>
      </c>
      <c r="G111353">
        <v>0</v>
      </c>
      <c r="H111353">
        <v>95.32</v>
      </c>
    </row>
    <row r="111354" spans="1:8" x14ac:dyDescent="0.2">
      <c r="A111354" s="2">
        <v>45173</v>
      </c>
      <c r="B111354" s="1" t="s">
        <v>6045</v>
      </c>
      <c r="C111354" s="1" t="s">
        <v>127513</v>
      </c>
      <c r="D111354">
        <v>211352</v>
      </c>
      <c r="E111354">
        <v>10380</v>
      </c>
      <c r="F111354">
        <v>0</v>
      </c>
      <c r="G111354">
        <v>0</v>
      </c>
      <c r="H111354">
        <v>270.24799999999999</v>
      </c>
    </row>
    <row r="111355" spans="1:8" x14ac:dyDescent="0.2">
      <c r="A111355" s="2">
        <v>45173</v>
      </c>
      <c r="B111355" s="1" t="s">
        <v>2893</v>
      </c>
      <c r="C111355" s="1" t="s">
        <v>127514</v>
      </c>
      <c r="D111355">
        <v>211353</v>
      </c>
      <c r="F111355">
        <v>0</v>
      </c>
      <c r="G111355">
        <v>0</v>
      </c>
      <c r="H111355">
        <v>0</v>
      </c>
    </row>
    <row r="111356" spans="1:8" x14ac:dyDescent="0.2">
      <c r="A111356" s="2">
        <v>45173</v>
      </c>
      <c r="B111356" s="1" t="s">
        <v>2893</v>
      </c>
      <c r="C111356" s="1" t="s">
        <v>127515</v>
      </c>
      <c r="D111356">
        <v>211354</v>
      </c>
      <c r="F111356">
        <v>0</v>
      </c>
      <c r="G111356">
        <v>0</v>
      </c>
      <c r="H111356">
        <v>29.664000000000001</v>
      </c>
    </row>
    <row r="111357" spans="1:8" x14ac:dyDescent="0.2">
      <c r="A111357" s="2">
        <v>45173</v>
      </c>
      <c r="B111357" s="1" t="s">
        <v>2893</v>
      </c>
      <c r="C111357" s="1" t="s">
        <v>127516</v>
      </c>
      <c r="D111357">
        <v>211355</v>
      </c>
      <c r="F111357">
        <v>0</v>
      </c>
      <c r="G111357">
        <v>0</v>
      </c>
      <c r="H111357">
        <v>120.28</v>
      </c>
    </row>
    <row r="111358" spans="1:8" x14ac:dyDescent="0.2">
      <c r="A111358" s="2">
        <v>45173</v>
      </c>
      <c r="B111358" s="1" t="s">
        <v>2893</v>
      </c>
      <c r="C111358" s="1" t="s">
        <v>127517</v>
      </c>
      <c r="D111358">
        <v>211356</v>
      </c>
      <c r="F111358">
        <v>0</v>
      </c>
      <c r="G111358">
        <v>0</v>
      </c>
      <c r="H111358">
        <v>21.231999999999999</v>
      </c>
    </row>
    <row r="111359" spans="1:8" x14ac:dyDescent="0.2">
      <c r="A111359" s="2">
        <v>45173</v>
      </c>
      <c r="B111359" s="1" t="s">
        <v>2893</v>
      </c>
      <c r="C111359" s="1" t="s">
        <v>127518</v>
      </c>
      <c r="D111359">
        <v>211357</v>
      </c>
      <c r="F111359">
        <v>0</v>
      </c>
      <c r="G111359">
        <v>0</v>
      </c>
      <c r="H111359">
        <v>5.7344999999999997</v>
      </c>
    </row>
    <row r="111360" spans="1:8" x14ac:dyDescent="0.2">
      <c r="A111360" s="2">
        <v>45527</v>
      </c>
      <c r="B111360" s="1" t="s">
        <v>2893</v>
      </c>
      <c r="C111360" s="1" t="s">
        <v>127519</v>
      </c>
      <c r="D111360">
        <v>211358</v>
      </c>
      <c r="F111360">
        <v>0</v>
      </c>
      <c r="G111360">
        <v>0</v>
      </c>
      <c r="H111360">
        <v>163.16800000000001</v>
      </c>
    </row>
    <row r="111361" spans="1:8" x14ac:dyDescent="0.2">
      <c r="A111361" s="2">
        <v>45527</v>
      </c>
      <c r="B111361" s="1" t="s">
        <v>2893</v>
      </c>
      <c r="C111361" s="1" t="s">
        <v>127520</v>
      </c>
      <c r="D111361">
        <v>211359</v>
      </c>
      <c r="F111361">
        <v>0</v>
      </c>
      <c r="G111361">
        <v>0</v>
      </c>
      <c r="H111361">
        <v>32.744</v>
      </c>
    </row>
    <row r="111362" spans="1:8" x14ac:dyDescent="0.2">
      <c r="A111362" s="2">
        <v>45527</v>
      </c>
      <c r="B111362" s="1" t="s">
        <v>2893</v>
      </c>
      <c r="C111362" s="1" t="s">
        <v>127521</v>
      </c>
      <c r="D111362">
        <v>211360</v>
      </c>
      <c r="F111362">
        <v>0</v>
      </c>
      <c r="G111362">
        <v>0</v>
      </c>
      <c r="H111362">
        <v>123.976</v>
      </c>
    </row>
    <row r="111363" spans="1:8" x14ac:dyDescent="0.2">
      <c r="A111363" s="2">
        <v>45527</v>
      </c>
      <c r="B111363" s="1" t="s">
        <v>2893</v>
      </c>
      <c r="C111363" s="1" t="s">
        <v>127522</v>
      </c>
      <c r="D111363">
        <v>211361</v>
      </c>
      <c r="F111363">
        <v>0</v>
      </c>
      <c r="G111363">
        <v>0</v>
      </c>
      <c r="H111363">
        <v>491.19200000000001</v>
      </c>
    </row>
    <row r="111364" spans="1:8" x14ac:dyDescent="0.2">
      <c r="A111364" s="2">
        <v>45176</v>
      </c>
      <c r="B111364" s="1" t="s">
        <v>81152</v>
      </c>
      <c r="C111364" s="1" t="s">
        <v>127523</v>
      </c>
      <c r="D111364">
        <v>211362</v>
      </c>
      <c r="E111364">
        <v>10000</v>
      </c>
      <c r="F111364">
        <v>1</v>
      </c>
      <c r="G111364">
        <v>1</v>
      </c>
      <c r="H111364">
        <v>-0.02</v>
      </c>
    </row>
    <row r="111365" spans="1:8" x14ac:dyDescent="0.2">
      <c r="A111365" s="2">
        <v>45176</v>
      </c>
      <c r="B111365" s="1" t="s">
        <v>2893</v>
      </c>
      <c r="C111365" s="1" t="s">
        <v>127524</v>
      </c>
      <c r="D111365">
        <v>211363</v>
      </c>
      <c r="E111365">
        <v>31400</v>
      </c>
      <c r="F111365">
        <v>0</v>
      </c>
      <c r="G111365">
        <v>0</v>
      </c>
      <c r="H111365">
        <v>108.64</v>
      </c>
    </row>
    <row r="111366" spans="1:8" x14ac:dyDescent="0.2">
      <c r="A111366" s="2">
        <v>45176</v>
      </c>
      <c r="B111366" s="1" t="s">
        <v>2893</v>
      </c>
      <c r="C111366" s="1" t="s">
        <v>127525</v>
      </c>
      <c r="D111366">
        <v>211364</v>
      </c>
      <c r="F111366">
        <v>0</v>
      </c>
      <c r="G111366">
        <v>0</v>
      </c>
      <c r="H111366">
        <v>23.72</v>
      </c>
    </row>
    <row r="111367" spans="1:8" x14ac:dyDescent="0.2">
      <c r="A111367" s="2">
        <v>45176</v>
      </c>
      <c r="B111367" s="1" t="s">
        <v>2893</v>
      </c>
      <c r="C111367" s="1" t="s">
        <v>127526</v>
      </c>
      <c r="D111367">
        <v>211365</v>
      </c>
      <c r="E111367">
        <v>52447</v>
      </c>
      <c r="F111367">
        <v>0</v>
      </c>
      <c r="G111367">
        <v>0</v>
      </c>
      <c r="H111367">
        <v>-212.24799999999999</v>
      </c>
    </row>
    <row r="111368" spans="1:8" x14ac:dyDescent="0.2">
      <c r="A111368" s="2">
        <v>45176</v>
      </c>
      <c r="B111368" s="1" t="s">
        <v>2893</v>
      </c>
      <c r="C111368" s="1" t="s">
        <v>127527</v>
      </c>
      <c r="D111368">
        <v>211366</v>
      </c>
      <c r="F111368">
        <v>0</v>
      </c>
      <c r="G111368">
        <v>0</v>
      </c>
      <c r="H111368">
        <v>0</v>
      </c>
    </row>
    <row r="111369" spans="1:8" x14ac:dyDescent="0.2">
      <c r="A111369" s="2">
        <v>45176</v>
      </c>
      <c r="B111369" s="1" t="s">
        <v>2893</v>
      </c>
      <c r="C111369" s="1" t="s">
        <v>127528</v>
      </c>
      <c r="D111369">
        <v>211367</v>
      </c>
      <c r="E111369">
        <v>10000</v>
      </c>
      <c r="F111369">
        <v>0</v>
      </c>
      <c r="G111369">
        <v>0</v>
      </c>
      <c r="H111369">
        <v>0</v>
      </c>
    </row>
    <row r="111370" spans="1:8" x14ac:dyDescent="0.2">
      <c r="A111370" s="2">
        <v>45176</v>
      </c>
      <c r="B111370" s="1" t="s">
        <v>2893</v>
      </c>
      <c r="C111370" s="1" t="s">
        <v>127529</v>
      </c>
      <c r="D111370">
        <v>211368</v>
      </c>
      <c r="F111370">
        <v>0</v>
      </c>
      <c r="G111370">
        <v>0</v>
      </c>
      <c r="H111370">
        <v>21.128</v>
      </c>
    </row>
    <row r="111371" spans="1:8" x14ac:dyDescent="0.2">
      <c r="A111371" s="2">
        <v>45176</v>
      </c>
      <c r="B111371" s="1" t="s">
        <v>2893</v>
      </c>
      <c r="C111371" s="1" t="s">
        <v>127530</v>
      </c>
      <c r="D111371">
        <v>211369</v>
      </c>
      <c r="F111371">
        <v>0</v>
      </c>
      <c r="G111371">
        <v>0</v>
      </c>
      <c r="H111371">
        <v>479.24799999999999</v>
      </c>
    </row>
    <row r="111372" spans="1:8" x14ac:dyDescent="0.2">
      <c r="A111372" s="2">
        <v>45176</v>
      </c>
      <c r="B111372" s="1" t="s">
        <v>2893</v>
      </c>
      <c r="C111372" s="1" t="s">
        <v>127531</v>
      </c>
      <c r="D111372">
        <v>211370</v>
      </c>
      <c r="F111372">
        <v>0</v>
      </c>
      <c r="G111372">
        <v>0</v>
      </c>
      <c r="H111372">
        <v>93.647999999999996</v>
      </c>
    </row>
    <row r="111373" spans="1:8" x14ac:dyDescent="0.2">
      <c r="A111373" s="2">
        <v>45176</v>
      </c>
      <c r="B111373" s="1" t="s">
        <v>2893</v>
      </c>
      <c r="C111373" s="1" t="s">
        <v>127532</v>
      </c>
      <c r="D111373">
        <v>211371</v>
      </c>
      <c r="F111373">
        <v>0</v>
      </c>
      <c r="G111373">
        <v>0</v>
      </c>
      <c r="H111373">
        <v>76.376000000000005</v>
      </c>
    </row>
    <row r="111374" spans="1:8" x14ac:dyDescent="0.2">
      <c r="A111374" s="2">
        <v>45519</v>
      </c>
      <c r="B111374" s="1" t="s">
        <v>116026</v>
      </c>
      <c r="C111374" s="1" t="s">
        <v>127533</v>
      </c>
      <c r="D111374">
        <v>211372</v>
      </c>
      <c r="E111374">
        <v>47250</v>
      </c>
      <c r="F111374">
        <v>1</v>
      </c>
      <c r="G111374">
        <v>1</v>
      </c>
      <c r="H111374">
        <v>285.60000000000002</v>
      </c>
    </row>
    <row r="111375" spans="1:8" x14ac:dyDescent="0.2">
      <c r="A111375" s="2">
        <v>45519</v>
      </c>
      <c r="B111375" s="1" t="s">
        <v>25982</v>
      </c>
      <c r="C111375" s="1" t="s">
        <v>127534</v>
      </c>
      <c r="D111375">
        <v>211373</v>
      </c>
      <c r="E111375">
        <v>51280</v>
      </c>
      <c r="F111375">
        <v>1</v>
      </c>
      <c r="G111375">
        <v>1</v>
      </c>
      <c r="H111375">
        <v>164.64</v>
      </c>
    </row>
    <row r="111376" spans="1:8" x14ac:dyDescent="0.2">
      <c r="A111376" s="2">
        <v>45278</v>
      </c>
      <c r="B111376" s="1" t="s">
        <v>2893</v>
      </c>
      <c r="C111376" s="1" t="s">
        <v>127535</v>
      </c>
      <c r="D111376">
        <v>211374</v>
      </c>
      <c r="F111376">
        <v>0</v>
      </c>
      <c r="G111376">
        <v>0</v>
      </c>
      <c r="H111376">
        <v>4.0087999999999999</v>
      </c>
    </row>
    <row r="111377" spans="1:8" x14ac:dyDescent="0.2">
      <c r="A111377" s="2">
        <v>45278</v>
      </c>
      <c r="B111377" s="1" t="s">
        <v>2893</v>
      </c>
      <c r="C111377" s="1" t="s">
        <v>127536</v>
      </c>
      <c r="D111377">
        <v>211375</v>
      </c>
      <c r="F111377">
        <v>0</v>
      </c>
      <c r="G111377">
        <v>0</v>
      </c>
      <c r="H111377">
        <v>88.543999999999997</v>
      </c>
    </row>
    <row r="111378" spans="1:8" x14ac:dyDescent="0.2">
      <c r="A111378" s="2">
        <v>45278</v>
      </c>
      <c r="B111378" s="1" t="s">
        <v>127537</v>
      </c>
      <c r="C111378" s="1" t="s">
        <v>127538</v>
      </c>
      <c r="D111378">
        <v>211376</v>
      </c>
      <c r="E111378">
        <v>52100</v>
      </c>
      <c r="F111378">
        <v>1</v>
      </c>
      <c r="G111378">
        <v>1</v>
      </c>
      <c r="H111378">
        <v>0</v>
      </c>
    </row>
    <row r="111379" spans="1:8" x14ac:dyDescent="0.2">
      <c r="A111379" s="2">
        <v>45278</v>
      </c>
      <c r="B111379" s="1" t="s">
        <v>99117</v>
      </c>
      <c r="C111379" s="1" t="s">
        <v>127539</v>
      </c>
      <c r="D111379">
        <v>211377</v>
      </c>
      <c r="E111379">
        <v>52466</v>
      </c>
      <c r="F111379">
        <v>0</v>
      </c>
      <c r="G111379">
        <v>0</v>
      </c>
      <c r="H111379">
        <v>5.59</v>
      </c>
    </row>
    <row r="111380" spans="1:8" x14ac:dyDescent="0.2">
      <c r="A111380" s="2">
        <v>45520</v>
      </c>
      <c r="B111380" s="1" t="s">
        <v>94639</v>
      </c>
      <c r="C111380" s="1" t="s">
        <v>127540</v>
      </c>
      <c r="D111380">
        <v>211378</v>
      </c>
      <c r="F111380">
        <v>0</v>
      </c>
      <c r="G111380">
        <v>1</v>
      </c>
      <c r="H111380">
        <v>0</v>
      </c>
    </row>
    <row r="111381" spans="1:8" x14ac:dyDescent="0.2">
      <c r="A111381" s="2">
        <v>45520</v>
      </c>
      <c r="B111381" s="1" t="s">
        <v>5947</v>
      </c>
      <c r="C111381" s="1" t="s">
        <v>127541</v>
      </c>
      <c r="D111381">
        <v>211379</v>
      </c>
      <c r="F111381">
        <v>0</v>
      </c>
      <c r="G111381">
        <v>1</v>
      </c>
      <c r="H111381">
        <v>190.24799999999999</v>
      </c>
    </row>
    <row r="111382" spans="1:8" x14ac:dyDescent="0.2">
      <c r="A111382" s="2">
        <v>45520</v>
      </c>
      <c r="B111382" s="1" t="s">
        <v>2893</v>
      </c>
      <c r="C111382" s="1" t="s">
        <v>127542</v>
      </c>
      <c r="D111382">
        <v>211380</v>
      </c>
      <c r="F111382">
        <v>0</v>
      </c>
      <c r="G111382">
        <v>0</v>
      </c>
      <c r="H111382">
        <v>151</v>
      </c>
    </row>
    <row r="111383" spans="1:8" x14ac:dyDescent="0.2">
      <c r="A111383" s="2">
        <v>45520</v>
      </c>
      <c r="B111383" s="1" t="s">
        <v>2893</v>
      </c>
      <c r="C111383" s="1" t="s">
        <v>127543</v>
      </c>
      <c r="D111383">
        <v>211381</v>
      </c>
      <c r="F111383">
        <v>0</v>
      </c>
      <c r="G111383">
        <v>0</v>
      </c>
      <c r="H111383">
        <v>354.4</v>
      </c>
    </row>
    <row r="111384" spans="1:8" x14ac:dyDescent="0.2">
      <c r="A111384" s="2">
        <v>45520</v>
      </c>
      <c r="B111384" s="1" t="s">
        <v>2893</v>
      </c>
      <c r="C111384" s="1" t="s">
        <v>127544</v>
      </c>
      <c r="D111384">
        <v>211382</v>
      </c>
      <c r="F111384">
        <v>0</v>
      </c>
      <c r="G111384">
        <v>0</v>
      </c>
      <c r="H111384">
        <v>1734.1120000000001</v>
      </c>
    </row>
    <row r="111385" spans="1:8" x14ac:dyDescent="0.2">
      <c r="A111385" s="2">
        <v>45520</v>
      </c>
      <c r="B111385" s="1" t="s">
        <v>2893</v>
      </c>
      <c r="C111385" s="1" t="s">
        <v>127545</v>
      </c>
      <c r="D111385">
        <v>211383</v>
      </c>
      <c r="E111385">
        <v>31000</v>
      </c>
      <c r="F111385">
        <v>0</v>
      </c>
      <c r="G111385">
        <v>0</v>
      </c>
      <c r="H111385">
        <v>323.85000000000002</v>
      </c>
    </row>
    <row r="111386" spans="1:8" x14ac:dyDescent="0.2">
      <c r="A111386" s="2">
        <v>45401</v>
      </c>
      <c r="B111386" s="1" t="s">
        <v>18869</v>
      </c>
      <c r="C111386" s="1" t="s">
        <v>127546</v>
      </c>
      <c r="D111386">
        <v>211384</v>
      </c>
      <c r="E111386">
        <v>32248</v>
      </c>
      <c r="F111386">
        <v>1</v>
      </c>
      <c r="G111386">
        <v>1</v>
      </c>
      <c r="H111386">
        <v>711.18</v>
      </c>
    </row>
    <row r="111387" spans="1:8" x14ac:dyDescent="0.2">
      <c r="A111387" s="2">
        <v>45401</v>
      </c>
      <c r="B111387" s="1" t="s">
        <v>49356</v>
      </c>
      <c r="C111387" s="1" t="s">
        <v>127547</v>
      </c>
      <c r="D111387">
        <v>211385</v>
      </c>
      <c r="E111387">
        <v>51500</v>
      </c>
      <c r="F111387">
        <v>1</v>
      </c>
      <c r="G111387">
        <v>1</v>
      </c>
      <c r="H111387">
        <v>853.67</v>
      </c>
    </row>
    <row r="111388" spans="1:8" x14ac:dyDescent="0.2">
      <c r="A111388" s="2">
        <v>45401</v>
      </c>
      <c r="B111388" s="1" t="s">
        <v>2893</v>
      </c>
      <c r="C111388" s="1" t="s">
        <v>127548</v>
      </c>
      <c r="D111388">
        <v>211386</v>
      </c>
      <c r="E111388">
        <v>10040</v>
      </c>
      <c r="F111388">
        <v>0</v>
      </c>
      <c r="G111388">
        <v>0</v>
      </c>
      <c r="H111388">
        <v>0</v>
      </c>
    </row>
    <row r="111389" spans="1:8" x14ac:dyDescent="0.2">
      <c r="A111389" s="2">
        <v>45401</v>
      </c>
      <c r="B111389" s="1" t="s">
        <v>2893</v>
      </c>
      <c r="C111389" s="1" t="s">
        <v>127549</v>
      </c>
      <c r="D111389">
        <v>211387</v>
      </c>
      <c r="F111389">
        <v>0</v>
      </c>
      <c r="G111389">
        <v>0</v>
      </c>
      <c r="H111389">
        <v>0</v>
      </c>
    </row>
    <row r="111390" spans="1:8" x14ac:dyDescent="0.2">
      <c r="A111390" s="2">
        <v>45401</v>
      </c>
      <c r="B111390" s="1" t="s">
        <v>2893</v>
      </c>
      <c r="C111390" s="1" t="s">
        <v>127550</v>
      </c>
      <c r="D111390">
        <v>211388</v>
      </c>
      <c r="F111390">
        <v>0</v>
      </c>
      <c r="G111390">
        <v>0</v>
      </c>
      <c r="H111390">
        <v>79.183999999999997</v>
      </c>
    </row>
    <row r="111391" spans="1:8" x14ac:dyDescent="0.2">
      <c r="A111391" s="2">
        <v>45401</v>
      </c>
      <c r="B111391" s="1" t="s">
        <v>2893</v>
      </c>
      <c r="C111391" s="1" t="s">
        <v>127551</v>
      </c>
      <c r="D111391">
        <v>211389</v>
      </c>
      <c r="F111391">
        <v>0</v>
      </c>
      <c r="G111391">
        <v>0</v>
      </c>
      <c r="H111391">
        <v>85.063999999999993</v>
      </c>
    </row>
    <row r="111392" spans="1:8" x14ac:dyDescent="0.2">
      <c r="A111392" s="2">
        <v>45304</v>
      </c>
      <c r="B111392" s="1" t="s">
        <v>2893</v>
      </c>
      <c r="C111392" s="1" t="s">
        <v>127552</v>
      </c>
      <c r="D111392">
        <v>211390</v>
      </c>
      <c r="F111392">
        <v>0</v>
      </c>
      <c r="G111392">
        <v>0</v>
      </c>
      <c r="H111392">
        <v>210.89599999999999</v>
      </c>
    </row>
    <row r="111393" spans="1:8" x14ac:dyDescent="0.2">
      <c r="A111393" s="2">
        <v>45304</v>
      </c>
      <c r="B111393" s="1" t="s">
        <v>3206</v>
      </c>
      <c r="C111393" s="1" t="s">
        <v>127553</v>
      </c>
      <c r="D111393">
        <v>211391</v>
      </c>
      <c r="E111393">
        <v>10000</v>
      </c>
      <c r="F111393">
        <v>1</v>
      </c>
      <c r="G111393">
        <v>1</v>
      </c>
      <c r="H111393">
        <v>145.32</v>
      </c>
    </row>
    <row r="111394" spans="1:8" x14ac:dyDescent="0.2">
      <c r="A111394" s="2">
        <v>45304</v>
      </c>
      <c r="B111394" s="1" t="s">
        <v>2893</v>
      </c>
      <c r="C111394" s="1" t="s">
        <v>127554</v>
      </c>
      <c r="D111394">
        <v>211392</v>
      </c>
      <c r="F111394">
        <v>0</v>
      </c>
      <c r="G111394">
        <v>0</v>
      </c>
      <c r="H111394">
        <v>47.247999999999998</v>
      </c>
    </row>
    <row r="111395" spans="1:8" x14ac:dyDescent="0.2">
      <c r="A111395" s="2">
        <v>45304</v>
      </c>
      <c r="B111395" s="1" t="s">
        <v>2893</v>
      </c>
      <c r="C111395" s="1" t="s">
        <v>127555</v>
      </c>
      <c r="D111395">
        <v>211393</v>
      </c>
      <c r="F111395">
        <v>0</v>
      </c>
      <c r="G111395">
        <v>0</v>
      </c>
      <c r="H111395">
        <v>53.031999999999996</v>
      </c>
    </row>
    <row r="111396" spans="1:8" x14ac:dyDescent="0.2">
      <c r="A111396" s="2">
        <v>45304</v>
      </c>
      <c r="B111396" s="1" t="s">
        <v>2893</v>
      </c>
      <c r="C111396" s="1" t="s">
        <v>127556</v>
      </c>
      <c r="D111396">
        <v>211394</v>
      </c>
      <c r="F111396">
        <v>0</v>
      </c>
      <c r="G111396">
        <v>0</v>
      </c>
      <c r="H111396">
        <v>109.88</v>
      </c>
    </row>
    <row r="111397" spans="1:8" x14ac:dyDescent="0.2">
      <c r="A111397" s="2">
        <v>45304</v>
      </c>
      <c r="B111397" s="1" t="s">
        <v>2893</v>
      </c>
      <c r="C111397" s="1" t="s">
        <v>127557</v>
      </c>
      <c r="D111397">
        <v>211395</v>
      </c>
      <c r="F111397">
        <v>0</v>
      </c>
      <c r="G111397">
        <v>0</v>
      </c>
      <c r="H111397">
        <v>45.536000000000001</v>
      </c>
    </row>
    <row r="111398" spans="1:8" x14ac:dyDescent="0.2">
      <c r="A111398" s="2">
        <v>45260</v>
      </c>
      <c r="B111398" s="1" t="s">
        <v>2893</v>
      </c>
      <c r="C111398" s="1" t="s">
        <v>127558</v>
      </c>
      <c r="D111398">
        <v>211396</v>
      </c>
      <c r="F111398">
        <v>0</v>
      </c>
      <c r="G111398">
        <v>0</v>
      </c>
      <c r="H111398">
        <v>0</v>
      </c>
    </row>
    <row r="111399" spans="1:8" x14ac:dyDescent="0.2">
      <c r="A111399" s="2">
        <v>45260</v>
      </c>
      <c r="B111399" s="1" t="s">
        <v>2893</v>
      </c>
      <c r="C111399" s="1" t="s">
        <v>127559</v>
      </c>
      <c r="D111399">
        <v>211397</v>
      </c>
      <c r="F111399">
        <v>0</v>
      </c>
      <c r="G111399">
        <v>0</v>
      </c>
      <c r="H111399">
        <v>63.503999999999998</v>
      </c>
    </row>
    <row r="111400" spans="1:8" x14ac:dyDescent="0.2">
      <c r="A111400" s="2">
        <v>45260</v>
      </c>
      <c r="B111400" s="1" t="s">
        <v>2893</v>
      </c>
      <c r="C111400" s="1" t="s">
        <v>127560</v>
      </c>
      <c r="D111400">
        <v>211398</v>
      </c>
      <c r="F111400">
        <v>0</v>
      </c>
      <c r="G111400">
        <v>0</v>
      </c>
      <c r="H111400">
        <v>103.12</v>
      </c>
    </row>
    <row r="111401" spans="1:8" x14ac:dyDescent="0.2">
      <c r="A111401" s="2">
        <v>45260</v>
      </c>
      <c r="B111401" s="1" t="s">
        <v>2893</v>
      </c>
      <c r="C111401" s="1" t="s">
        <v>127561</v>
      </c>
      <c r="D111401">
        <v>211399</v>
      </c>
      <c r="F111401">
        <v>0</v>
      </c>
      <c r="G111401">
        <v>0</v>
      </c>
      <c r="H111401">
        <v>28.616</v>
      </c>
    </row>
    <row r="111402" spans="1:8" x14ac:dyDescent="0.2">
      <c r="A111402" s="2">
        <v>45260</v>
      </c>
      <c r="B111402" s="1" t="s">
        <v>2893</v>
      </c>
      <c r="C111402" s="1" t="s">
        <v>127562</v>
      </c>
      <c r="D111402">
        <v>211400</v>
      </c>
      <c r="F111402">
        <v>0</v>
      </c>
      <c r="G111402">
        <v>0</v>
      </c>
      <c r="H111402">
        <v>38.496000000000002</v>
      </c>
    </row>
    <row r="111403" spans="1:8" x14ac:dyDescent="0.2">
      <c r="A111403" s="2">
        <v>45260</v>
      </c>
      <c r="B111403" s="1" t="s">
        <v>2893</v>
      </c>
      <c r="C111403" s="1" t="s">
        <v>127563</v>
      </c>
      <c r="D111403">
        <v>211401</v>
      </c>
      <c r="F111403">
        <v>0</v>
      </c>
      <c r="G111403">
        <v>0</v>
      </c>
      <c r="H111403">
        <v>149.672</v>
      </c>
    </row>
    <row r="111404" spans="1:8" x14ac:dyDescent="0.2">
      <c r="A111404" s="2">
        <v>45260</v>
      </c>
      <c r="B111404" s="1" t="s">
        <v>2893</v>
      </c>
      <c r="C111404" s="1" t="s">
        <v>127564</v>
      </c>
      <c r="D111404">
        <v>211402</v>
      </c>
      <c r="F111404">
        <v>0</v>
      </c>
      <c r="G111404">
        <v>0</v>
      </c>
      <c r="H111404">
        <v>38.488</v>
      </c>
    </row>
    <row r="111405" spans="1:8" x14ac:dyDescent="0.2">
      <c r="A111405" s="2">
        <v>45260</v>
      </c>
      <c r="B111405" s="1" t="s">
        <v>2893</v>
      </c>
      <c r="C111405" s="1" t="s">
        <v>127565</v>
      </c>
      <c r="D111405">
        <v>211403</v>
      </c>
      <c r="F111405">
        <v>0</v>
      </c>
      <c r="G111405">
        <v>0</v>
      </c>
      <c r="H111405">
        <v>11.563599999999999</v>
      </c>
    </row>
    <row r="111406" spans="1:8" x14ac:dyDescent="0.2">
      <c r="A111406" s="2">
        <v>45250</v>
      </c>
      <c r="B111406" s="1" t="s">
        <v>2893</v>
      </c>
      <c r="C111406" s="1" t="s">
        <v>127566</v>
      </c>
      <c r="D111406">
        <v>211404</v>
      </c>
      <c r="F111406">
        <v>0</v>
      </c>
      <c r="G111406">
        <v>0</v>
      </c>
      <c r="H111406">
        <v>0</v>
      </c>
    </row>
    <row r="111407" spans="1:8" x14ac:dyDescent="0.2">
      <c r="A111407" s="2">
        <v>45250</v>
      </c>
      <c r="B111407" s="1" t="s">
        <v>16203</v>
      </c>
      <c r="C111407" s="1" t="s">
        <v>127567</v>
      </c>
      <c r="D111407">
        <v>211405</v>
      </c>
      <c r="E111407">
        <v>52100</v>
      </c>
      <c r="F111407">
        <v>1</v>
      </c>
      <c r="G111407">
        <v>1</v>
      </c>
      <c r="H111407">
        <v>0</v>
      </c>
    </row>
    <row r="111408" spans="1:8" x14ac:dyDescent="0.2">
      <c r="A111408" s="2">
        <v>45250</v>
      </c>
      <c r="B111408" s="1" t="s">
        <v>17260</v>
      </c>
      <c r="C111408" s="1" t="s">
        <v>127568</v>
      </c>
      <c r="D111408">
        <v>211406</v>
      </c>
      <c r="E111408">
        <v>10000</v>
      </c>
      <c r="F111408">
        <v>0</v>
      </c>
      <c r="G111408">
        <v>1</v>
      </c>
      <c r="H111408">
        <v>0</v>
      </c>
    </row>
    <row r="111409" spans="1:8" x14ac:dyDescent="0.2">
      <c r="A111409" s="2">
        <v>45250</v>
      </c>
      <c r="B111409" s="1" t="s">
        <v>2893</v>
      </c>
      <c r="C111409" s="1" t="s">
        <v>127569</v>
      </c>
      <c r="D111409">
        <v>211407</v>
      </c>
      <c r="F111409">
        <v>0</v>
      </c>
      <c r="G111409">
        <v>0</v>
      </c>
      <c r="H111409">
        <v>127.06399999999999</v>
      </c>
    </row>
    <row r="111410" spans="1:8" x14ac:dyDescent="0.2">
      <c r="A111410" s="2">
        <v>45250</v>
      </c>
      <c r="B111410" s="1" t="s">
        <v>2893</v>
      </c>
      <c r="C111410" s="1" t="s">
        <v>127570</v>
      </c>
      <c r="D111410">
        <v>211408</v>
      </c>
      <c r="F111410">
        <v>0</v>
      </c>
      <c r="G111410">
        <v>0</v>
      </c>
      <c r="H111410">
        <v>303.91199999999998</v>
      </c>
    </row>
    <row r="111411" spans="1:8" x14ac:dyDescent="0.2">
      <c r="A111411" s="2">
        <v>45250</v>
      </c>
      <c r="B111411" s="1" t="s">
        <v>2893</v>
      </c>
      <c r="C111411" s="1" t="s">
        <v>127571</v>
      </c>
      <c r="D111411">
        <v>211409</v>
      </c>
      <c r="F111411">
        <v>0</v>
      </c>
      <c r="G111411">
        <v>0</v>
      </c>
      <c r="H111411">
        <v>29.391999999999999</v>
      </c>
    </row>
    <row r="111412" spans="1:8" x14ac:dyDescent="0.2">
      <c r="A111412" s="2">
        <v>45250</v>
      </c>
      <c r="B111412" s="1" t="s">
        <v>2893</v>
      </c>
      <c r="C111412" s="1" t="s">
        <v>127572</v>
      </c>
      <c r="D111412">
        <v>211410</v>
      </c>
      <c r="F111412">
        <v>0</v>
      </c>
      <c r="G111412">
        <v>0</v>
      </c>
      <c r="H111412">
        <v>78.712000000000003</v>
      </c>
    </row>
    <row r="111413" spans="1:8" x14ac:dyDescent="0.2">
      <c r="A111413" s="2">
        <v>45250</v>
      </c>
      <c r="B111413" s="1" t="s">
        <v>2893</v>
      </c>
      <c r="C111413" s="1" t="s">
        <v>127573</v>
      </c>
      <c r="D111413">
        <v>211411</v>
      </c>
      <c r="F111413">
        <v>0</v>
      </c>
      <c r="G111413">
        <v>0</v>
      </c>
      <c r="H111413">
        <v>6.84</v>
      </c>
    </row>
    <row r="111414" spans="1:8" x14ac:dyDescent="0.2">
      <c r="A111414" s="2">
        <v>45687</v>
      </c>
      <c r="B111414" s="1" t="s">
        <v>2893</v>
      </c>
      <c r="C111414" s="1" t="s">
        <v>127574</v>
      </c>
      <c r="D111414">
        <v>211412</v>
      </c>
      <c r="E111414">
        <v>31000</v>
      </c>
      <c r="F111414">
        <v>0</v>
      </c>
      <c r="G111414">
        <v>0</v>
      </c>
      <c r="H111414">
        <v>0</v>
      </c>
    </row>
    <row r="111415" spans="1:8" x14ac:dyDescent="0.2">
      <c r="A111415" s="2">
        <v>45687</v>
      </c>
      <c r="B111415" s="1" t="s">
        <v>2893</v>
      </c>
      <c r="C111415" s="1" t="s">
        <v>127575</v>
      </c>
      <c r="D111415">
        <v>211413</v>
      </c>
      <c r="E111415">
        <v>10000</v>
      </c>
      <c r="F111415">
        <v>0</v>
      </c>
      <c r="G111415">
        <v>0</v>
      </c>
      <c r="H111415">
        <v>630.36</v>
      </c>
    </row>
    <row r="111416" spans="1:8" x14ac:dyDescent="0.2">
      <c r="A111416" s="2">
        <v>45687</v>
      </c>
      <c r="B111416" s="1" t="s">
        <v>2891</v>
      </c>
      <c r="C111416" s="1" t="s">
        <v>127576</v>
      </c>
      <c r="D111416">
        <v>211414</v>
      </c>
      <c r="E111416">
        <v>21000</v>
      </c>
      <c r="F111416">
        <v>1</v>
      </c>
      <c r="G111416">
        <v>1</v>
      </c>
      <c r="H111416">
        <v>51.15</v>
      </c>
    </row>
    <row r="111417" spans="1:8" x14ac:dyDescent="0.2">
      <c r="A111417" s="2">
        <v>45687</v>
      </c>
      <c r="B111417" s="1" t="s">
        <v>2893</v>
      </c>
      <c r="C111417" s="1" t="s">
        <v>127577</v>
      </c>
      <c r="D111417">
        <v>211415</v>
      </c>
      <c r="F111417">
        <v>0</v>
      </c>
      <c r="G111417">
        <v>0</v>
      </c>
      <c r="H111417">
        <v>44.776000000000003</v>
      </c>
    </row>
    <row r="111418" spans="1:8" x14ac:dyDescent="0.2">
      <c r="A111418" s="2">
        <v>45687</v>
      </c>
      <c r="B111418" s="1" t="s">
        <v>2893</v>
      </c>
      <c r="C111418" s="1" t="s">
        <v>127578</v>
      </c>
      <c r="D111418">
        <v>211416</v>
      </c>
      <c r="F111418">
        <v>0</v>
      </c>
      <c r="G111418">
        <v>0</v>
      </c>
      <c r="H111418">
        <v>119.05589999999999</v>
      </c>
    </row>
    <row r="111419" spans="1:8" x14ac:dyDescent="0.2">
      <c r="A111419" s="2">
        <v>45687</v>
      </c>
      <c r="B111419" s="1" t="s">
        <v>2893</v>
      </c>
      <c r="C111419" s="1" t="s">
        <v>127579</v>
      </c>
      <c r="D111419">
        <v>211417</v>
      </c>
      <c r="F111419">
        <v>0</v>
      </c>
      <c r="G111419">
        <v>0</v>
      </c>
      <c r="H111419">
        <v>74.319999999999993</v>
      </c>
    </row>
    <row r="111420" spans="1:8" x14ac:dyDescent="0.2">
      <c r="A111420" s="2">
        <v>45687</v>
      </c>
      <c r="B111420" s="1" t="s">
        <v>2893</v>
      </c>
      <c r="C111420" s="1" t="s">
        <v>127580</v>
      </c>
      <c r="D111420">
        <v>211418</v>
      </c>
      <c r="E111420">
        <v>52424</v>
      </c>
      <c r="F111420">
        <v>0</v>
      </c>
      <c r="G111420">
        <v>0</v>
      </c>
      <c r="H111420">
        <v>0</v>
      </c>
    </row>
    <row r="111421" spans="1:8" x14ac:dyDescent="0.2">
      <c r="A111421" s="2">
        <v>45687</v>
      </c>
      <c r="B111421" s="1" t="s">
        <v>7536</v>
      </c>
      <c r="C111421" s="1" t="s">
        <v>127581</v>
      </c>
      <c r="D111421">
        <v>211419</v>
      </c>
      <c r="E111421">
        <v>10000</v>
      </c>
      <c r="F111421">
        <v>1</v>
      </c>
      <c r="G111421">
        <v>0</v>
      </c>
      <c r="H111421">
        <v>289.12</v>
      </c>
    </row>
    <row r="111422" spans="1:8" x14ac:dyDescent="0.2">
      <c r="A111422" s="2">
        <v>45641</v>
      </c>
      <c r="B111422" s="1" t="s">
        <v>2893</v>
      </c>
      <c r="C111422" s="1" t="s">
        <v>127582</v>
      </c>
      <c r="D111422">
        <v>211420</v>
      </c>
      <c r="F111422">
        <v>0</v>
      </c>
      <c r="G111422">
        <v>0</v>
      </c>
      <c r="H111422">
        <v>0</v>
      </c>
    </row>
    <row r="111423" spans="1:8" x14ac:dyDescent="0.2">
      <c r="A111423" s="2">
        <v>45641</v>
      </c>
      <c r="B111423" s="1" t="s">
        <v>31498</v>
      </c>
      <c r="C111423" s="1" t="s">
        <v>127583</v>
      </c>
      <c r="D111423">
        <v>211421</v>
      </c>
      <c r="F111423">
        <v>0</v>
      </c>
      <c r="G111423">
        <v>1</v>
      </c>
      <c r="H111423">
        <v>189.88800000000001</v>
      </c>
    </row>
    <row r="111424" spans="1:8" x14ac:dyDescent="0.2">
      <c r="A111424" s="2">
        <v>45641</v>
      </c>
      <c r="B111424" s="1" t="s">
        <v>21447</v>
      </c>
      <c r="C111424" s="1" t="s">
        <v>127584</v>
      </c>
      <c r="D111424">
        <v>211422</v>
      </c>
      <c r="F111424">
        <v>0</v>
      </c>
      <c r="G111424">
        <v>1</v>
      </c>
      <c r="H111424">
        <v>43.911999999999999</v>
      </c>
    </row>
    <row r="111425" spans="1:8" x14ac:dyDescent="0.2">
      <c r="A111425" s="2">
        <v>45641</v>
      </c>
      <c r="B111425" s="1" t="s">
        <v>56330</v>
      </c>
      <c r="C111425" s="1" t="s">
        <v>127585</v>
      </c>
      <c r="D111425">
        <v>211423</v>
      </c>
      <c r="F111425">
        <v>0</v>
      </c>
      <c r="G111425">
        <v>1</v>
      </c>
      <c r="H111425">
        <v>123.25830000000001</v>
      </c>
    </row>
    <row r="111426" spans="1:8" x14ac:dyDescent="0.2">
      <c r="A111426" s="2">
        <v>45641</v>
      </c>
      <c r="B111426" s="1" t="s">
        <v>2893</v>
      </c>
      <c r="C111426" s="1" t="s">
        <v>127586</v>
      </c>
      <c r="D111426">
        <v>211424</v>
      </c>
      <c r="F111426">
        <v>0</v>
      </c>
      <c r="G111426">
        <v>0</v>
      </c>
      <c r="H111426">
        <v>137.94399999999999</v>
      </c>
    </row>
    <row r="111427" spans="1:8" x14ac:dyDescent="0.2">
      <c r="A111427" s="2">
        <v>45641</v>
      </c>
      <c r="B111427" s="1" t="s">
        <v>2893</v>
      </c>
      <c r="C111427" s="1" t="s">
        <v>127587</v>
      </c>
      <c r="D111427">
        <v>211425</v>
      </c>
      <c r="F111427">
        <v>0</v>
      </c>
      <c r="G111427">
        <v>0</v>
      </c>
      <c r="H111427">
        <v>51.392000000000003</v>
      </c>
    </row>
    <row r="111428" spans="1:8" x14ac:dyDescent="0.2">
      <c r="A111428" s="2">
        <v>45633</v>
      </c>
      <c r="B111428" s="1" t="s">
        <v>29768</v>
      </c>
      <c r="C111428" s="1" t="s">
        <v>127588</v>
      </c>
      <c r="D111428">
        <v>211426</v>
      </c>
      <c r="F111428">
        <v>0</v>
      </c>
      <c r="G111428">
        <v>1</v>
      </c>
      <c r="H111428">
        <v>132.72</v>
      </c>
    </row>
    <row r="111429" spans="1:8" x14ac:dyDescent="0.2">
      <c r="A111429" s="2">
        <v>45633</v>
      </c>
      <c r="B111429" s="1" t="s">
        <v>2893</v>
      </c>
      <c r="C111429" s="1" t="s">
        <v>127589</v>
      </c>
      <c r="D111429">
        <v>211427</v>
      </c>
      <c r="F111429">
        <v>0</v>
      </c>
      <c r="G111429">
        <v>0</v>
      </c>
      <c r="H111429">
        <v>32</v>
      </c>
    </row>
    <row r="111430" spans="1:8" x14ac:dyDescent="0.2">
      <c r="A111430" s="2">
        <v>45633</v>
      </c>
      <c r="B111430" s="1" t="s">
        <v>27660</v>
      </c>
      <c r="C111430" s="1" t="s">
        <v>127590</v>
      </c>
      <c r="D111430">
        <v>211428</v>
      </c>
      <c r="F111430">
        <v>0</v>
      </c>
      <c r="G111430">
        <v>1</v>
      </c>
      <c r="H111430">
        <v>132.44</v>
      </c>
    </row>
    <row r="111431" spans="1:8" x14ac:dyDescent="0.2">
      <c r="A111431" s="2">
        <v>45633</v>
      </c>
      <c r="B111431" s="1" t="s">
        <v>2893</v>
      </c>
      <c r="C111431" s="1" t="s">
        <v>127591</v>
      </c>
      <c r="D111431">
        <v>211429</v>
      </c>
      <c r="F111431">
        <v>0</v>
      </c>
      <c r="G111431">
        <v>0</v>
      </c>
      <c r="H111431">
        <v>79.992000000000004</v>
      </c>
    </row>
    <row r="111432" spans="1:8" x14ac:dyDescent="0.2">
      <c r="A111432" s="2">
        <v>45633</v>
      </c>
      <c r="B111432" s="1" t="s">
        <v>2893</v>
      </c>
      <c r="C111432" s="1" t="s">
        <v>127592</v>
      </c>
      <c r="D111432">
        <v>211430</v>
      </c>
      <c r="F111432">
        <v>0</v>
      </c>
      <c r="G111432">
        <v>0</v>
      </c>
      <c r="H111432">
        <v>273.024</v>
      </c>
    </row>
    <row r="111433" spans="1:8" x14ac:dyDescent="0.2">
      <c r="A111433" s="2">
        <v>45633</v>
      </c>
      <c r="B111433" s="1" t="s">
        <v>2893</v>
      </c>
      <c r="C111433" s="1" t="s">
        <v>127593</v>
      </c>
      <c r="D111433">
        <v>211431</v>
      </c>
      <c r="F111433">
        <v>0</v>
      </c>
      <c r="G111433">
        <v>0</v>
      </c>
      <c r="H111433">
        <v>28.783999999999999</v>
      </c>
    </row>
    <row r="111434" spans="1:8" x14ac:dyDescent="0.2">
      <c r="A111434" s="2">
        <v>45575</v>
      </c>
      <c r="B111434" s="1" t="s">
        <v>2893</v>
      </c>
      <c r="C111434" s="1" t="s">
        <v>127594</v>
      </c>
      <c r="D111434">
        <v>211432</v>
      </c>
      <c r="F111434">
        <v>0</v>
      </c>
      <c r="G111434">
        <v>0</v>
      </c>
      <c r="H111434">
        <v>0</v>
      </c>
    </row>
    <row r="111435" spans="1:8" x14ac:dyDescent="0.2">
      <c r="A111435" s="2">
        <v>45575</v>
      </c>
      <c r="B111435" s="1" t="s">
        <v>127595</v>
      </c>
      <c r="C111435" s="1" t="s">
        <v>127596</v>
      </c>
      <c r="D111435">
        <v>211433</v>
      </c>
      <c r="F111435">
        <v>0</v>
      </c>
      <c r="G111435">
        <v>1</v>
      </c>
      <c r="H111435">
        <v>229.56800000000001</v>
      </c>
    </row>
    <row r="111436" spans="1:8" x14ac:dyDescent="0.2">
      <c r="A111436" s="2">
        <v>45575</v>
      </c>
      <c r="B111436" s="1" t="s">
        <v>2893</v>
      </c>
      <c r="C111436" s="1" t="s">
        <v>127597</v>
      </c>
      <c r="D111436">
        <v>211434</v>
      </c>
      <c r="F111436">
        <v>0</v>
      </c>
      <c r="G111436">
        <v>0</v>
      </c>
      <c r="H111436">
        <v>66.951999999999998</v>
      </c>
    </row>
    <row r="111437" spans="1:8" x14ac:dyDescent="0.2">
      <c r="A111437" s="2">
        <v>45575</v>
      </c>
      <c r="B111437" s="1" t="s">
        <v>2893</v>
      </c>
      <c r="C111437" s="1" t="s">
        <v>127598</v>
      </c>
      <c r="D111437">
        <v>211435</v>
      </c>
      <c r="F111437">
        <v>0</v>
      </c>
      <c r="G111437">
        <v>0</v>
      </c>
      <c r="H111437">
        <v>207.98400000000001</v>
      </c>
    </row>
    <row r="111438" spans="1:8" x14ac:dyDescent="0.2">
      <c r="A111438" s="2">
        <v>45575</v>
      </c>
      <c r="B111438" s="1" t="s">
        <v>2893</v>
      </c>
      <c r="C111438" s="1" t="s">
        <v>127599</v>
      </c>
      <c r="D111438">
        <v>211436</v>
      </c>
      <c r="F111438">
        <v>0</v>
      </c>
      <c r="G111438">
        <v>0</v>
      </c>
      <c r="H111438">
        <v>160</v>
      </c>
    </row>
    <row r="111439" spans="1:8" x14ac:dyDescent="0.2">
      <c r="A111439" s="2">
        <v>45575</v>
      </c>
      <c r="B111439" s="1" t="s">
        <v>2893</v>
      </c>
      <c r="C111439" s="1" t="s">
        <v>127600</v>
      </c>
      <c r="D111439">
        <v>211437</v>
      </c>
      <c r="F111439">
        <v>0</v>
      </c>
      <c r="G111439">
        <v>0</v>
      </c>
      <c r="H111439">
        <v>23.576000000000001</v>
      </c>
    </row>
    <row r="111440" spans="1:8" x14ac:dyDescent="0.2">
      <c r="A111440" s="2">
        <v>45575</v>
      </c>
      <c r="B111440" s="1" t="s">
        <v>2893</v>
      </c>
      <c r="C111440" s="1" t="s">
        <v>127601</v>
      </c>
      <c r="D111440">
        <v>211438</v>
      </c>
      <c r="F111440">
        <v>0</v>
      </c>
      <c r="G111440">
        <v>0</v>
      </c>
      <c r="H111440">
        <v>295.68</v>
      </c>
    </row>
    <row r="111441" spans="1:8" x14ac:dyDescent="0.2">
      <c r="A111441" s="2">
        <v>45575</v>
      </c>
      <c r="B111441" s="1" t="s">
        <v>2893</v>
      </c>
      <c r="C111441" s="1" t="s">
        <v>127602</v>
      </c>
      <c r="D111441">
        <v>211439</v>
      </c>
      <c r="E111441">
        <v>10000</v>
      </c>
      <c r="F111441">
        <v>0</v>
      </c>
      <c r="G111441">
        <v>0</v>
      </c>
      <c r="H111441">
        <v>-62.384</v>
      </c>
    </row>
    <row r="111442" spans="1:8" x14ac:dyDescent="0.2">
      <c r="A111442" s="2">
        <v>45575</v>
      </c>
      <c r="B111442" s="1" t="s">
        <v>35204</v>
      </c>
      <c r="C111442" s="1" t="s">
        <v>127603</v>
      </c>
      <c r="D111442">
        <v>211440</v>
      </c>
      <c r="F111442">
        <v>0</v>
      </c>
      <c r="G111442">
        <v>0</v>
      </c>
      <c r="H111442">
        <v>-63.968000000000004</v>
      </c>
    </row>
    <row r="111443" spans="1:8" x14ac:dyDescent="0.2">
      <c r="A111443" s="2">
        <v>45488</v>
      </c>
      <c r="B111443" s="1" t="s">
        <v>127604</v>
      </c>
      <c r="C111443" s="1" t="s">
        <v>127605</v>
      </c>
      <c r="D111443">
        <v>211441</v>
      </c>
      <c r="F111443">
        <v>0</v>
      </c>
      <c r="G111443">
        <v>1</v>
      </c>
      <c r="H111443">
        <v>-17.584</v>
      </c>
    </row>
    <row r="111444" spans="1:8" x14ac:dyDescent="0.2">
      <c r="A111444" s="2">
        <v>45488</v>
      </c>
      <c r="B111444" s="1" t="s">
        <v>41602</v>
      </c>
      <c r="C111444" s="1" t="s">
        <v>127606</v>
      </c>
      <c r="D111444">
        <v>211442</v>
      </c>
      <c r="F111444">
        <v>0</v>
      </c>
      <c r="G111444">
        <v>1</v>
      </c>
      <c r="H111444">
        <v>95.04</v>
      </c>
    </row>
    <row r="111445" spans="1:8" x14ac:dyDescent="0.2">
      <c r="A111445" s="2">
        <v>45488</v>
      </c>
      <c r="B111445" s="1" t="s">
        <v>2893</v>
      </c>
      <c r="C111445" s="1" t="s">
        <v>127607</v>
      </c>
      <c r="D111445">
        <v>211443</v>
      </c>
      <c r="F111445">
        <v>0</v>
      </c>
      <c r="G111445">
        <v>0</v>
      </c>
      <c r="H111445">
        <v>175.94399999999999</v>
      </c>
    </row>
    <row r="111446" spans="1:8" x14ac:dyDescent="0.2">
      <c r="A111446" s="2">
        <v>45381</v>
      </c>
      <c r="B111446" s="1" t="s">
        <v>2893</v>
      </c>
      <c r="C111446" s="1" t="s">
        <v>127608</v>
      </c>
      <c r="D111446">
        <v>211444</v>
      </c>
      <c r="E111446">
        <v>21000</v>
      </c>
      <c r="F111446">
        <v>0</v>
      </c>
      <c r="G111446">
        <v>0</v>
      </c>
      <c r="H111446">
        <v>0</v>
      </c>
    </row>
    <row r="111447" spans="1:8" x14ac:dyDescent="0.2">
      <c r="A111447" s="2">
        <v>45183</v>
      </c>
      <c r="B111447" s="1" t="s">
        <v>13289</v>
      </c>
      <c r="C111447" s="1" t="s">
        <v>127609</v>
      </c>
      <c r="D111447">
        <v>211445</v>
      </c>
      <c r="E111447">
        <v>49000</v>
      </c>
      <c r="F111447">
        <v>1</v>
      </c>
      <c r="G111447">
        <v>1</v>
      </c>
      <c r="H111447">
        <v>0.02</v>
      </c>
    </row>
    <row r="111448" spans="1:8" x14ac:dyDescent="0.2">
      <c r="A111448" s="2">
        <v>45183</v>
      </c>
      <c r="B111448" s="1" t="s">
        <v>118283</v>
      </c>
      <c r="C111448" s="1" t="s">
        <v>127610</v>
      </c>
      <c r="D111448">
        <v>211446</v>
      </c>
      <c r="E111448">
        <v>23422</v>
      </c>
      <c r="F111448">
        <v>1</v>
      </c>
      <c r="G111448">
        <v>1</v>
      </c>
      <c r="H111448">
        <v>116.86</v>
      </c>
    </row>
    <row r="111449" spans="1:8" x14ac:dyDescent="0.2">
      <c r="A111449" s="2">
        <v>45336</v>
      </c>
      <c r="B111449" s="1" t="s">
        <v>31623</v>
      </c>
      <c r="C111449" s="1" t="s">
        <v>127611</v>
      </c>
      <c r="D111449">
        <v>211447</v>
      </c>
      <c r="E111449">
        <v>40000</v>
      </c>
      <c r="F111449">
        <v>0</v>
      </c>
      <c r="G111449">
        <v>0</v>
      </c>
      <c r="H111449">
        <v>0</v>
      </c>
    </row>
    <row r="111450" spans="1:8" x14ac:dyDescent="0.2">
      <c r="A111450" s="2">
        <v>45336</v>
      </c>
      <c r="B111450" s="1" t="s">
        <v>2893</v>
      </c>
      <c r="C111450" s="1" t="s">
        <v>127612</v>
      </c>
      <c r="D111450">
        <v>211448</v>
      </c>
      <c r="E111450">
        <v>21000</v>
      </c>
      <c r="F111450">
        <v>0</v>
      </c>
      <c r="G111450">
        <v>0</v>
      </c>
      <c r="H111450">
        <v>347.89600000000002</v>
      </c>
    </row>
    <row r="111451" spans="1:8" x14ac:dyDescent="0.2">
      <c r="A111451" s="2">
        <v>45420</v>
      </c>
      <c r="B111451" s="1" t="s">
        <v>13756</v>
      </c>
      <c r="C111451" s="1" t="s">
        <v>127613</v>
      </c>
      <c r="D111451">
        <v>211449</v>
      </c>
      <c r="E111451">
        <v>53231</v>
      </c>
      <c r="F111451">
        <v>0</v>
      </c>
      <c r="G111451">
        <v>0</v>
      </c>
      <c r="H111451">
        <v>86.27</v>
      </c>
    </row>
    <row r="111452" spans="1:8" x14ac:dyDescent="0.2">
      <c r="A111452" s="2">
        <v>45420</v>
      </c>
      <c r="B111452" s="1" t="s">
        <v>5959</v>
      </c>
      <c r="C111452" s="1" t="s">
        <v>127614</v>
      </c>
      <c r="D111452">
        <v>211450</v>
      </c>
      <c r="E111452">
        <v>10370</v>
      </c>
      <c r="F111452">
        <v>0</v>
      </c>
      <c r="G111452">
        <v>0</v>
      </c>
      <c r="H111452">
        <v>0</v>
      </c>
    </row>
    <row r="111453" spans="1:8" x14ac:dyDescent="0.2">
      <c r="A111453" s="2">
        <v>45420</v>
      </c>
      <c r="B111453" s="1" t="s">
        <v>2893</v>
      </c>
      <c r="C111453" s="1" t="s">
        <v>127615</v>
      </c>
      <c r="D111453">
        <v>211451</v>
      </c>
      <c r="E111453">
        <v>20000</v>
      </c>
      <c r="F111453">
        <v>0</v>
      </c>
      <c r="G111453">
        <v>0</v>
      </c>
      <c r="H111453">
        <v>0</v>
      </c>
    </row>
    <row r="111454" spans="1:8" x14ac:dyDescent="0.2">
      <c r="A111454" s="2">
        <v>45420</v>
      </c>
      <c r="B111454" s="1" t="s">
        <v>2893</v>
      </c>
      <c r="C111454" s="1" t="s">
        <v>127616</v>
      </c>
      <c r="D111454">
        <v>211452</v>
      </c>
      <c r="E111454">
        <v>21000</v>
      </c>
      <c r="F111454">
        <v>0</v>
      </c>
      <c r="G111454">
        <v>0</v>
      </c>
      <c r="H111454">
        <v>0</v>
      </c>
    </row>
    <row r="111455" spans="1:8" x14ac:dyDescent="0.2">
      <c r="A111455" s="2">
        <v>45420</v>
      </c>
      <c r="B111455" s="1" t="s">
        <v>2893</v>
      </c>
      <c r="C111455" s="1" t="s">
        <v>127617</v>
      </c>
      <c r="D111455">
        <v>211453</v>
      </c>
      <c r="E111455">
        <v>21000</v>
      </c>
      <c r="F111455">
        <v>0</v>
      </c>
      <c r="G111455">
        <v>0</v>
      </c>
      <c r="H111455">
        <v>0</v>
      </c>
    </row>
    <row r="111456" spans="1:8" x14ac:dyDescent="0.2">
      <c r="A111456" s="2">
        <v>45420</v>
      </c>
      <c r="B111456" s="1" t="s">
        <v>3651</v>
      </c>
      <c r="C111456" s="1" t="s">
        <v>127618</v>
      </c>
      <c r="D111456">
        <v>211454</v>
      </c>
      <c r="E111456">
        <v>53220</v>
      </c>
      <c r="F111456">
        <v>1</v>
      </c>
      <c r="G111456">
        <v>1</v>
      </c>
      <c r="H111456">
        <v>0</v>
      </c>
    </row>
    <row r="111457" spans="1:8" x14ac:dyDescent="0.2">
      <c r="A111457" s="2">
        <v>45456</v>
      </c>
      <c r="B111457" s="1" t="s">
        <v>24335</v>
      </c>
      <c r="C111457" s="1" t="s">
        <v>127619</v>
      </c>
      <c r="D111457">
        <v>211455</v>
      </c>
      <c r="E111457">
        <v>51219</v>
      </c>
      <c r="F111457">
        <v>0</v>
      </c>
      <c r="G111457">
        <v>1</v>
      </c>
      <c r="H111457">
        <v>0</v>
      </c>
    </row>
    <row r="111458" spans="1:8" x14ac:dyDescent="0.2">
      <c r="A111458" s="2">
        <v>45456</v>
      </c>
      <c r="B111458" s="1" t="s">
        <v>2893</v>
      </c>
      <c r="C111458" s="1" t="s">
        <v>127620</v>
      </c>
      <c r="D111458">
        <v>211456</v>
      </c>
      <c r="F111458">
        <v>0</v>
      </c>
      <c r="G111458">
        <v>0</v>
      </c>
      <c r="H111458">
        <v>0</v>
      </c>
    </row>
    <row r="111459" spans="1:8" x14ac:dyDescent="0.2">
      <c r="A111459" s="2">
        <v>45456</v>
      </c>
      <c r="B111459" s="1" t="s">
        <v>2893</v>
      </c>
      <c r="C111459" s="1" t="s">
        <v>127621</v>
      </c>
      <c r="D111459">
        <v>211457</v>
      </c>
      <c r="F111459">
        <v>0</v>
      </c>
      <c r="G111459">
        <v>0</v>
      </c>
      <c r="H111459">
        <v>0</v>
      </c>
    </row>
    <row r="111460" spans="1:8" x14ac:dyDescent="0.2">
      <c r="A111460" s="2">
        <v>45478</v>
      </c>
      <c r="B111460" s="1" t="s">
        <v>2893</v>
      </c>
      <c r="C111460" s="1" t="s">
        <v>127622</v>
      </c>
      <c r="D111460">
        <v>211458</v>
      </c>
      <c r="F111460">
        <v>0</v>
      </c>
      <c r="G111460">
        <v>0</v>
      </c>
      <c r="H111460">
        <v>96.72</v>
      </c>
    </row>
    <row r="111461" spans="1:8" x14ac:dyDescent="0.2">
      <c r="A111461" s="2">
        <v>45478</v>
      </c>
      <c r="B111461" s="1" t="s">
        <v>2893</v>
      </c>
      <c r="C111461" s="1" t="s">
        <v>127623</v>
      </c>
      <c r="D111461">
        <v>211459</v>
      </c>
      <c r="F111461">
        <v>0</v>
      </c>
      <c r="G111461">
        <v>0</v>
      </c>
      <c r="H111461">
        <v>528.94399999999996</v>
      </c>
    </row>
    <row r="111462" spans="1:8" x14ac:dyDescent="0.2">
      <c r="A111462" s="2">
        <v>45478</v>
      </c>
      <c r="B111462" s="1" t="s">
        <v>2893</v>
      </c>
      <c r="C111462" s="1" t="s">
        <v>127624</v>
      </c>
      <c r="D111462">
        <v>211460</v>
      </c>
      <c r="F111462">
        <v>0</v>
      </c>
      <c r="G111462">
        <v>0</v>
      </c>
      <c r="H111462">
        <v>31.488600000000002</v>
      </c>
    </row>
    <row r="111463" spans="1:8" x14ac:dyDescent="0.2">
      <c r="A111463" s="2">
        <v>45478</v>
      </c>
      <c r="B111463" s="1" t="s">
        <v>56096</v>
      </c>
      <c r="C111463" s="1" t="s">
        <v>127625</v>
      </c>
      <c r="D111463">
        <v>211461</v>
      </c>
      <c r="F111463">
        <v>0</v>
      </c>
      <c r="G111463">
        <v>1</v>
      </c>
      <c r="H111463">
        <v>15.151999999999999</v>
      </c>
    </row>
    <row r="111464" spans="1:8" x14ac:dyDescent="0.2">
      <c r="A111464" s="2">
        <v>45478</v>
      </c>
      <c r="B111464" s="1" t="s">
        <v>2893</v>
      </c>
      <c r="C111464" s="1" t="s">
        <v>127626</v>
      </c>
      <c r="D111464">
        <v>211462</v>
      </c>
      <c r="F111464">
        <v>0</v>
      </c>
      <c r="G111464">
        <v>0</v>
      </c>
      <c r="H111464">
        <v>17.180900000000001</v>
      </c>
    </row>
    <row r="111465" spans="1:8" x14ac:dyDescent="0.2">
      <c r="A111465" s="2">
        <v>45551</v>
      </c>
      <c r="B111465" s="1" t="s">
        <v>31600</v>
      </c>
      <c r="C111465" s="1" t="s">
        <v>127627</v>
      </c>
      <c r="D111465">
        <v>211463</v>
      </c>
      <c r="F111465">
        <v>0</v>
      </c>
      <c r="G111465">
        <v>1</v>
      </c>
      <c r="H111465">
        <v>0</v>
      </c>
    </row>
    <row r="111466" spans="1:8" x14ac:dyDescent="0.2">
      <c r="A111466" s="2">
        <v>45551</v>
      </c>
      <c r="B111466" s="1" t="s">
        <v>2893</v>
      </c>
      <c r="C111466" s="1" t="s">
        <v>127628</v>
      </c>
      <c r="D111466">
        <v>211464</v>
      </c>
      <c r="F111466">
        <v>0</v>
      </c>
      <c r="G111466">
        <v>0</v>
      </c>
      <c r="H111466">
        <v>363.13600000000002</v>
      </c>
    </row>
    <row r="111467" spans="1:8" x14ac:dyDescent="0.2">
      <c r="A111467" s="2">
        <v>45551</v>
      </c>
      <c r="B111467" s="1" t="s">
        <v>2893</v>
      </c>
      <c r="C111467" s="1" t="s">
        <v>127629</v>
      </c>
      <c r="D111467">
        <v>211465</v>
      </c>
      <c r="F111467">
        <v>0</v>
      </c>
      <c r="G111467">
        <v>0</v>
      </c>
      <c r="H111467">
        <v>65.927999999999997</v>
      </c>
    </row>
    <row r="111468" spans="1:8" x14ac:dyDescent="0.2">
      <c r="A111468" s="2">
        <v>45551</v>
      </c>
      <c r="B111468" s="1" t="s">
        <v>30017</v>
      </c>
      <c r="C111468" s="1" t="s">
        <v>127630</v>
      </c>
      <c r="D111468">
        <v>211466</v>
      </c>
      <c r="F111468">
        <v>0</v>
      </c>
      <c r="G111468">
        <v>1</v>
      </c>
      <c r="H111468">
        <v>156.744</v>
      </c>
    </row>
    <row r="111469" spans="1:8" x14ac:dyDescent="0.2">
      <c r="A111469" s="2">
        <v>45551</v>
      </c>
      <c r="B111469" s="1" t="s">
        <v>2952</v>
      </c>
      <c r="C111469" s="1" t="s">
        <v>127631</v>
      </c>
      <c r="D111469">
        <v>211467</v>
      </c>
      <c r="F111469">
        <v>0</v>
      </c>
      <c r="G111469">
        <v>1</v>
      </c>
      <c r="H111469">
        <v>71.951999999999998</v>
      </c>
    </row>
    <row r="111470" spans="1:8" x14ac:dyDescent="0.2">
      <c r="A111470" s="2">
        <v>45551</v>
      </c>
      <c r="B111470" s="1" t="s">
        <v>18428</v>
      </c>
      <c r="C111470" s="1" t="s">
        <v>127632</v>
      </c>
      <c r="D111470">
        <v>211468</v>
      </c>
      <c r="F111470">
        <v>0</v>
      </c>
      <c r="G111470">
        <v>1</v>
      </c>
      <c r="H111470">
        <v>-209.584</v>
      </c>
    </row>
    <row r="111471" spans="1:8" x14ac:dyDescent="0.2">
      <c r="A111471" s="2">
        <v>45551</v>
      </c>
      <c r="B111471" s="1" t="s">
        <v>2893</v>
      </c>
      <c r="C111471" s="1" t="s">
        <v>127633</v>
      </c>
      <c r="D111471">
        <v>211469</v>
      </c>
      <c r="F111471">
        <v>0</v>
      </c>
      <c r="G111471">
        <v>0</v>
      </c>
      <c r="H111471">
        <v>49.584000000000003</v>
      </c>
    </row>
    <row r="111472" spans="1:8" x14ac:dyDescent="0.2">
      <c r="A111472" s="2">
        <v>45551</v>
      </c>
      <c r="B111472" s="1" t="s">
        <v>2893</v>
      </c>
      <c r="C111472" s="1" t="s">
        <v>127634</v>
      </c>
      <c r="D111472">
        <v>211470</v>
      </c>
      <c r="F111472">
        <v>0</v>
      </c>
      <c r="G111472">
        <v>0</v>
      </c>
      <c r="H111472">
        <v>16</v>
      </c>
    </row>
    <row r="111473" spans="1:8" x14ac:dyDescent="0.2">
      <c r="A111473" s="2">
        <v>45551</v>
      </c>
      <c r="B111473" s="1" t="s">
        <v>39664</v>
      </c>
      <c r="C111473" s="1" t="s">
        <v>127635</v>
      </c>
      <c r="D111473">
        <v>211471</v>
      </c>
      <c r="E111473">
        <v>22202</v>
      </c>
      <c r="F111473">
        <v>0</v>
      </c>
      <c r="G111473">
        <v>1</v>
      </c>
      <c r="H111473">
        <v>798.4</v>
      </c>
    </row>
    <row r="111474" spans="1:8" x14ac:dyDescent="0.2">
      <c r="A111474" s="2">
        <v>45221</v>
      </c>
      <c r="B111474" s="1" t="s">
        <v>2893</v>
      </c>
      <c r="C111474" s="1" t="s">
        <v>127636</v>
      </c>
      <c r="D111474">
        <v>211472</v>
      </c>
      <c r="F111474">
        <v>0</v>
      </c>
      <c r="G111474">
        <v>0</v>
      </c>
      <c r="H111474">
        <v>980.67939999999999</v>
      </c>
    </row>
    <row r="111475" spans="1:8" x14ac:dyDescent="0.2">
      <c r="A111475" s="2">
        <v>45221</v>
      </c>
      <c r="B111475" s="1" t="s">
        <v>2893</v>
      </c>
      <c r="C111475" s="1" t="s">
        <v>127637</v>
      </c>
      <c r="D111475">
        <v>211473</v>
      </c>
      <c r="F111475">
        <v>0</v>
      </c>
      <c r="G111475">
        <v>0</v>
      </c>
      <c r="H111475">
        <v>579.00800000000004</v>
      </c>
    </row>
    <row r="111476" spans="1:8" x14ac:dyDescent="0.2">
      <c r="A111476" s="2">
        <v>45221</v>
      </c>
      <c r="B111476" s="1" t="s">
        <v>2893</v>
      </c>
      <c r="C111476" s="1" t="s">
        <v>127638</v>
      </c>
      <c r="D111476">
        <v>211474</v>
      </c>
      <c r="F111476">
        <v>0</v>
      </c>
      <c r="G111476">
        <v>0</v>
      </c>
      <c r="H111476">
        <v>76.304000000000002</v>
      </c>
    </row>
    <row r="111477" spans="1:8" x14ac:dyDescent="0.2">
      <c r="A111477" s="2">
        <v>45221</v>
      </c>
      <c r="B111477" s="1" t="s">
        <v>2893</v>
      </c>
      <c r="C111477" s="1" t="s">
        <v>127639</v>
      </c>
      <c r="D111477">
        <v>211475</v>
      </c>
      <c r="F111477">
        <v>0</v>
      </c>
      <c r="G111477">
        <v>0</v>
      </c>
      <c r="H111477">
        <v>12.72</v>
      </c>
    </row>
    <row r="111478" spans="1:8" x14ac:dyDescent="0.2">
      <c r="A111478" s="2">
        <v>45221</v>
      </c>
      <c r="B111478" s="1" t="s">
        <v>2893</v>
      </c>
      <c r="C111478" s="1" t="s">
        <v>127640</v>
      </c>
      <c r="D111478">
        <v>211476</v>
      </c>
      <c r="F111478">
        <v>0</v>
      </c>
      <c r="G111478">
        <v>0</v>
      </c>
      <c r="H111478">
        <v>387.86399999999998</v>
      </c>
    </row>
    <row r="111479" spans="1:8" x14ac:dyDescent="0.2">
      <c r="A111479" s="2">
        <v>45221</v>
      </c>
      <c r="B111479" s="1" t="s">
        <v>2893</v>
      </c>
      <c r="C111479" s="1" t="s">
        <v>127641</v>
      </c>
      <c r="D111479">
        <v>211477</v>
      </c>
      <c r="F111479">
        <v>0</v>
      </c>
      <c r="G111479">
        <v>0</v>
      </c>
      <c r="H111479">
        <v>137.352</v>
      </c>
    </row>
    <row r="111480" spans="1:8" x14ac:dyDescent="0.2">
      <c r="A111480" s="2">
        <v>45221</v>
      </c>
      <c r="B111480" s="1" t="s">
        <v>2893</v>
      </c>
      <c r="C111480" s="1" t="s">
        <v>127642</v>
      </c>
      <c r="D111480">
        <v>211478</v>
      </c>
      <c r="F111480">
        <v>0</v>
      </c>
      <c r="G111480">
        <v>0</v>
      </c>
      <c r="H111480">
        <v>41.287999999999997</v>
      </c>
    </row>
    <row r="111481" spans="1:8" x14ac:dyDescent="0.2">
      <c r="A111481" s="2">
        <v>45221</v>
      </c>
      <c r="B111481" s="1" t="s">
        <v>2893</v>
      </c>
      <c r="C111481" s="1" t="s">
        <v>127643</v>
      </c>
      <c r="D111481">
        <v>211479</v>
      </c>
      <c r="F111481">
        <v>0</v>
      </c>
      <c r="G111481">
        <v>0</v>
      </c>
      <c r="H111481">
        <v>0</v>
      </c>
    </row>
    <row r="111482" spans="1:8" x14ac:dyDescent="0.2">
      <c r="A111482" s="2">
        <v>45221</v>
      </c>
      <c r="B111482" s="1" t="s">
        <v>2893</v>
      </c>
      <c r="C111482" s="1" t="s">
        <v>127644</v>
      </c>
      <c r="D111482">
        <v>211480</v>
      </c>
      <c r="F111482">
        <v>0</v>
      </c>
      <c r="G111482">
        <v>0</v>
      </c>
      <c r="H111482">
        <v>0</v>
      </c>
    </row>
    <row r="111483" spans="1:8" x14ac:dyDescent="0.2">
      <c r="A111483" s="2">
        <v>45484</v>
      </c>
      <c r="B111483" s="1" t="s">
        <v>2893</v>
      </c>
      <c r="C111483" s="1" t="s">
        <v>127645</v>
      </c>
      <c r="D111483">
        <v>211481</v>
      </c>
      <c r="E111483">
        <v>10410</v>
      </c>
      <c r="F111483">
        <v>0</v>
      </c>
      <c r="G111483">
        <v>0</v>
      </c>
      <c r="H111483">
        <v>0</v>
      </c>
    </row>
    <row r="111484" spans="1:8" x14ac:dyDescent="0.2">
      <c r="A111484" s="2">
        <v>45484</v>
      </c>
      <c r="B111484" s="1" t="s">
        <v>127646</v>
      </c>
      <c r="C111484" s="1" t="s">
        <v>127647</v>
      </c>
      <c r="D111484">
        <v>211482</v>
      </c>
      <c r="E111484">
        <v>23000</v>
      </c>
      <c r="F111484">
        <v>1</v>
      </c>
      <c r="G111484">
        <v>1</v>
      </c>
      <c r="H111484">
        <v>358.37</v>
      </c>
    </row>
    <row r="111485" spans="1:8" x14ac:dyDescent="0.2">
      <c r="A111485" s="2">
        <v>45484</v>
      </c>
      <c r="B111485" s="1" t="s">
        <v>2893</v>
      </c>
      <c r="C111485" s="1" t="s">
        <v>127648</v>
      </c>
      <c r="D111485">
        <v>211483</v>
      </c>
      <c r="F111485">
        <v>0</v>
      </c>
      <c r="G111485">
        <v>0</v>
      </c>
      <c r="H111485">
        <v>0</v>
      </c>
    </row>
    <row r="111486" spans="1:8" x14ac:dyDescent="0.2">
      <c r="A111486" s="2">
        <v>45484</v>
      </c>
      <c r="B111486" s="1" t="s">
        <v>21978</v>
      </c>
      <c r="C111486" s="1" t="s">
        <v>127649</v>
      </c>
      <c r="D111486">
        <v>211484</v>
      </c>
      <c r="F111486">
        <v>0</v>
      </c>
      <c r="G111486">
        <v>0</v>
      </c>
      <c r="H111486">
        <v>0</v>
      </c>
    </row>
    <row r="111487" spans="1:8" x14ac:dyDescent="0.2">
      <c r="A111487" s="2">
        <v>45484</v>
      </c>
      <c r="B111487" s="1" t="s">
        <v>4884</v>
      </c>
      <c r="C111487" s="1" t="s">
        <v>127650</v>
      </c>
      <c r="D111487">
        <v>211485</v>
      </c>
      <c r="F111487">
        <v>0</v>
      </c>
      <c r="G111487">
        <v>1</v>
      </c>
      <c r="H111487">
        <v>238.34399999999999</v>
      </c>
    </row>
    <row r="111488" spans="1:8" x14ac:dyDescent="0.2">
      <c r="A111488" s="2">
        <v>45484</v>
      </c>
      <c r="B111488" s="1" t="s">
        <v>2893</v>
      </c>
      <c r="C111488" s="1" t="s">
        <v>127651</v>
      </c>
      <c r="D111488">
        <v>211486</v>
      </c>
      <c r="F111488">
        <v>0</v>
      </c>
      <c r="G111488">
        <v>0</v>
      </c>
      <c r="H111488">
        <v>103.2</v>
      </c>
    </row>
    <row r="111489" spans="1:8" x14ac:dyDescent="0.2">
      <c r="A111489" s="2">
        <v>45484</v>
      </c>
      <c r="B111489" s="1" t="s">
        <v>2893</v>
      </c>
      <c r="C111489" s="1" t="s">
        <v>127652</v>
      </c>
      <c r="D111489">
        <v>211487</v>
      </c>
      <c r="F111489">
        <v>0</v>
      </c>
      <c r="G111489">
        <v>0</v>
      </c>
      <c r="H111489">
        <v>79.2</v>
      </c>
    </row>
    <row r="111490" spans="1:8" x14ac:dyDescent="0.2">
      <c r="A111490" s="2">
        <v>45375</v>
      </c>
      <c r="B111490" s="1" t="s">
        <v>2893</v>
      </c>
      <c r="C111490" s="1" t="s">
        <v>127653</v>
      </c>
      <c r="D111490">
        <v>211488</v>
      </c>
      <c r="F111490">
        <v>0</v>
      </c>
      <c r="G111490">
        <v>0</v>
      </c>
      <c r="H111490">
        <v>0</v>
      </c>
    </row>
    <row r="111491" spans="1:8" x14ac:dyDescent="0.2">
      <c r="A111491" s="2">
        <v>45393</v>
      </c>
      <c r="B111491" s="1" t="s">
        <v>38865</v>
      </c>
      <c r="C111491" s="1" t="s">
        <v>127654</v>
      </c>
      <c r="D111491">
        <v>211489</v>
      </c>
      <c r="E111491">
        <v>23250</v>
      </c>
      <c r="F111491">
        <v>1</v>
      </c>
      <c r="G111491">
        <v>1</v>
      </c>
      <c r="H111491">
        <v>1631.78</v>
      </c>
    </row>
    <row r="111492" spans="1:8" x14ac:dyDescent="0.2">
      <c r="A111492" s="2">
        <v>45393</v>
      </c>
      <c r="B111492" s="1" t="s">
        <v>50540</v>
      </c>
      <c r="C111492" s="1" t="s">
        <v>127655</v>
      </c>
      <c r="D111492">
        <v>211490</v>
      </c>
      <c r="E111492">
        <v>51215</v>
      </c>
      <c r="F111492">
        <v>1</v>
      </c>
      <c r="G111492">
        <v>1</v>
      </c>
      <c r="H111492">
        <v>0</v>
      </c>
    </row>
    <row r="111493" spans="1:8" x14ac:dyDescent="0.2">
      <c r="A111493" s="2">
        <v>45202</v>
      </c>
      <c r="B111493" s="1" t="s">
        <v>2893</v>
      </c>
      <c r="C111493" s="1" t="s">
        <v>127656</v>
      </c>
      <c r="D111493">
        <v>211491</v>
      </c>
      <c r="E111493">
        <v>51414</v>
      </c>
      <c r="F111493">
        <v>0</v>
      </c>
      <c r="G111493">
        <v>0</v>
      </c>
      <c r="H111493">
        <v>0</v>
      </c>
    </row>
    <row r="111494" spans="1:8" x14ac:dyDescent="0.2">
      <c r="A111494" s="2">
        <v>45202</v>
      </c>
      <c r="B111494" s="1" t="s">
        <v>2893</v>
      </c>
      <c r="C111494" s="1" t="s">
        <v>127657</v>
      </c>
      <c r="D111494">
        <v>211492</v>
      </c>
      <c r="E111494">
        <v>10255</v>
      </c>
      <c r="F111494">
        <v>0</v>
      </c>
      <c r="G111494">
        <v>0</v>
      </c>
      <c r="H111494">
        <v>-0.01</v>
      </c>
    </row>
    <row r="111495" spans="1:8" x14ac:dyDescent="0.2">
      <c r="A111495" s="2">
        <v>45202</v>
      </c>
      <c r="B111495" s="1" t="s">
        <v>10073</v>
      </c>
      <c r="C111495" s="1" t="s">
        <v>127658</v>
      </c>
      <c r="D111495">
        <v>211493</v>
      </c>
      <c r="E111495">
        <v>52100</v>
      </c>
      <c r="F111495">
        <v>0</v>
      </c>
      <c r="G111495">
        <v>0</v>
      </c>
      <c r="H111495">
        <v>23.35</v>
      </c>
    </row>
    <row r="111496" spans="1:8" x14ac:dyDescent="0.2">
      <c r="A111496" s="2">
        <v>45202</v>
      </c>
      <c r="B111496" s="1" t="s">
        <v>2893</v>
      </c>
      <c r="C111496" s="1" t="s">
        <v>127659</v>
      </c>
      <c r="D111496">
        <v>211494</v>
      </c>
      <c r="E111496">
        <v>21000</v>
      </c>
      <c r="F111496">
        <v>0</v>
      </c>
      <c r="G111496">
        <v>0</v>
      </c>
      <c r="H111496">
        <v>367.12</v>
      </c>
    </row>
    <row r="111497" spans="1:8" x14ac:dyDescent="0.2">
      <c r="A111497" s="2">
        <v>45202</v>
      </c>
      <c r="B111497" s="1" t="s">
        <v>2893</v>
      </c>
      <c r="C111497" s="1" t="s">
        <v>127660</v>
      </c>
      <c r="D111497">
        <v>211495</v>
      </c>
      <c r="F111497">
        <v>0</v>
      </c>
      <c r="G111497">
        <v>0</v>
      </c>
      <c r="H111497">
        <v>454.8</v>
      </c>
    </row>
    <row r="111498" spans="1:8" x14ac:dyDescent="0.2">
      <c r="A111498" s="2">
        <v>45202</v>
      </c>
      <c r="B111498" s="1" t="s">
        <v>2893</v>
      </c>
      <c r="C111498" s="1" t="s">
        <v>127661</v>
      </c>
      <c r="D111498">
        <v>211496</v>
      </c>
      <c r="F111498">
        <v>0</v>
      </c>
      <c r="G111498">
        <v>0</v>
      </c>
      <c r="H111498">
        <v>55.12</v>
      </c>
    </row>
    <row r="111499" spans="1:8" x14ac:dyDescent="0.2">
      <c r="A111499" s="2">
        <v>45202</v>
      </c>
      <c r="B111499" s="1" t="s">
        <v>2893</v>
      </c>
      <c r="C111499" s="1" t="s">
        <v>127662</v>
      </c>
      <c r="D111499">
        <v>211497</v>
      </c>
      <c r="F111499">
        <v>0</v>
      </c>
      <c r="G111499">
        <v>0</v>
      </c>
      <c r="H111499">
        <v>378.76799999999997</v>
      </c>
    </row>
    <row r="111500" spans="1:8" x14ac:dyDescent="0.2">
      <c r="A111500" s="2">
        <v>45202</v>
      </c>
      <c r="B111500" s="1" t="s">
        <v>2893</v>
      </c>
      <c r="C111500" s="1" t="s">
        <v>127663</v>
      </c>
      <c r="D111500">
        <v>211498</v>
      </c>
      <c r="F111500">
        <v>0</v>
      </c>
      <c r="G111500">
        <v>0</v>
      </c>
      <c r="H111500">
        <v>11.112</v>
      </c>
    </row>
    <row r="111501" spans="1:8" x14ac:dyDescent="0.2">
      <c r="A111501" s="2">
        <v>45202</v>
      </c>
      <c r="B111501" s="1" t="s">
        <v>2893</v>
      </c>
      <c r="C111501" s="1" t="s">
        <v>127664</v>
      </c>
      <c r="D111501">
        <v>211499</v>
      </c>
      <c r="F111501">
        <v>0</v>
      </c>
      <c r="G111501">
        <v>0</v>
      </c>
      <c r="H111501">
        <v>494.584</v>
      </c>
    </row>
    <row r="111502" spans="1:8" x14ac:dyDescent="0.2">
      <c r="A111502" s="2">
        <v>45202</v>
      </c>
      <c r="B111502" s="1" t="s">
        <v>2893</v>
      </c>
      <c r="C111502" s="1" t="s">
        <v>127665</v>
      </c>
      <c r="D111502">
        <v>211500</v>
      </c>
      <c r="F111502">
        <v>0</v>
      </c>
      <c r="G111502">
        <v>0</v>
      </c>
      <c r="H111502">
        <v>1053.6880000000001</v>
      </c>
    </row>
    <row r="111503" spans="1:8" x14ac:dyDescent="0.2">
      <c r="A111503" s="2">
        <v>45202</v>
      </c>
      <c r="B111503" s="1" t="s">
        <v>2893</v>
      </c>
      <c r="C111503" s="1" t="s">
        <v>127666</v>
      </c>
      <c r="D111503">
        <v>211501</v>
      </c>
      <c r="F111503">
        <v>0</v>
      </c>
      <c r="G111503">
        <v>0</v>
      </c>
      <c r="H111503">
        <v>5.2366000000000001</v>
      </c>
    </row>
    <row r="111504" spans="1:8" x14ac:dyDescent="0.2">
      <c r="A111504" s="2">
        <v>45202</v>
      </c>
      <c r="B111504" s="1" t="s">
        <v>2893</v>
      </c>
      <c r="C111504" s="1" t="s">
        <v>127667</v>
      </c>
      <c r="D111504">
        <v>211502</v>
      </c>
      <c r="F111504">
        <v>0</v>
      </c>
      <c r="G111504">
        <v>0</v>
      </c>
      <c r="H111504">
        <v>48.093699999999998</v>
      </c>
    </row>
    <row r="111505" spans="1:8" x14ac:dyDescent="0.2">
      <c r="A111505" s="2">
        <v>45230</v>
      </c>
      <c r="B111505" s="1" t="s">
        <v>2893</v>
      </c>
      <c r="C111505" s="1" t="s">
        <v>127668</v>
      </c>
      <c r="D111505">
        <v>211503</v>
      </c>
      <c r="F111505">
        <v>0</v>
      </c>
      <c r="G111505">
        <v>0</v>
      </c>
      <c r="H111505">
        <v>104.92</v>
      </c>
    </row>
    <row r="111506" spans="1:8" x14ac:dyDescent="0.2">
      <c r="A111506" s="2">
        <v>45230</v>
      </c>
      <c r="B111506" s="1" t="s">
        <v>2893</v>
      </c>
      <c r="C111506" s="1" t="s">
        <v>127669</v>
      </c>
      <c r="D111506">
        <v>211504</v>
      </c>
      <c r="F111506">
        <v>0</v>
      </c>
      <c r="G111506">
        <v>0</v>
      </c>
      <c r="H111506">
        <v>525.096</v>
      </c>
    </row>
    <row r="111507" spans="1:8" x14ac:dyDescent="0.2">
      <c r="A111507" s="2">
        <v>45230</v>
      </c>
      <c r="B111507" s="1" t="s">
        <v>2893</v>
      </c>
      <c r="C111507" s="1" t="s">
        <v>127670</v>
      </c>
      <c r="D111507">
        <v>211505</v>
      </c>
      <c r="F111507">
        <v>0</v>
      </c>
      <c r="G111507">
        <v>0</v>
      </c>
      <c r="H111507">
        <v>312.70400000000001</v>
      </c>
    </row>
    <row r="111508" spans="1:8" x14ac:dyDescent="0.2">
      <c r="A111508" s="2">
        <v>45230</v>
      </c>
      <c r="B111508" s="1" t="s">
        <v>2893</v>
      </c>
      <c r="C111508" s="1" t="s">
        <v>127671</v>
      </c>
      <c r="D111508">
        <v>211506</v>
      </c>
      <c r="F111508">
        <v>0</v>
      </c>
      <c r="G111508">
        <v>0</v>
      </c>
      <c r="H111508">
        <v>0</v>
      </c>
    </row>
    <row r="111509" spans="1:8" x14ac:dyDescent="0.2">
      <c r="A111509" s="2">
        <v>45230</v>
      </c>
      <c r="B111509" s="1" t="s">
        <v>2893</v>
      </c>
      <c r="C111509" s="1" t="s">
        <v>127672</v>
      </c>
      <c r="D111509">
        <v>211507</v>
      </c>
      <c r="F111509">
        <v>0</v>
      </c>
      <c r="G111509">
        <v>0</v>
      </c>
      <c r="H111509">
        <v>0</v>
      </c>
    </row>
    <row r="111510" spans="1:8" x14ac:dyDescent="0.2">
      <c r="A111510" s="2">
        <v>45230</v>
      </c>
      <c r="B111510" s="1" t="s">
        <v>127673</v>
      </c>
      <c r="C111510" s="1" t="s">
        <v>127674</v>
      </c>
      <c r="D111510">
        <v>211508</v>
      </c>
      <c r="E111510">
        <v>10000</v>
      </c>
      <c r="F111510">
        <v>1</v>
      </c>
      <c r="G111510">
        <v>1</v>
      </c>
      <c r="H111510">
        <v>25.49</v>
      </c>
    </row>
    <row r="111511" spans="1:8" x14ac:dyDescent="0.2">
      <c r="A111511" s="2">
        <v>45230</v>
      </c>
      <c r="B111511" s="1" t="s">
        <v>2893</v>
      </c>
      <c r="C111511" s="1" t="s">
        <v>127675</v>
      </c>
      <c r="D111511">
        <v>211509</v>
      </c>
      <c r="F111511">
        <v>0</v>
      </c>
      <c r="G111511">
        <v>0</v>
      </c>
      <c r="H111511">
        <v>0</v>
      </c>
    </row>
    <row r="111512" spans="1:8" x14ac:dyDescent="0.2">
      <c r="A111512" s="2">
        <v>45196</v>
      </c>
      <c r="B111512" s="1" t="s">
        <v>37641</v>
      </c>
      <c r="C111512" s="1" t="s">
        <v>127676</v>
      </c>
      <c r="D111512">
        <v>211510</v>
      </c>
      <c r="E111512">
        <v>23000</v>
      </c>
      <c r="F111512">
        <v>1</v>
      </c>
      <c r="G111512">
        <v>1</v>
      </c>
      <c r="H111512">
        <v>0</v>
      </c>
    </row>
    <row r="111513" spans="1:8" x14ac:dyDescent="0.2">
      <c r="A111513" s="2">
        <v>45196</v>
      </c>
      <c r="B111513" s="1" t="s">
        <v>2893</v>
      </c>
      <c r="C111513" s="1" t="s">
        <v>127677</v>
      </c>
      <c r="D111513">
        <v>211511</v>
      </c>
      <c r="F111513">
        <v>0</v>
      </c>
      <c r="G111513">
        <v>0</v>
      </c>
      <c r="H111513">
        <v>233.488</v>
      </c>
    </row>
    <row r="111514" spans="1:8" x14ac:dyDescent="0.2">
      <c r="A111514" s="2">
        <v>45196</v>
      </c>
      <c r="B111514" s="1" t="s">
        <v>14083</v>
      </c>
      <c r="C111514" s="1" t="s">
        <v>127678</v>
      </c>
      <c r="D111514">
        <v>211512</v>
      </c>
      <c r="E111514">
        <v>21300</v>
      </c>
      <c r="F111514">
        <v>0</v>
      </c>
      <c r="G111514">
        <v>1</v>
      </c>
      <c r="H111514">
        <v>819.54</v>
      </c>
    </row>
    <row r="111515" spans="1:8" x14ac:dyDescent="0.2">
      <c r="A111515" s="2">
        <v>45196</v>
      </c>
      <c r="B111515" s="1" t="s">
        <v>8373</v>
      </c>
      <c r="C111515" s="1" t="s">
        <v>127679</v>
      </c>
      <c r="D111515">
        <v>211513</v>
      </c>
      <c r="E111515">
        <v>42000</v>
      </c>
      <c r="F111515">
        <v>0</v>
      </c>
      <c r="G111515">
        <v>1</v>
      </c>
      <c r="H111515">
        <v>195.52</v>
      </c>
    </row>
    <row r="111516" spans="1:8" x14ac:dyDescent="0.2">
      <c r="A111516" s="2">
        <v>45335</v>
      </c>
      <c r="B111516" s="1" t="s">
        <v>127680</v>
      </c>
      <c r="C111516" s="1" t="s">
        <v>127681</v>
      </c>
      <c r="D111516">
        <v>211514</v>
      </c>
      <c r="E111516">
        <v>42000</v>
      </c>
      <c r="F111516">
        <v>0</v>
      </c>
      <c r="G111516">
        <v>0</v>
      </c>
      <c r="H111516">
        <v>725.096</v>
      </c>
    </row>
    <row r="111517" spans="1:8" x14ac:dyDescent="0.2">
      <c r="A111517" s="2">
        <v>45335</v>
      </c>
      <c r="B111517" s="1" t="s">
        <v>2893</v>
      </c>
      <c r="C111517" s="1" t="s">
        <v>127682</v>
      </c>
      <c r="D111517">
        <v>211515</v>
      </c>
      <c r="F111517">
        <v>0</v>
      </c>
      <c r="G111517">
        <v>0</v>
      </c>
      <c r="H111517">
        <v>175.08</v>
      </c>
    </row>
    <row r="111518" spans="1:8" x14ac:dyDescent="0.2">
      <c r="A111518" s="2">
        <v>45335</v>
      </c>
      <c r="B111518" s="1" t="s">
        <v>2893</v>
      </c>
      <c r="C111518" s="1" t="s">
        <v>127683</v>
      </c>
      <c r="D111518">
        <v>211516</v>
      </c>
      <c r="F111518">
        <v>0</v>
      </c>
      <c r="G111518">
        <v>0</v>
      </c>
      <c r="H111518">
        <v>44.28</v>
      </c>
    </row>
    <row r="111519" spans="1:8" x14ac:dyDescent="0.2">
      <c r="A111519" s="2">
        <v>45556</v>
      </c>
      <c r="B111519" s="1" t="s">
        <v>2893</v>
      </c>
      <c r="C111519" s="1" t="s">
        <v>127684</v>
      </c>
      <c r="D111519">
        <v>211517</v>
      </c>
      <c r="F111519">
        <v>0</v>
      </c>
      <c r="G111519">
        <v>0</v>
      </c>
      <c r="H111519">
        <v>137.536</v>
      </c>
    </row>
    <row r="111520" spans="1:8" x14ac:dyDescent="0.2">
      <c r="A111520" s="2">
        <v>45556</v>
      </c>
      <c r="B111520" s="1" t="s">
        <v>2893</v>
      </c>
      <c r="C111520" s="1" t="s">
        <v>127685</v>
      </c>
      <c r="D111520">
        <v>211518</v>
      </c>
      <c r="F111520">
        <v>0</v>
      </c>
      <c r="G111520">
        <v>0</v>
      </c>
      <c r="H111520">
        <v>478.36799999999999</v>
      </c>
    </row>
    <row r="111521" spans="1:8" x14ac:dyDescent="0.2">
      <c r="A111521" s="2">
        <v>45556</v>
      </c>
      <c r="B111521" s="1" t="s">
        <v>99596</v>
      </c>
      <c r="C111521" s="1" t="s">
        <v>127686</v>
      </c>
      <c r="D111521">
        <v>211519</v>
      </c>
      <c r="E111521">
        <v>10040</v>
      </c>
      <c r="F111521">
        <v>0</v>
      </c>
      <c r="G111521">
        <v>0</v>
      </c>
      <c r="H111521">
        <v>0</v>
      </c>
    </row>
    <row r="111522" spans="1:8" x14ac:dyDescent="0.2">
      <c r="A111522" s="2">
        <v>45556</v>
      </c>
      <c r="B111522" s="1" t="s">
        <v>2893</v>
      </c>
      <c r="C111522" s="1" t="s">
        <v>127687</v>
      </c>
      <c r="D111522">
        <v>211520</v>
      </c>
      <c r="E111522">
        <v>10000</v>
      </c>
      <c r="F111522">
        <v>0</v>
      </c>
      <c r="G111522">
        <v>0</v>
      </c>
      <c r="H111522">
        <v>565.6</v>
      </c>
    </row>
    <row r="111523" spans="1:8" x14ac:dyDescent="0.2">
      <c r="A111523" s="2">
        <v>45420</v>
      </c>
      <c r="B111523" s="1" t="s">
        <v>7605</v>
      </c>
      <c r="C111523" s="1" t="s">
        <v>127688</v>
      </c>
      <c r="D111523">
        <v>211521</v>
      </c>
      <c r="F111523">
        <v>0</v>
      </c>
      <c r="G111523">
        <v>1</v>
      </c>
      <c r="H111523">
        <v>240</v>
      </c>
    </row>
    <row r="111524" spans="1:8" x14ac:dyDescent="0.2">
      <c r="A111524" s="2">
        <v>45420</v>
      </c>
      <c r="B111524" s="1" t="s">
        <v>2893</v>
      </c>
      <c r="C111524" s="1" t="s">
        <v>127689</v>
      </c>
      <c r="D111524">
        <v>211522</v>
      </c>
      <c r="F111524">
        <v>0</v>
      </c>
      <c r="G111524">
        <v>0</v>
      </c>
      <c r="H111524">
        <v>89.335999999999999</v>
      </c>
    </row>
    <row r="111525" spans="1:8" x14ac:dyDescent="0.2">
      <c r="A111525" s="2">
        <v>45420</v>
      </c>
      <c r="B111525" s="1" t="s">
        <v>116040</v>
      </c>
      <c r="C111525" s="1" t="s">
        <v>127690</v>
      </c>
      <c r="D111525">
        <v>211523</v>
      </c>
      <c r="F111525">
        <v>0</v>
      </c>
      <c r="G111525">
        <v>1</v>
      </c>
      <c r="H111525">
        <v>50.384</v>
      </c>
    </row>
    <row r="111526" spans="1:8" x14ac:dyDescent="0.2">
      <c r="A111526" s="2">
        <v>45420</v>
      </c>
      <c r="B111526" s="1" t="s">
        <v>2893</v>
      </c>
      <c r="C111526" s="1" t="s">
        <v>127691</v>
      </c>
      <c r="D111526">
        <v>211524</v>
      </c>
      <c r="F111526">
        <v>0</v>
      </c>
      <c r="G111526">
        <v>0</v>
      </c>
      <c r="H111526">
        <v>57.543999999999997</v>
      </c>
    </row>
    <row r="111527" spans="1:8" x14ac:dyDescent="0.2">
      <c r="A111527" s="2">
        <v>45420</v>
      </c>
      <c r="B111527" s="1" t="s">
        <v>2893</v>
      </c>
      <c r="C111527" s="1" t="s">
        <v>127692</v>
      </c>
      <c r="D111527">
        <v>211525</v>
      </c>
      <c r="F111527">
        <v>0</v>
      </c>
      <c r="G111527">
        <v>0</v>
      </c>
      <c r="H111527">
        <v>25.608000000000001</v>
      </c>
    </row>
    <row r="111528" spans="1:8" x14ac:dyDescent="0.2">
      <c r="A111528" s="2">
        <v>45420</v>
      </c>
      <c r="B111528" s="1" t="s">
        <v>2893</v>
      </c>
      <c r="C111528" s="1" t="s">
        <v>127693</v>
      </c>
      <c r="D111528">
        <v>211526</v>
      </c>
      <c r="F111528">
        <v>0</v>
      </c>
      <c r="G111528">
        <v>0</v>
      </c>
      <c r="H111528">
        <v>1219.8562999999999</v>
      </c>
    </row>
    <row r="111529" spans="1:8" x14ac:dyDescent="0.2">
      <c r="A111529" s="2">
        <v>45420</v>
      </c>
      <c r="B111529" s="1" t="s">
        <v>2893</v>
      </c>
      <c r="C111529" s="1" t="s">
        <v>127694</v>
      </c>
      <c r="D111529">
        <v>211527</v>
      </c>
      <c r="F111529">
        <v>0</v>
      </c>
      <c r="G111529">
        <v>0</v>
      </c>
      <c r="H111529">
        <v>63.984000000000002</v>
      </c>
    </row>
    <row r="111530" spans="1:8" x14ac:dyDescent="0.2">
      <c r="A111530" s="2">
        <v>45420</v>
      </c>
      <c r="B111530" s="1" t="s">
        <v>2893</v>
      </c>
      <c r="C111530" s="1" t="s">
        <v>127695</v>
      </c>
      <c r="D111530">
        <v>211528</v>
      </c>
      <c r="F111530">
        <v>0</v>
      </c>
      <c r="G111530">
        <v>0</v>
      </c>
      <c r="H111530">
        <v>1.032</v>
      </c>
    </row>
    <row r="111531" spans="1:8" x14ac:dyDescent="0.2">
      <c r="A111531" s="2">
        <v>45604</v>
      </c>
      <c r="B111531" s="1" t="s">
        <v>3228</v>
      </c>
      <c r="C111531" s="1" t="s">
        <v>127696</v>
      </c>
      <c r="D111531">
        <v>211529</v>
      </c>
      <c r="F111531">
        <v>0</v>
      </c>
      <c r="G111531">
        <v>1</v>
      </c>
      <c r="H111531">
        <v>0</v>
      </c>
    </row>
    <row r="111532" spans="1:8" x14ac:dyDescent="0.2">
      <c r="A111532" s="2">
        <v>45604</v>
      </c>
      <c r="B111532" s="1" t="s">
        <v>2893</v>
      </c>
      <c r="C111532" s="1" t="s">
        <v>127697</v>
      </c>
      <c r="D111532">
        <v>211530</v>
      </c>
      <c r="F111532">
        <v>0</v>
      </c>
      <c r="G111532">
        <v>0</v>
      </c>
      <c r="H111532">
        <v>790.37599999999998</v>
      </c>
    </row>
    <row r="111533" spans="1:8" x14ac:dyDescent="0.2">
      <c r="A111533" s="2">
        <v>45604</v>
      </c>
      <c r="B111533" s="1" t="s">
        <v>2893</v>
      </c>
      <c r="C111533" s="1" t="s">
        <v>127698</v>
      </c>
      <c r="D111533">
        <v>211531</v>
      </c>
      <c r="F111533">
        <v>0</v>
      </c>
      <c r="G111533">
        <v>0</v>
      </c>
      <c r="H111533">
        <v>16.207999999999998</v>
      </c>
    </row>
    <row r="111534" spans="1:8" x14ac:dyDescent="0.2">
      <c r="A111534" s="2">
        <v>45604</v>
      </c>
      <c r="B111534" s="1" t="s">
        <v>2893</v>
      </c>
      <c r="C111534" s="1" t="s">
        <v>127699</v>
      </c>
      <c r="D111534">
        <v>211532</v>
      </c>
      <c r="F111534">
        <v>0</v>
      </c>
      <c r="G111534">
        <v>0</v>
      </c>
      <c r="H111534">
        <v>83.471999999999994</v>
      </c>
    </row>
    <row r="111535" spans="1:8" x14ac:dyDescent="0.2">
      <c r="A111535" s="2">
        <v>45604</v>
      </c>
      <c r="B111535" s="1" t="s">
        <v>2893</v>
      </c>
      <c r="C111535" s="1" t="s">
        <v>127700</v>
      </c>
      <c r="D111535">
        <v>211533</v>
      </c>
      <c r="F111535">
        <v>0</v>
      </c>
      <c r="G111535">
        <v>0</v>
      </c>
      <c r="H111535">
        <v>2.9203999999999999</v>
      </c>
    </row>
    <row r="111536" spans="1:8" x14ac:dyDescent="0.2">
      <c r="A111536" s="2">
        <v>45604</v>
      </c>
      <c r="B111536" s="1" t="s">
        <v>34105</v>
      </c>
      <c r="C111536" s="1" t="s">
        <v>127701</v>
      </c>
      <c r="D111536">
        <v>211534</v>
      </c>
      <c r="E111536">
        <v>23234</v>
      </c>
      <c r="F111536">
        <v>0</v>
      </c>
      <c r="G111536">
        <v>0</v>
      </c>
      <c r="H111536">
        <v>0</v>
      </c>
    </row>
    <row r="111537" spans="1:8" x14ac:dyDescent="0.2">
      <c r="A111537" s="2">
        <v>45604</v>
      </c>
      <c r="B111537" s="1" t="s">
        <v>3615</v>
      </c>
      <c r="C111537" s="1" t="s">
        <v>127702</v>
      </c>
      <c r="D111537">
        <v>211535</v>
      </c>
      <c r="E111537">
        <v>10000</v>
      </c>
      <c r="F111537">
        <v>1</v>
      </c>
      <c r="G111537">
        <v>1</v>
      </c>
      <c r="H111537">
        <v>410.44</v>
      </c>
    </row>
    <row r="111538" spans="1:8" x14ac:dyDescent="0.2">
      <c r="A111538" s="2">
        <v>45280</v>
      </c>
      <c r="B111538" s="1" t="s">
        <v>2893</v>
      </c>
      <c r="C111538" s="1" t="s">
        <v>127703</v>
      </c>
      <c r="D111538">
        <v>211536</v>
      </c>
      <c r="F111538">
        <v>0</v>
      </c>
      <c r="G111538">
        <v>0</v>
      </c>
      <c r="H111538">
        <v>3.48</v>
      </c>
    </row>
    <row r="111539" spans="1:8" x14ac:dyDescent="0.2">
      <c r="A111539" s="2">
        <v>45280</v>
      </c>
      <c r="B111539" s="1" t="s">
        <v>2893</v>
      </c>
      <c r="C111539" s="1" t="s">
        <v>127704</v>
      </c>
      <c r="D111539">
        <v>211537</v>
      </c>
      <c r="F111539">
        <v>0</v>
      </c>
      <c r="G111539">
        <v>0</v>
      </c>
      <c r="H111539">
        <v>257.20800000000003</v>
      </c>
    </row>
    <row r="111540" spans="1:8" x14ac:dyDescent="0.2">
      <c r="A111540" s="2">
        <v>45280</v>
      </c>
      <c r="B111540" s="1" t="s">
        <v>2893</v>
      </c>
      <c r="C111540" s="1" t="s">
        <v>127705</v>
      </c>
      <c r="D111540">
        <v>211538</v>
      </c>
      <c r="F111540">
        <v>0</v>
      </c>
      <c r="G111540">
        <v>0</v>
      </c>
      <c r="H111540">
        <v>49.712000000000003</v>
      </c>
    </row>
    <row r="111541" spans="1:8" x14ac:dyDescent="0.2">
      <c r="A111541" s="2">
        <v>45280</v>
      </c>
      <c r="B111541" s="1" t="s">
        <v>2893</v>
      </c>
      <c r="C111541" s="1" t="s">
        <v>127706</v>
      </c>
      <c r="D111541">
        <v>211539</v>
      </c>
      <c r="F111541">
        <v>0</v>
      </c>
      <c r="G111541">
        <v>0</v>
      </c>
      <c r="H111541">
        <v>7.4634999999999998</v>
      </c>
    </row>
    <row r="111542" spans="1:8" x14ac:dyDescent="0.2">
      <c r="A111542" s="2">
        <v>45280</v>
      </c>
      <c r="B111542" s="1" t="s">
        <v>2893</v>
      </c>
      <c r="C111542" s="1" t="s">
        <v>127707</v>
      </c>
      <c r="D111542">
        <v>211540</v>
      </c>
      <c r="F111542">
        <v>0</v>
      </c>
      <c r="G111542">
        <v>0</v>
      </c>
      <c r="H111542">
        <v>281.8</v>
      </c>
    </row>
    <row r="111543" spans="1:8" x14ac:dyDescent="0.2">
      <c r="A111543" s="2">
        <v>45280</v>
      </c>
      <c r="B111543" s="1" t="s">
        <v>2893</v>
      </c>
      <c r="C111543" s="1" t="s">
        <v>127708</v>
      </c>
      <c r="D111543">
        <v>211541</v>
      </c>
      <c r="F111543">
        <v>0</v>
      </c>
      <c r="G111543">
        <v>0</v>
      </c>
      <c r="H111543">
        <v>7.1680999999999999</v>
      </c>
    </row>
    <row r="111544" spans="1:8" x14ac:dyDescent="0.2">
      <c r="A111544" s="2">
        <v>45280</v>
      </c>
      <c r="B111544" s="1" t="s">
        <v>2893</v>
      </c>
      <c r="C111544" s="1" t="s">
        <v>127709</v>
      </c>
      <c r="D111544">
        <v>211542</v>
      </c>
      <c r="F111544">
        <v>0</v>
      </c>
      <c r="G111544">
        <v>0</v>
      </c>
      <c r="H111544">
        <v>240.488</v>
      </c>
    </row>
    <row r="111545" spans="1:8" x14ac:dyDescent="0.2">
      <c r="A111545" s="2">
        <v>45280</v>
      </c>
      <c r="B111545" s="1" t="s">
        <v>2893</v>
      </c>
      <c r="C111545" s="1" t="s">
        <v>127710</v>
      </c>
      <c r="D111545">
        <v>211543</v>
      </c>
      <c r="E111545">
        <v>31000</v>
      </c>
      <c r="F111545">
        <v>0</v>
      </c>
      <c r="G111545">
        <v>0</v>
      </c>
      <c r="H111545">
        <v>7.99</v>
      </c>
    </row>
    <row r="111546" spans="1:8" x14ac:dyDescent="0.2">
      <c r="A111546" s="2">
        <v>45280</v>
      </c>
      <c r="B111546" s="1" t="s">
        <v>36949</v>
      </c>
      <c r="C111546" s="1" t="s">
        <v>127711</v>
      </c>
      <c r="D111546">
        <v>211544</v>
      </c>
      <c r="E111546">
        <v>10000</v>
      </c>
      <c r="F111546">
        <v>1</v>
      </c>
      <c r="G111546">
        <v>1</v>
      </c>
      <c r="H111546">
        <v>741.41</v>
      </c>
    </row>
    <row r="111547" spans="1:8" x14ac:dyDescent="0.2">
      <c r="A111547" s="2">
        <v>45280</v>
      </c>
      <c r="B111547" s="1" t="s">
        <v>80998</v>
      </c>
      <c r="C111547" s="1" t="s">
        <v>127712</v>
      </c>
      <c r="D111547">
        <v>211545</v>
      </c>
      <c r="E111547">
        <v>21315</v>
      </c>
      <c r="F111547">
        <v>1</v>
      </c>
      <c r="G111547">
        <v>1</v>
      </c>
      <c r="H111547">
        <v>0</v>
      </c>
    </row>
    <row r="111548" spans="1:8" x14ac:dyDescent="0.2">
      <c r="A111548" s="2">
        <v>45280</v>
      </c>
      <c r="B111548" s="1" t="s">
        <v>2893</v>
      </c>
      <c r="C111548" s="1" t="s">
        <v>127713</v>
      </c>
      <c r="D111548">
        <v>211546</v>
      </c>
      <c r="E111548">
        <v>35000</v>
      </c>
      <c r="F111548">
        <v>0</v>
      </c>
      <c r="G111548">
        <v>0</v>
      </c>
      <c r="H111548">
        <v>0</v>
      </c>
    </row>
    <row r="111549" spans="1:8" x14ac:dyDescent="0.2">
      <c r="A111549" s="2">
        <v>45661</v>
      </c>
      <c r="B111549" s="1" t="s">
        <v>2893</v>
      </c>
      <c r="C111549" s="1" t="s">
        <v>127714</v>
      </c>
      <c r="D111549">
        <v>211547</v>
      </c>
      <c r="F111549">
        <v>0</v>
      </c>
      <c r="G111549">
        <v>0</v>
      </c>
      <c r="H111549">
        <v>82.936000000000007</v>
      </c>
    </row>
    <row r="111550" spans="1:8" x14ac:dyDescent="0.2">
      <c r="A111550" s="2">
        <v>45661</v>
      </c>
      <c r="B111550" s="1" t="s">
        <v>21525</v>
      </c>
      <c r="C111550" s="1" t="s">
        <v>127715</v>
      </c>
      <c r="D111550">
        <v>211548</v>
      </c>
      <c r="F111550">
        <v>0</v>
      </c>
      <c r="G111550">
        <v>1</v>
      </c>
      <c r="H111550">
        <v>89.512</v>
      </c>
    </row>
    <row r="111551" spans="1:8" x14ac:dyDescent="0.2">
      <c r="A111551" s="2">
        <v>45661</v>
      </c>
      <c r="B111551" s="1" t="s">
        <v>81866</v>
      </c>
      <c r="C111551" s="1" t="s">
        <v>127716</v>
      </c>
      <c r="D111551">
        <v>211549</v>
      </c>
      <c r="F111551">
        <v>0</v>
      </c>
      <c r="G111551">
        <v>1</v>
      </c>
      <c r="H111551">
        <v>79.2</v>
      </c>
    </row>
    <row r="111552" spans="1:8" x14ac:dyDescent="0.2">
      <c r="A111552" s="2">
        <v>45661</v>
      </c>
      <c r="B111552" s="1" t="s">
        <v>37256</v>
      </c>
      <c r="C111552" s="1" t="s">
        <v>127717</v>
      </c>
      <c r="D111552">
        <v>211550</v>
      </c>
      <c r="F111552">
        <v>0</v>
      </c>
      <c r="G111552">
        <v>1</v>
      </c>
      <c r="H111552">
        <v>32.207599999999999</v>
      </c>
    </row>
    <row r="111553" spans="1:8" x14ac:dyDescent="0.2">
      <c r="A111553" s="2">
        <v>45661</v>
      </c>
      <c r="B111553" s="1" t="s">
        <v>118592</v>
      </c>
      <c r="C111553" s="1" t="s">
        <v>127718</v>
      </c>
      <c r="D111553">
        <v>211551</v>
      </c>
      <c r="F111553">
        <v>0</v>
      </c>
      <c r="G111553">
        <v>1</v>
      </c>
      <c r="H111553">
        <v>17.231999999999999</v>
      </c>
    </row>
    <row r="111554" spans="1:8" x14ac:dyDescent="0.2">
      <c r="A111554" s="2">
        <v>45661</v>
      </c>
      <c r="B111554" s="1" t="s">
        <v>2893</v>
      </c>
      <c r="C111554" s="1" t="s">
        <v>127719</v>
      </c>
      <c r="D111554">
        <v>211552</v>
      </c>
      <c r="F111554">
        <v>0</v>
      </c>
      <c r="G111554">
        <v>0</v>
      </c>
      <c r="H111554">
        <v>0</v>
      </c>
    </row>
    <row r="111555" spans="1:8" x14ac:dyDescent="0.2">
      <c r="A111555" s="2">
        <v>45661</v>
      </c>
      <c r="B111555" s="1" t="s">
        <v>2893</v>
      </c>
      <c r="C111555" s="1" t="s">
        <v>127720</v>
      </c>
      <c r="D111555">
        <v>211553</v>
      </c>
      <c r="F111555">
        <v>0</v>
      </c>
      <c r="G111555">
        <v>0</v>
      </c>
      <c r="H111555">
        <v>0</v>
      </c>
    </row>
    <row r="111556" spans="1:8" x14ac:dyDescent="0.2">
      <c r="A111556" s="2">
        <v>45603</v>
      </c>
      <c r="B111556" s="1" t="s">
        <v>127721</v>
      </c>
      <c r="C111556" s="1" t="s">
        <v>127722</v>
      </c>
      <c r="D111556">
        <v>211554</v>
      </c>
      <c r="E111556">
        <v>10000</v>
      </c>
      <c r="F111556">
        <v>1</v>
      </c>
      <c r="G111556">
        <v>1</v>
      </c>
      <c r="H111556">
        <v>0</v>
      </c>
    </row>
    <row r="111557" spans="1:8" x14ac:dyDescent="0.2">
      <c r="A111557" s="2">
        <v>45603</v>
      </c>
      <c r="B111557" s="1" t="s">
        <v>127723</v>
      </c>
      <c r="C111557" s="1" t="s">
        <v>127724</v>
      </c>
      <c r="D111557">
        <v>211555</v>
      </c>
      <c r="E111557">
        <v>10020</v>
      </c>
      <c r="F111557">
        <v>1</v>
      </c>
      <c r="G111557">
        <v>1</v>
      </c>
      <c r="H111557">
        <v>18.3</v>
      </c>
    </row>
    <row r="111558" spans="1:8" x14ac:dyDescent="0.2">
      <c r="A111558" s="2">
        <v>45374</v>
      </c>
      <c r="B111558" s="1" t="s">
        <v>2893</v>
      </c>
      <c r="C111558" s="1" t="s">
        <v>127725</v>
      </c>
      <c r="D111558">
        <v>211556</v>
      </c>
      <c r="F111558">
        <v>0</v>
      </c>
      <c r="G111558">
        <v>0</v>
      </c>
      <c r="H111558">
        <v>15.7662</v>
      </c>
    </row>
    <row r="111559" spans="1:8" x14ac:dyDescent="0.2">
      <c r="A111559" s="2">
        <v>45374</v>
      </c>
      <c r="B111559" s="1" t="s">
        <v>2893</v>
      </c>
      <c r="C111559" s="1" t="s">
        <v>127726</v>
      </c>
      <c r="D111559">
        <v>211557</v>
      </c>
      <c r="F111559">
        <v>0</v>
      </c>
      <c r="G111559">
        <v>0</v>
      </c>
      <c r="H111559">
        <v>102.29600000000001</v>
      </c>
    </row>
    <row r="111560" spans="1:8" x14ac:dyDescent="0.2">
      <c r="A111560" s="2">
        <v>45374</v>
      </c>
      <c r="B111560" s="1" t="s">
        <v>2893</v>
      </c>
      <c r="C111560" s="1" t="s">
        <v>127727</v>
      </c>
      <c r="D111560">
        <v>211558</v>
      </c>
      <c r="F111560">
        <v>0</v>
      </c>
      <c r="G111560">
        <v>0</v>
      </c>
      <c r="H111560">
        <v>50.688000000000002</v>
      </c>
    </row>
    <row r="111561" spans="1:8" x14ac:dyDescent="0.2">
      <c r="A111561" s="2">
        <v>45374</v>
      </c>
      <c r="B111561" s="1" t="s">
        <v>2893</v>
      </c>
      <c r="C111561" s="1" t="s">
        <v>127728</v>
      </c>
      <c r="D111561">
        <v>211559</v>
      </c>
      <c r="F111561">
        <v>0</v>
      </c>
      <c r="G111561">
        <v>0</v>
      </c>
      <c r="H111561">
        <v>307.95999999999998</v>
      </c>
    </row>
    <row r="111562" spans="1:8" x14ac:dyDescent="0.2">
      <c r="A111562" s="2">
        <v>45374</v>
      </c>
      <c r="B111562" s="1" t="s">
        <v>6466</v>
      </c>
      <c r="C111562" s="1" t="s">
        <v>127729</v>
      </c>
      <c r="D111562">
        <v>211560</v>
      </c>
      <c r="E111562">
        <v>21310</v>
      </c>
      <c r="F111562">
        <v>0</v>
      </c>
      <c r="G111562">
        <v>0</v>
      </c>
      <c r="H111562">
        <v>393.6</v>
      </c>
    </row>
    <row r="111563" spans="1:8" x14ac:dyDescent="0.2">
      <c r="A111563" s="2">
        <v>45173</v>
      </c>
      <c r="B111563" s="1" t="s">
        <v>127730</v>
      </c>
      <c r="C111563" s="1" t="s">
        <v>127731</v>
      </c>
      <c r="D111563">
        <v>211561</v>
      </c>
      <c r="E111563">
        <v>21223</v>
      </c>
      <c r="F111563">
        <v>1</v>
      </c>
      <c r="G111563">
        <v>1</v>
      </c>
      <c r="H111563">
        <v>-0.02</v>
      </c>
    </row>
    <row r="111564" spans="1:8" x14ac:dyDescent="0.2">
      <c r="A111564" s="2">
        <v>45451</v>
      </c>
      <c r="B111564" s="1" t="s">
        <v>2893</v>
      </c>
      <c r="C111564" s="1" t="s">
        <v>127732</v>
      </c>
      <c r="D111564">
        <v>211562</v>
      </c>
      <c r="F111564">
        <v>0</v>
      </c>
      <c r="G111564">
        <v>0</v>
      </c>
      <c r="H111564">
        <v>467.488</v>
      </c>
    </row>
    <row r="111565" spans="1:8" x14ac:dyDescent="0.2">
      <c r="A111565" s="2">
        <v>45451</v>
      </c>
      <c r="B111565" s="1" t="s">
        <v>2893</v>
      </c>
      <c r="C111565" s="1" t="s">
        <v>127733</v>
      </c>
      <c r="D111565">
        <v>211563</v>
      </c>
      <c r="F111565">
        <v>0</v>
      </c>
      <c r="G111565">
        <v>0</v>
      </c>
      <c r="H111565">
        <v>283.64800000000002</v>
      </c>
    </row>
    <row r="111566" spans="1:8" x14ac:dyDescent="0.2">
      <c r="A111566" s="2">
        <v>45451</v>
      </c>
      <c r="B111566" s="1" t="s">
        <v>2893</v>
      </c>
      <c r="C111566" s="1" t="s">
        <v>127734</v>
      </c>
      <c r="D111566">
        <v>211564</v>
      </c>
      <c r="F111566">
        <v>0</v>
      </c>
      <c r="G111566">
        <v>0</v>
      </c>
      <c r="H111566">
        <v>86.456000000000003</v>
      </c>
    </row>
    <row r="111567" spans="1:8" x14ac:dyDescent="0.2">
      <c r="A111567" s="2">
        <v>45451</v>
      </c>
      <c r="B111567" s="1" t="s">
        <v>26814</v>
      </c>
      <c r="C111567" s="1" t="s">
        <v>127735</v>
      </c>
      <c r="D111567">
        <v>211565</v>
      </c>
      <c r="F111567">
        <v>0</v>
      </c>
      <c r="G111567">
        <v>1</v>
      </c>
      <c r="H111567">
        <v>620.47199999999998</v>
      </c>
    </row>
    <row r="111568" spans="1:8" x14ac:dyDescent="0.2">
      <c r="A111568" s="2">
        <v>45451</v>
      </c>
      <c r="B111568" s="1" t="s">
        <v>2893</v>
      </c>
      <c r="C111568" s="1" t="s">
        <v>127736</v>
      </c>
      <c r="D111568">
        <v>211566</v>
      </c>
      <c r="F111568">
        <v>0</v>
      </c>
      <c r="G111568">
        <v>0</v>
      </c>
      <c r="H111568">
        <v>2.6549</v>
      </c>
    </row>
    <row r="111569" spans="1:8" x14ac:dyDescent="0.2">
      <c r="A111569" s="2">
        <v>45451</v>
      </c>
      <c r="B111569" s="1" t="s">
        <v>2893</v>
      </c>
      <c r="C111569" s="1" t="s">
        <v>127737</v>
      </c>
      <c r="D111569">
        <v>211567</v>
      </c>
      <c r="E111569">
        <v>51219</v>
      </c>
      <c r="F111569">
        <v>0</v>
      </c>
      <c r="G111569">
        <v>0</v>
      </c>
      <c r="H111569">
        <v>35.76</v>
      </c>
    </row>
    <row r="111570" spans="1:8" x14ac:dyDescent="0.2">
      <c r="A111570" s="2">
        <v>45696</v>
      </c>
      <c r="B111570" s="1" t="s">
        <v>54466</v>
      </c>
      <c r="C111570" s="1" t="s">
        <v>127738</v>
      </c>
      <c r="D111570">
        <v>211568</v>
      </c>
      <c r="E111570">
        <v>23250</v>
      </c>
      <c r="F111570">
        <v>1</v>
      </c>
      <c r="G111570">
        <v>1</v>
      </c>
      <c r="H111570">
        <v>109.06</v>
      </c>
    </row>
    <row r="111571" spans="1:8" x14ac:dyDescent="0.2">
      <c r="A111571" s="2">
        <v>45302</v>
      </c>
      <c r="B111571" s="1" t="s">
        <v>2893</v>
      </c>
      <c r="C111571" s="1" t="s">
        <v>127739</v>
      </c>
      <c r="D111571">
        <v>211569</v>
      </c>
      <c r="E111571">
        <v>23000</v>
      </c>
      <c r="F111571">
        <v>0</v>
      </c>
      <c r="G111571">
        <v>0</v>
      </c>
      <c r="H111571">
        <v>759.73</v>
      </c>
    </row>
    <row r="111572" spans="1:8" x14ac:dyDescent="0.2">
      <c r="A111572" s="2">
        <v>45302</v>
      </c>
      <c r="B111572" s="1" t="s">
        <v>2893</v>
      </c>
      <c r="C111572" s="1" t="s">
        <v>127740</v>
      </c>
      <c r="D111572">
        <v>211570</v>
      </c>
      <c r="E111572">
        <v>52100</v>
      </c>
      <c r="F111572">
        <v>0</v>
      </c>
      <c r="G111572">
        <v>0</v>
      </c>
      <c r="H111572">
        <v>0</v>
      </c>
    </row>
    <row r="111573" spans="1:8" x14ac:dyDescent="0.2">
      <c r="A111573" s="2">
        <v>45302</v>
      </c>
      <c r="B111573" s="1" t="s">
        <v>2893</v>
      </c>
      <c r="C111573" s="1" t="s">
        <v>127741</v>
      </c>
      <c r="D111573">
        <v>211571</v>
      </c>
      <c r="F111573">
        <v>0</v>
      </c>
      <c r="G111573">
        <v>0</v>
      </c>
      <c r="H111573">
        <v>14.808</v>
      </c>
    </row>
    <row r="111574" spans="1:8" x14ac:dyDescent="0.2">
      <c r="A111574" s="2">
        <v>45315</v>
      </c>
      <c r="B111574" s="1" t="s">
        <v>23016</v>
      </c>
      <c r="C111574" s="1" t="s">
        <v>127742</v>
      </c>
      <c r="D111574">
        <v>211572</v>
      </c>
      <c r="E111574">
        <v>10000</v>
      </c>
      <c r="F111574">
        <v>1</v>
      </c>
      <c r="G111574">
        <v>1</v>
      </c>
      <c r="H111574">
        <v>0</v>
      </c>
    </row>
    <row r="111575" spans="1:8" x14ac:dyDescent="0.2">
      <c r="A111575" s="2">
        <v>45315</v>
      </c>
      <c r="B111575" s="1" t="s">
        <v>15586</v>
      </c>
      <c r="C111575" s="1" t="s">
        <v>127743</v>
      </c>
      <c r="D111575">
        <v>211573</v>
      </c>
      <c r="E111575">
        <v>31000</v>
      </c>
      <c r="F111575">
        <v>0</v>
      </c>
      <c r="G111575">
        <v>0</v>
      </c>
      <c r="H111575">
        <v>0</v>
      </c>
    </row>
    <row r="111576" spans="1:8" x14ac:dyDescent="0.2">
      <c r="A111576" s="2">
        <v>45315</v>
      </c>
      <c r="B111576" s="1" t="s">
        <v>7761</v>
      </c>
      <c r="C111576" s="1" t="s">
        <v>127744</v>
      </c>
      <c r="D111576">
        <v>211574</v>
      </c>
      <c r="E111576">
        <v>52210</v>
      </c>
      <c r="F111576">
        <v>0</v>
      </c>
      <c r="G111576">
        <v>0</v>
      </c>
      <c r="H111576">
        <v>158.84</v>
      </c>
    </row>
    <row r="111577" spans="1:8" x14ac:dyDescent="0.2">
      <c r="A111577" s="2">
        <v>45315</v>
      </c>
      <c r="B111577" s="1" t="s">
        <v>2893</v>
      </c>
      <c r="C111577" s="1" t="s">
        <v>127745</v>
      </c>
      <c r="D111577">
        <v>211575</v>
      </c>
      <c r="F111577">
        <v>0</v>
      </c>
      <c r="G111577">
        <v>0</v>
      </c>
      <c r="H111577">
        <v>62.527999999999999</v>
      </c>
    </row>
    <row r="111578" spans="1:8" x14ac:dyDescent="0.2">
      <c r="A111578" s="2">
        <v>45315</v>
      </c>
      <c r="B111578" s="1" t="s">
        <v>2893</v>
      </c>
      <c r="C111578" s="1" t="s">
        <v>127746</v>
      </c>
      <c r="D111578">
        <v>211576</v>
      </c>
      <c r="F111578">
        <v>0</v>
      </c>
      <c r="G111578">
        <v>0</v>
      </c>
      <c r="H111578">
        <v>82.712000000000003</v>
      </c>
    </row>
    <row r="111579" spans="1:8" x14ac:dyDescent="0.2">
      <c r="A111579" s="2">
        <v>45287</v>
      </c>
      <c r="B111579" s="1" t="s">
        <v>2893</v>
      </c>
      <c r="C111579" s="1" t="s">
        <v>127747</v>
      </c>
      <c r="D111579">
        <v>211577</v>
      </c>
      <c r="F111579">
        <v>0</v>
      </c>
      <c r="G111579">
        <v>0</v>
      </c>
      <c r="H111579">
        <v>7.3955000000000002</v>
      </c>
    </row>
    <row r="111580" spans="1:8" x14ac:dyDescent="0.2">
      <c r="A111580" s="2">
        <v>45287</v>
      </c>
      <c r="B111580" s="1" t="s">
        <v>2893</v>
      </c>
      <c r="C111580" s="1" t="s">
        <v>127748</v>
      </c>
      <c r="D111580">
        <v>211578</v>
      </c>
      <c r="F111580">
        <v>0</v>
      </c>
      <c r="G111580">
        <v>0</v>
      </c>
      <c r="H111580">
        <v>11.9956</v>
      </c>
    </row>
    <row r="111581" spans="1:8" x14ac:dyDescent="0.2">
      <c r="A111581" s="2">
        <v>45287</v>
      </c>
      <c r="B111581" s="1" t="s">
        <v>2893</v>
      </c>
      <c r="C111581" s="1" t="s">
        <v>127749</v>
      </c>
      <c r="D111581">
        <v>211579</v>
      </c>
      <c r="F111581">
        <v>0</v>
      </c>
      <c r="G111581">
        <v>0</v>
      </c>
      <c r="H111581">
        <v>53.048000000000002</v>
      </c>
    </row>
    <row r="111582" spans="1:8" x14ac:dyDescent="0.2">
      <c r="A111582" s="2">
        <v>45287</v>
      </c>
      <c r="B111582" s="1" t="s">
        <v>2893</v>
      </c>
      <c r="C111582" s="1" t="s">
        <v>127750</v>
      </c>
      <c r="D111582">
        <v>211580</v>
      </c>
      <c r="F111582">
        <v>0</v>
      </c>
      <c r="G111582">
        <v>0</v>
      </c>
      <c r="H111582">
        <v>110.85599999999999</v>
      </c>
    </row>
    <row r="111583" spans="1:8" x14ac:dyDescent="0.2">
      <c r="A111583" s="2">
        <v>45287</v>
      </c>
      <c r="B111583" s="1" t="s">
        <v>2893</v>
      </c>
      <c r="C111583" s="1" t="s">
        <v>127751</v>
      </c>
      <c r="D111583">
        <v>211581</v>
      </c>
      <c r="F111583">
        <v>0</v>
      </c>
      <c r="G111583">
        <v>0</v>
      </c>
      <c r="H111583">
        <v>0</v>
      </c>
    </row>
    <row r="111584" spans="1:8" x14ac:dyDescent="0.2">
      <c r="A111584" s="2">
        <v>45287</v>
      </c>
      <c r="B111584" s="1" t="s">
        <v>2893</v>
      </c>
      <c r="C111584" s="1" t="s">
        <v>127752</v>
      </c>
      <c r="D111584">
        <v>211582</v>
      </c>
      <c r="F111584">
        <v>0</v>
      </c>
      <c r="G111584">
        <v>0</v>
      </c>
      <c r="H111584">
        <v>0</v>
      </c>
    </row>
    <row r="111585" spans="1:8" x14ac:dyDescent="0.2">
      <c r="A111585" s="2">
        <v>45461</v>
      </c>
      <c r="B111585" s="1" t="s">
        <v>2893</v>
      </c>
      <c r="C111585" s="1" t="s">
        <v>127753</v>
      </c>
      <c r="D111585">
        <v>211583</v>
      </c>
      <c r="E111585">
        <v>23271</v>
      </c>
      <c r="F111585">
        <v>0</v>
      </c>
      <c r="G111585">
        <v>0</v>
      </c>
      <c r="H111585">
        <v>-111.98399999999999</v>
      </c>
    </row>
    <row r="111586" spans="1:8" x14ac:dyDescent="0.2">
      <c r="A111586" s="2">
        <v>45461</v>
      </c>
      <c r="B111586" s="1" t="s">
        <v>2893</v>
      </c>
      <c r="C111586" s="1" t="s">
        <v>127754</v>
      </c>
      <c r="D111586">
        <v>211584</v>
      </c>
      <c r="F111586">
        <v>0</v>
      </c>
      <c r="G111586">
        <v>0</v>
      </c>
      <c r="H111586">
        <v>3.1558999999999999</v>
      </c>
    </row>
    <row r="111587" spans="1:8" x14ac:dyDescent="0.2">
      <c r="A111587" s="2">
        <v>45461</v>
      </c>
      <c r="B111587" s="1" t="s">
        <v>2893</v>
      </c>
      <c r="C111587" s="1" t="s">
        <v>127755</v>
      </c>
      <c r="D111587">
        <v>211585</v>
      </c>
      <c r="F111587">
        <v>0</v>
      </c>
      <c r="G111587">
        <v>0</v>
      </c>
      <c r="H111587">
        <v>51.354300000000002</v>
      </c>
    </row>
    <row r="111588" spans="1:8" x14ac:dyDescent="0.2">
      <c r="A111588" s="2">
        <v>45461</v>
      </c>
      <c r="B111588" s="1" t="s">
        <v>2893</v>
      </c>
      <c r="C111588" s="1" t="s">
        <v>127756</v>
      </c>
      <c r="D111588">
        <v>211586</v>
      </c>
      <c r="F111588">
        <v>0</v>
      </c>
      <c r="G111588">
        <v>0</v>
      </c>
      <c r="H111588">
        <v>59.048000000000002</v>
      </c>
    </row>
    <row r="111589" spans="1:8" x14ac:dyDescent="0.2">
      <c r="A111589" s="2">
        <v>45461</v>
      </c>
      <c r="B111589" s="1" t="s">
        <v>2893</v>
      </c>
      <c r="C111589" s="1" t="s">
        <v>127757</v>
      </c>
      <c r="D111589">
        <v>211587</v>
      </c>
      <c r="F111589">
        <v>0</v>
      </c>
      <c r="G111589">
        <v>0</v>
      </c>
      <c r="H111589">
        <v>217.88800000000001</v>
      </c>
    </row>
    <row r="111590" spans="1:8" x14ac:dyDescent="0.2">
      <c r="A111590" s="2">
        <v>45461</v>
      </c>
      <c r="B111590" s="1" t="s">
        <v>2893</v>
      </c>
      <c r="C111590" s="1" t="s">
        <v>127758</v>
      </c>
      <c r="D111590">
        <v>211588</v>
      </c>
      <c r="F111590">
        <v>0</v>
      </c>
      <c r="G111590">
        <v>0</v>
      </c>
      <c r="H111590">
        <v>7.992</v>
      </c>
    </row>
    <row r="111591" spans="1:8" x14ac:dyDescent="0.2">
      <c r="A111591" s="2">
        <v>45461</v>
      </c>
      <c r="B111591" s="1" t="s">
        <v>118568</v>
      </c>
      <c r="C111591" s="1" t="s">
        <v>127759</v>
      </c>
      <c r="D111591">
        <v>211589</v>
      </c>
      <c r="E111591">
        <v>21000</v>
      </c>
      <c r="F111591">
        <v>0</v>
      </c>
      <c r="G111591">
        <v>1</v>
      </c>
      <c r="H111591">
        <v>615.17600000000004</v>
      </c>
    </row>
    <row r="111592" spans="1:8" x14ac:dyDescent="0.2">
      <c r="A111592" s="2">
        <v>45461</v>
      </c>
      <c r="B111592" s="1" t="s">
        <v>5001</v>
      </c>
      <c r="C111592" s="1" t="s">
        <v>127760</v>
      </c>
      <c r="D111592">
        <v>211590</v>
      </c>
      <c r="E111592">
        <v>21000</v>
      </c>
      <c r="F111592">
        <v>0</v>
      </c>
      <c r="G111592">
        <v>1</v>
      </c>
      <c r="H111592">
        <v>59.088000000000001</v>
      </c>
    </row>
    <row r="111593" spans="1:8" x14ac:dyDescent="0.2">
      <c r="A111593" s="2">
        <v>45694</v>
      </c>
      <c r="B111593" s="1" t="s">
        <v>12033</v>
      </c>
      <c r="C111593" s="1" t="s">
        <v>127761</v>
      </c>
      <c r="D111593">
        <v>211591</v>
      </c>
      <c r="E111593">
        <v>23263</v>
      </c>
      <c r="F111593">
        <v>1</v>
      </c>
      <c r="G111593">
        <v>1</v>
      </c>
      <c r="H111593">
        <v>0</v>
      </c>
    </row>
    <row r="111594" spans="1:8" x14ac:dyDescent="0.2">
      <c r="A111594" s="2">
        <v>45694</v>
      </c>
      <c r="B111594" s="1" t="s">
        <v>2893</v>
      </c>
      <c r="C111594" s="1" t="s">
        <v>127762</v>
      </c>
      <c r="D111594">
        <v>211592</v>
      </c>
      <c r="E111594">
        <v>10000</v>
      </c>
      <c r="F111594">
        <v>0</v>
      </c>
      <c r="G111594">
        <v>0</v>
      </c>
      <c r="H111594">
        <v>0</v>
      </c>
    </row>
    <row r="111595" spans="1:8" x14ac:dyDescent="0.2">
      <c r="A111595" s="2">
        <v>45694</v>
      </c>
      <c r="B111595" s="1" t="s">
        <v>23759</v>
      </c>
      <c r="C111595" s="1" t="s">
        <v>127763</v>
      </c>
      <c r="D111595">
        <v>211593</v>
      </c>
      <c r="E111595">
        <v>23210</v>
      </c>
      <c r="F111595">
        <v>1</v>
      </c>
      <c r="G111595">
        <v>1</v>
      </c>
      <c r="H111595">
        <v>195.12</v>
      </c>
    </row>
    <row r="111596" spans="1:8" x14ac:dyDescent="0.2">
      <c r="A111596" s="2">
        <v>45694</v>
      </c>
      <c r="B111596" s="1" t="s">
        <v>2893</v>
      </c>
      <c r="C111596" s="1" t="s">
        <v>127764</v>
      </c>
      <c r="D111596">
        <v>211594</v>
      </c>
      <c r="E111596">
        <v>10000</v>
      </c>
      <c r="F111596">
        <v>0</v>
      </c>
      <c r="G111596">
        <v>0</v>
      </c>
      <c r="H111596">
        <v>1067.1500000000001</v>
      </c>
    </row>
    <row r="111597" spans="1:8" x14ac:dyDescent="0.2">
      <c r="A111597" s="2">
        <v>45694</v>
      </c>
      <c r="B111597" s="1" t="s">
        <v>62771</v>
      </c>
      <c r="C111597" s="1" t="s">
        <v>127765</v>
      </c>
      <c r="D111597">
        <v>211595</v>
      </c>
      <c r="E111597">
        <v>10000</v>
      </c>
      <c r="F111597">
        <v>0</v>
      </c>
      <c r="G111597">
        <v>0</v>
      </c>
      <c r="H111597">
        <v>230.36</v>
      </c>
    </row>
    <row r="111598" spans="1:8" x14ac:dyDescent="0.2">
      <c r="A111598" s="2">
        <v>45694</v>
      </c>
      <c r="B111598" s="1" t="s">
        <v>2893</v>
      </c>
      <c r="C111598" s="1" t="s">
        <v>127766</v>
      </c>
      <c r="D111598">
        <v>211596</v>
      </c>
      <c r="F111598">
        <v>0</v>
      </c>
      <c r="G111598">
        <v>0</v>
      </c>
      <c r="H111598">
        <v>57.472000000000001</v>
      </c>
    </row>
    <row r="111599" spans="1:8" x14ac:dyDescent="0.2">
      <c r="A111599" s="2">
        <v>45694</v>
      </c>
      <c r="B111599" s="1" t="s">
        <v>22169</v>
      </c>
      <c r="C111599" s="1" t="s">
        <v>127767</v>
      </c>
      <c r="D111599">
        <v>211597</v>
      </c>
      <c r="F111599">
        <v>0</v>
      </c>
      <c r="G111599">
        <v>1</v>
      </c>
      <c r="H111599">
        <v>0</v>
      </c>
    </row>
    <row r="111600" spans="1:8" x14ac:dyDescent="0.2">
      <c r="A111600" s="2">
        <v>45694</v>
      </c>
      <c r="B111600" s="1" t="s">
        <v>2893</v>
      </c>
      <c r="C111600" s="1" t="s">
        <v>127768</v>
      </c>
      <c r="D111600">
        <v>211598</v>
      </c>
      <c r="F111600">
        <v>0</v>
      </c>
      <c r="G111600">
        <v>0</v>
      </c>
      <c r="H111600">
        <v>0</v>
      </c>
    </row>
    <row r="111601" spans="1:8" x14ac:dyDescent="0.2">
      <c r="A111601" s="2">
        <v>45707</v>
      </c>
      <c r="B111601" s="1" t="s">
        <v>127769</v>
      </c>
      <c r="C111601" s="1" t="s">
        <v>127770</v>
      </c>
      <c r="D111601">
        <v>211599</v>
      </c>
      <c r="E111601">
        <v>51000</v>
      </c>
      <c r="F111601">
        <v>0</v>
      </c>
      <c r="G111601">
        <v>1</v>
      </c>
      <c r="H111601">
        <v>2136.71</v>
      </c>
    </row>
    <row r="111602" spans="1:8" x14ac:dyDescent="0.2">
      <c r="A111602" s="2">
        <v>45707</v>
      </c>
      <c r="B111602" s="1" t="s">
        <v>127771</v>
      </c>
      <c r="C111602" s="1" t="s">
        <v>127772</v>
      </c>
      <c r="D111602">
        <v>211600</v>
      </c>
      <c r="E111602">
        <v>10000</v>
      </c>
      <c r="F111602">
        <v>1</v>
      </c>
      <c r="G111602">
        <v>0</v>
      </c>
      <c r="H111602">
        <v>974.39</v>
      </c>
    </row>
    <row r="111603" spans="1:8" x14ac:dyDescent="0.2">
      <c r="A111603" s="2">
        <v>45707</v>
      </c>
      <c r="B111603" s="1" t="s">
        <v>2893</v>
      </c>
      <c r="C111603" s="1" t="s">
        <v>127773</v>
      </c>
      <c r="D111603">
        <v>211601</v>
      </c>
      <c r="F111603">
        <v>0</v>
      </c>
      <c r="G111603">
        <v>0</v>
      </c>
      <c r="H111603">
        <v>0</v>
      </c>
    </row>
    <row r="111604" spans="1:8" x14ac:dyDescent="0.2">
      <c r="A111604" s="2">
        <v>45707</v>
      </c>
      <c r="B111604" s="1" t="s">
        <v>2893</v>
      </c>
      <c r="C111604" s="1" t="s">
        <v>127774</v>
      </c>
      <c r="D111604">
        <v>211602</v>
      </c>
      <c r="E111604">
        <v>51260</v>
      </c>
      <c r="F111604">
        <v>0</v>
      </c>
      <c r="G111604">
        <v>0</v>
      </c>
      <c r="H111604">
        <v>433.6</v>
      </c>
    </row>
    <row r="111605" spans="1:8" x14ac:dyDescent="0.2">
      <c r="A111605" s="2">
        <v>45707</v>
      </c>
      <c r="B111605" s="1" t="s">
        <v>65057</v>
      </c>
      <c r="C111605" s="1" t="s">
        <v>127775</v>
      </c>
      <c r="D111605">
        <v>211603</v>
      </c>
      <c r="E111605">
        <v>10000</v>
      </c>
      <c r="F111605">
        <v>1</v>
      </c>
      <c r="G111605">
        <v>1</v>
      </c>
      <c r="H111605">
        <v>168</v>
      </c>
    </row>
    <row r="111606" spans="1:8" x14ac:dyDescent="0.2">
      <c r="A111606" s="2">
        <v>45707</v>
      </c>
      <c r="B111606" s="1" t="s">
        <v>2893</v>
      </c>
      <c r="C111606" s="1" t="s">
        <v>127776</v>
      </c>
      <c r="D111606">
        <v>211604</v>
      </c>
      <c r="F111606">
        <v>0</v>
      </c>
      <c r="G111606">
        <v>0</v>
      </c>
      <c r="H111606">
        <v>0</v>
      </c>
    </row>
    <row r="111607" spans="1:8" x14ac:dyDescent="0.2">
      <c r="A111607" s="2">
        <v>45707</v>
      </c>
      <c r="B111607" s="1" t="s">
        <v>2893</v>
      </c>
      <c r="C111607" s="1" t="s">
        <v>127777</v>
      </c>
      <c r="D111607">
        <v>211605</v>
      </c>
      <c r="F111607">
        <v>0</v>
      </c>
      <c r="G111607">
        <v>0</v>
      </c>
      <c r="H111607">
        <v>372.75200000000001</v>
      </c>
    </row>
    <row r="111608" spans="1:8" x14ac:dyDescent="0.2">
      <c r="A111608" s="2">
        <v>45707</v>
      </c>
      <c r="B111608" s="1" t="s">
        <v>2893</v>
      </c>
      <c r="C111608" s="1" t="s">
        <v>127778</v>
      </c>
      <c r="D111608">
        <v>211606</v>
      </c>
      <c r="F111608">
        <v>0</v>
      </c>
      <c r="G111608">
        <v>0</v>
      </c>
      <c r="H111608">
        <v>74</v>
      </c>
    </row>
    <row r="111609" spans="1:8" x14ac:dyDescent="0.2">
      <c r="A111609" s="2">
        <v>45707</v>
      </c>
      <c r="B111609" s="1" t="s">
        <v>2893</v>
      </c>
      <c r="C111609" s="1" t="s">
        <v>127779</v>
      </c>
      <c r="D111609">
        <v>211607</v>
      </c>
      <c r="F111609">
        <v>0</v>
      </c>
      <c r="G111609">
        <v>0</v>
      </c>
      <c r="H111609">
        <v>43.183999999999997</v>
      </c>
    </row>
    <row r="111610" spans="1:8" x14ac:dyDescent="0.2">
      <c r="A111610" s="2">
        <v>45707</v>
      </c>
      <c r="B111610" s="1" t="s">
        <v>2893</v>
      </c>
      <c r="C111610" s="1" t="s">
        <v>127780</v>
      </c>
      <c r="D111610">
        <v>211608</v>
      </c>
      <c r="F111610">
        <v>0</v>
      </c>
      <c r="G111610">
        <v>0</v>
      </c>
      <c r="H111610">
        <v>3.8938999999999999</v>
      </c>
    </row>
    <row r="111611" spans="1:8" x14ac:dyDescent="0.2">
      <c r="A111611" s="2">
        <v>45243</v>
      </c>
      <c r="B111611" s="1" t="s">
        <v>2893</v>
      </c>
      <c r="C111611" s="1" t="s">
        <v>127781</v>
      </c>
      <c r="D111611">
        <v>211609</v>
      </c>
      <c r="E111611">
        <v>51219</v>
      </c>
      <c r="F111611">
        <v>0</v>
      </c>
      <c r="G111611">
        <v>0</v>
      </c>
      <c r="H111611">
        <v>0</v>
      </c>
    </row>
    <row r="111612" spans="1:8" x14ac:dyDescent="0.2">
      <c r="A111612" s="2">
        <v>45243</v>
      </c>
      <c r="B111612" s="1" t="s">
        <v>2893</v>
      </c>
      <c r="C111612" s="1" t="s">
        <v>127782</v>
      </c>
      <c r="D111612">
        <v>211610</v>
      </c>
      <c r="F111612">
        <v>0</v>
      </c>
      <c r="G111612">
        <v>0</v>
      </c>
      <c r="H111612">
        <v>31.744</v>
      </c>
    </row>
    <row r="111613" spans="1:8" x14ac:dyDescent="0.2">
      <c r="A111613" s="2">
        <v>45243</v>
      </c>
      <c r="B111613" s="1" t="s">
        <v>2893</v>
      </c>
      <c r="C111613" s="1" t="s">
        <v>127783</v>
      </c>
      <c r="D111613">
        <v>211611</v>
      </c>
      <c r="F111613">
        <v>0</v>
      </c>
      <c r="G111613">
        <v>0</v>
      </c>
      <c r="H111613">
        <v>8.8143999999999991</v>
      </c>
    </row>
    <row r="111614" spans="1:8" x14ac:dyDescent="0.2">
      <c r="A111614" s="2">
        <v>45243</v>
      </c>
      <c r="B111614" s="1" t="s">
        <v>2893</v>
      </c>
      <c r="C111614" s="1" t="s">
        <v>127784</v>
      </c>
      <c r="D111614">
        <v>211612</v>
      </c>
      <c r="F111614">
        <v>0</v>
      </c>
      <c r="G111614">
        <v>0</v>
      </c>
      <c r="H111614">
        <v>3.6738</v>
      </c>
    </row>
    <row r="111615" spans="1:8" x14ac:dyDescent="0.2">
      <c r="A111615" s="2">
        <v>45243</v>
      </c>
      <c r="B111615" s="1" t="s">
        <v>2893</v>
      </c>
      <c r="C111615" s="1" t="s">
        <v>127785</v>
      </c>
      <c r="D111615">
        <v>211613</v>
      </c>
      <c r="F111615">
        <v>0</v>
      </c>
      <c r="G111615">
        <v>0</v>
      </c>
      <c r="H111615">
        <v>45.008000000000003</v>
      </c>
    </row>
    <row r="111616" spans="1:8" x14ac:dyDescent="0.2">
      <c r="A111616" s="2">
        <v>45183</v>
      </c>
      <c r="B111616" s="1" t="s">
        <v>2893</v>
      </c>
      <c r="C111616" s="1" t="s">
        <v>127786</v>
      </c>
      <c r="D111616">
        <v>211614</v>
      </c>
      <c r="F111616">
        <v>0</v>
      </c>
      <c r="G111616">
        <v>0</v>
      </c>
      <c r="H111616">
        <v>204.19200000000001</v>
      </c>
    </row>
    <row r="111617" spans="1:8" x14ac:dyDescent="0.2">
      <c r="A111617" s="2">
        <v>45183</v>
      </c>
      <c r="B111617" s="1" t="s">
        <v>2893</v>
      </c>
      <c r="C111617" s="1" t="s">
        <v>127787</v>
      </c>
      <c r="D111617">
        <v>211615</v>
      </c>
      <c r="F111617">
        <v>0</v>
      </c>
      <c r="G111617">
        <v>0</v>
      </c>
      <c r="H111617">
        <v>74.215999999999994</v>
      </c>
    </row>
    <row r="111618" spans="1:8" x14ac:dyDescent="0.2">
      <c r="A111618" s="2">
        <v>45183</v>
      </c>
      <c r="B111618" s="1" t="s">
        <v>2893</v>
      </c>
      <c r="C111618" s="1" t="s">
        <v>127788</v>
      </c>
      <c r="D111618">
        <v>211616</v>
      </c>
      <c r="F111618">
        <v>0</v>
      </c>
      <c r="G111618">
        <v>0</v>
      </c>
      <c r="H111618">
        <v>157.78399999999999</v>
      </c>
    </row>
    <row r="111619" spans="1:8" x14ac:dyDescent="0.2">
      <c r="A111619" s="2">
        <v>45183</v>
      </c>
      <c r="B111619" s="1" t="s">
        <v>2893</v>
      </c>
      <c r="C111619" s="1" t="s">
        <v>127789</v>
      </c>
      <c r="D111619">
        <v>211617</v>
      </c>
      <c r="F111619">
        <v>0</v>
      </c>
      <c r="G111619">
        <v>0</v>
      </c>
      <c r="H111619">
        <v>728.52800000000002</v>
      </c>
    </row>
    <row r="111620" spans="1:8" x14ac:dyDescent="0.2">
      <c r="A111620" s="2">
        <v>45183</v>
      </c>
      <c r="B111620" s="1" t="s">
        <v>2893</v>
      </c>
      <c r="C111620" s="1" t="s">
        <v>127790</v>
      </c>
      <c r="D111620">
        <v>211618</v>
      </c>
      <c r="F111620">
        <v>0</v>
      </c>
      <c r="G111620">
        <v>0</v>
      </c>
      <c r="H111620">
        <v>25.231999999999999</v>
      </c>
    </row>
    <row r="111621" spans="1:8" x14ac:dyDescent="0.2">
      <c r="A111621" s="2">
        <v>45183</v>
      </c>
      <c r="B111621" s="1" t="s">
        <v>2893</v>
      </c>
      <c r="C111621" s="1" t="s">
        <v>127791</v>
      </c>
      <c r="D111621">
        <v>211619</v>
      </c>
      <c r="F111621">
        <v>0</v>
      </c>
      <c r="G111621">
        <v>0</v>
      </c>
      <c r="H111621">
        <v>24.384</v>
      </c>
    </row>
    <row r="111622" spans="1:8" x14ac:dyDescent="0.2">
      <c r="A111622" s="2">
        <v>45183</v>
      </c>
      <c r="B111622" s="1" t="s">
        <v>2893</v>
      </c>
      <c r="C111622" s="1" t="s">
        <v>127792</v>
      </c>
      <c r="D111622">
        <v>211620</v>
      </c>
      <c r="F111622">
        <v>0</v>
      </c>
      <c r="G111622">
        <v>0</v>
      </c>
      <c r="H111622">
        <v>92.32</v>
      </c>
    </row>
    <row r="111623" spans="1:8" x14ac:dyDescent="0.2">
      <c r="A111623" s="2">
        <v>45197</v>
      </c>
      <c r="B111623" s="1" t="s">
        <v>2893</v>
      </c>
      <c r="C111623" s="1" t="s">
        <v>127793</v>
      </c>
      <c r="D111623">
        <v>211621</v>
      </c>
      <c r="F111623">
        <v>0</v>
      </c>
      <c r="G111623">
        <v>0</v>
      </c>
      <c r="H111623">
        <v>0</v>
      </c>
    </row>
    <row r="111624" spans="1:8" x14ac:dyDescent="0.2">
      <c r="A111624" s="2">
        <v>45197</v>
      </c>
      <c r="B111624" s="1" t="s">
        <v>2893</v>
      </c>
      <c r="C111624" s="1" t="s">
        <v>127794</v>
      </c>
      <c r="D111624">
        <v>211622</v>
      </c>
      <c r="F111624">
        <v>0</v>
      </c>
      <c r="G111624">
        <v>0</v>
      </c>
      <c r="H111624">
        <v>0</v>
      </c>
    </row>
    <row r="111625" spans="1:8" x14ac:dyDescent="0.2">
      <c r="A111625" s="2">
        <v>45197</v>
      </c>
      <c r="B111625" s="1" t="s">
        <v>2893</v>
      </c>
      <c r="C111625" s="1" t="s">
        <v>127795</v>
      </c>
      <c r="D111625">
        <v>211623</v>
      </c>
      <c r="F111625">
        <v>0</v>
      </c>
      <c r="G111625">
        <v>0</v>
      </c>
      <c r="H111625">
        <v>123.04</v>
      </c>
    </row>
    <row r="111626" spans="1:8" x14ac:dyDescent="0.2">
      <c r="A111626" s="2">
        <v>45197</v>
      </c>
      <c r="B111626" s="1" t="s">
        <v>2893</v>
      </c>
      <c r="C111626" s="1" t="s">
        <v>127796</v>
      </c>
      <c r="D111626">
        <v>211624</v>
      </c>
      <c r="F111626">
        <v>0</v>
      </c>
      <c r="G111626">
        <v>0</v>
      </c>
      <c r="H111626">
        <v>266.39999999999998</v>
      </c>
    </row>
    <row r="111627" spans="1:8" x14ac:dyDescent="0.2">
      <c r="A111627" s="2">
        <v>45197</v>
      </c>
      <c r="B111627" s="1" t="s">
        <v>2893</v>
      </c>
      <c r="C111627" s="1" t="s">
        <v>127797</v>
      </c>
      <c r="D111627">
        <v>211625</v>
      </c>
      <c r="F111627">
        <v>0</v>
      </c>
      <c r="G111627">
        <v>0</v>
      </c>
      <c r="H111627">
        <v>14.624000000000001</v>
      </c>
    </row>
    <row r="111628" spans="1:8" x14ac:dyDescent="0.2">
      <c r="A111628" s="2">
        <v>45197</v>
      </c>
      <c r="B111628" s="1" t="s">
        <v>2893</v>
      </c>
      <c r="C111628" s="1" t="s">
        <v>127798</v>
      </c>
      <c r="D111628">
        <v>211626</v>
      </c>
      <c r="E111628">
        <v>51262</v>
      </c>
      <c r="F111628">
        <v>0</v>
      </c>
      <c r="G111628">
        <v>0</v>
      </c>
      <c r="H111628">
        <v>2625.0160000000001</v>
      </c>
    </row>
    <row r="111629" spans="1:8" x14ac:dyDescent="0.2">
      <c r="A111629" s="2">
        <v>45695</v>
      </c>
      <c r="B111629" s="1" t="s">
        <v>19346</v>
      </c>
      <c r="C111629" s="1" t="s">
        <v>127799</v>
      </c>
      <c r="D111629">
        <v>211627</v>
      </c>
      <c r="F111629">
        <v>0</v>
      </c>
      <c r="G111629">
        <v>1</v>
      </c>
      <c r="H111629">
        <v>-87.135999999999996</v>
      </c>
    </row>
    <row r="111630" spans="1:8" x14ac:dyDescent="0.2">
      <c r="A111630" s="2">
        <v>45695</v>
      </c>
      <c r="B111630" s="1" t="s">
        <v>127800</v>
      </c>
      <c r="C111630" s="1" t="s">
        <v>127801</v>
      </c>
      <c r="D111630">
        <v>211628</v>
      </c>
      <c r="E111630">
        <v>21220</v>
      </c>
      <c r="F111630">
        <v>1</v>
      </c>
      <c r="G111630">
        <v>1</v>
      </c>
      <c r="H111630">
        <v>0</v>
      </c>
    </row>
    <row r="111631" spans="1:8" x14ac:dyDescent="0.2">
      <c r="A111631" s="2">
        <v>45695</v>
      </c>
      <c r="B111631" s="1" t="s">
        <v>127802</v>
      </c>
      <c r="C111631" s="1" t="s">
        <v>127803</v>
      </c>
      <c r="D111631">
        <v>211629</v>
      </c>
      <c r="E111631">
        <v>10000</v>
      </c>
      <c r="F111631">
        <v>1</v>
      </c>
      <c r="G111631">
        <v>0</v>
      </c>
      <c r="H111631">
        <v>1942.36</v>
      </c>
    </row>
    <row r="111632" spans="1:8" x14ac:dyDescent="0.2">
      <c r="A111632" s="2">
        <v>45695</v>
      </c>
      <c r="B111632" s="1" t="s">
        <v>2893</v>
      </c>
      <c r="C111632" s="1" t="s">
        <v>127804</v>
      </c>
      <c r="D111632">
        <v>211630</v>
      </c>
      <c r="F111632">
        <v>0</v>
      </c>
      <c r="G111632">
        <v>0</v>
      </c>
      <c r="H111632">
        <v>283.19200000000001</v>
      </c>
    </row>
    <row r="111633" spans="1:8" x14ac:dyDescent="0.2">
      <c r="A111633" s="2">
        <v>45695</v>
      </c>
      <c r="B111633" s="1" t="s">
        <v>2893</v>
      </c>
      <c r="C111633" s="1" t="s">
        <v>127805</v>
      </c>
      <c r="D111633">
        <v>211631</v>
      </c>
      <c r="F111633">
        <v>0</v>
      </c>
      <c r="G111633">
        <v>0</v>
      </c>
      <c r="H111633">
        <v>7.976</v>
      </c>
    </row>
    <row r="111634" spans="1:8" x14ac:dyDescent="0.2">
      <c r="A111634" s="2">
        <v>45695</v>
      </c>
      <c r="B111634" s="1" t="s">
        <v>2893</v>
      </c>
      <c r="C111634" s="1" t="s">
        <v>127806</v>
      </c>
      <c r="D111634">
        <v>211632</v>
      </c>
      <c r="F111634">
        <v>0</v>
      </c>
      <c r="G111634">
        <v>0</v>
      </c>
      <c r="H111634">
        <v>231.96799999999999</v>
      </c>
    </row>
    <row r="111635" spans="1:8" x14ac:dyDescent="0.2">
      <c r="A111635" s="2">
        <v>45695</v>
      </c>
      <c r="B111635" s="1" t="s">
        <v>7017</v>
      </c>
      <c r="C111635" s="1" t="s">
        <v>127807</v>
      </c>
      <c r="D111635">
        <v>211633</v>
      </c>
      <c r="E111635">
        <v>20000</v>
      </c>
      <c r="F111635">
        <v>0</v>
      </c>
      <c r="G111635">
        <v>1</v>
      </c>
      <c r="H111635">
        <v>159.19</v>
      </c>
    </row>
    <row r="111636" spans="1:8" x14ac:dyDescent="0.2">
      <c r="A111636" s="2">
        <v>45695</v>
      </c>
      <c r="B111636" s="1" t="s">
        <v>2893</v>
      </c>
      <c r="C111636" s="1" t="s">
        <v>127808</v>
      </c>
      <c r="D111636">
        <v>211634</v>
      </c>
      <c r="F111636">
        <v>0</v>
      </c>
      <c r="G111636">
        <v>0</v>
      </c>
      <c r="H111636">
        <v>0</v>
      </c>
    </row>
    <row r="111637" spans="1:8" x14ac:dyDescent="0.2">
      <c r="A111637" s="2">
        <v>45590</v>
      </c>
      <c r="B111637" s="1" t="s">
        <v>18763</v>
      </c>
      <c r="C111637" s="1" t="s">
        <v>127809</v>
      </c>
      <c r="D111637">
        <v>211635</v>
      </c>
      <c r="E111637">
        <v>44010</v>
      </c>
      <c r="F111637">
        <v>0</v>
      </c>
      <c r="G111637">
        <v>1</v>
      </c>
      <c r="H111637">
        <v>1846.5519999999999</v>
      </c>
    </row>
    <row r="111638" spans="1:8" x14ac:dyDescent="0.2">
      <c r="A111638" s="2">
        <v>45590</v>
      </c>
      <c r="B111638" s="1" t="s">
        <v>2893</v>
      </c>
      <c r="C111638" s="1" t="s">
        <v>127810</v>
      </c>
      <c r="D111638">
        <v>211636</v>
      </c>
      <c r="E111638">
        <v>10000</v>
      </c>
      <c r="F111638">
        <v>0</v>
      </c>
      <c r="G111638">
        <v>0</v>
      </c>
      <c r="H111638">
        <v>92.77</v>
      </c>
    </row>
    <row r="111639" spans="1:8" x14ac:dyDescent="0.2">
      <c r="A111639" s="2">
        <v>45590</v>
      </c>
      <c r="B111639" s="1" t="s">
        <v>2893</v>
      </c>
      <c r="C111639" s="1" t="s">
        <v>127811</v>
      </c>
      <c r="D111639">
        <v>211637</v>
      </c>
      <c r="F111639">
        <v>0</v>
      </c>
      <c r="G111639">
        <v>0</v>
      </c>
      <c r="H111639">
        <v>163.84800000000001</v>
      </c>
    </row>
    <row r="111640" spans="1:8" x14ac:dyDescent="0.2">
      <c r="A111640" s="2">
        <v>45590</v>
      </c>
      <c r="B111640" s="1" t="s">
        <v>2893</v>
      </c>
      <c r="C111640" s="1" t="s">
        <v>127812</v>
      </c>
      <c r="D111640">
        <v>211638</v>
      </c>
      <c r="F111640">
        <v>0</v>
      </c>
      <c r="G111640">
        <v>0</v>
      </c>
      <c r="H111640">
        <v>516.26400000000001</v>
      </c>
    </row>
    <row r="111641" spans="1:8" x14ac:dyDescent="0.2">
      <c r="A111641" s="2">
        <v>45590</v>
      </c>
      <c r="B111641" s="1" t="s">
        <v>2893</v>
      </c>
      <c r="C111641" s="1" t="s">
        <v>127813</v>
      </c>
      <c r="D111641">
        <v>211639</v>
      </c>
      <c r="F111641">
        <v>0</v>
      </c>
      <c r="G111641">
        <v>0</v>
      </c>
      <c r="H111641">
        <v>51.12</v>
      </c>
    </row>
    <row r="111642" spans="1:8" x14ac:dyDescent="0.2">
      <c r="A111642" s="2">
        <v>45590</v>
      </c>
      <c r="B111642" s="1" t="s">
        <v>2893</v>
      </c>
      <c r="C111642" s="1" t="s">
        <v>127814</v>
      </c>
      <c r="D111642">
        <v>211640</v>
      </c>
      <c r="F111642">
        <v>0</v>
      </c>
      <c r="G111642">
        <v>0</v>
      </c>
      <c r="H111642">
        <v>414.80880000000002</v>
      </c>
    </row>
    <row r="111643" spans="1:8" x14ac:dyDescent="0.2">
      <c r="A111643" s="2">
        <v>45590</v>
      </c>
      <c r="B111643" s="1" t="s">
        <v>2893</v>
      </c>
      <c r="C111643" s="1" t="s">
        <v>127815</v>
      </c>
      <c r="D111643">
        <v>211641</v>
      </c>
      <c r="F111643">
        <v>0</v>
      </c>
      <c r="G111643">
        <v>0</v>
      </c>
      <c r="H111643">
        <v>5.4325999999999999</v>
      </c>
    </row>
    <row r="111644" spans="1:8" x14ac:dyDescent="0.2">
      <c r="A111644" s="2">
        <v>45590</v>
      </c>
      <c r="B111644" s="1" t="s">
        <v>2893</v>
      </c>
      <c r="C111644" s="1" t="s">
        <v>127816</v>
      </c>
      <c r="D111644">
        <v>211642</v>
      </c>
      <c r="F111644">
        <v>0</v>
      </c>
      <c r="G111644">
        <v>0</v>
      </c>
      <c r="H111644">
        <v>85.831999999999994</v>
      </c>
    </row>
    <row r="111645" spans="1:8" x14ac:dyDescent="0.2">
      <c r="A111645" s="2">
        <v>45590</v>
      </c>
      <c r="B111645" s="1" t="s">
        <v>2893</v>
      </c>
      <c r="C111645" s="1" t="s">
        <v>127817</v>
      </c>
      <c r="D111645">
        <v>211643</v>
      </c>
      <c r="F111645">
        <v>0</v>
      </c>
      <c r="G111645">
        <v>0</v>
      </c>
      <c r="H111645">
        <v>1.3982000000000001</v>
      </c>
    </row>
    <row r="111646" spans="1:8" x14ac:dyDescent="0.2">
      <c r="A111646" s="2">
        <v>45590</v>
      </c>
      <c r="B111646" s="1" t="s">
        <v>2893</v>
      </c>
      <c r="C111646" s="1" t="s">
        <v>127818</v>
      </c>
      <c r="D111646">
        <v>211644</v>
      </c>
      <c r="F111646">
        <v>0</v>
      </c>
      <c r="G111646">
        <v>0</v>
      </c>
      <c r="H111646">
        <v>0</v>
      </c>
    </row>
    <row r="111647" spans="1:8" x14ac:dyDescent="0.2">
      <c r="A111647" s="2">
        <v>45590</v>
      </c>
      <c r="B111647" s="1" t="s">
        <v>33739</v>
      </c>
      <c r="C111647" s="1" t="s">
        <v>127819</v>
      </c>
      <c r="D111647">
        <v>211645</v>
      </c>
      <c r="E111647">
        <v>10000</v>
      </c>
      <c r="F111647">
        <v>0</v>
      </c>
      <c r="G111647">
        <v>0</v>
      </c>
      <c r="H111647">
        <v>398.928</v>
      </c>
    </row>
    <row r="111648" spans="1:8" x14ac:dyDescent="0.2">
      <c r="A111648" s="2">
        <v>45590</v>
      </c>
      <c r="B111648" s="1" t="s">
        <v>127820</v>
      </c>
      <c r="C111648" s="1" t="s">
        <v>127821</v>
      </c>
      <c r="D111648">
        <v>211646</v>
      </c>
      <c r="E111648">
        <v>31327</v>
      </c>
      <c r="F111648">
        <v>0</v>
      </c>
      <c r="G111648">
        <v>0</v>
      </c>
      <c r="H111648">
        <v>0</v>
      </c>
    </row>
    <row r="111649" spans="1:8" x14ac:dyDescent="0.2">
      <c r="A111649" s="2">
        <v>45590</v>
      </c>
      <c r="B111649" s="1" t="s">
        <v>2893</v>
      </c>
      <c r="C111649" s="1" t="s">
        <v>127822</v>
      </c>
      <c r="D111649">
        <v>211647</v>
      </c>
      <c r="E111649">
        <v>31550</v>
      </c>
      <c r="F111649">
        <v>0</v>
      </c>
      <c r="G111649">
        <v>0</v>
      </c>
      <c r="H111649">
        <v>0</v>
      </c>
    </row>
    <row r="111650" spans="1:8" x14ac:dyDescent="0.2">
      <c r="A111650" s="2">
        <v>45590</v>
      </c>
      <c r="B111650" s="1" t="s">
        <v>7789</v>
      </c>
      <c r="C111650" s="1" t="s">
        <v>127823</v>
      </c>
      <c r="D111650">
        <v>211648</v>
      </c>
      <c r="E111650">
        <v>10370</v>
      </c>
      <c r="F111650">
        <v>1</v>
      </c>
      <c r="G111650">
        <v>1</v>
      </c>
      <c r="H111650">
        <v>278.39999999999998</v>
      </c>
    </row>
    <row r="111651" spans="1:8" x14ac:dyDescent="0.2">
      <c r="A111651" s="2">
        <v>45590</v>
      </c>
      <c r="B111651" s="1" t="s">
        <v>116026</v>
      </c>
      <c r="C111651" s="1" t="s">
        <v>127824</v>
      </c>
      <c r="D111651">
        <v>211649</v>
      </c>
      <c r="E111651">
        <v>47250</v>
      </c>
      <c r="F111651">
        <v>1</v>
      </c>
      <c r="G111651">
        <v>1</v>
      </c>
      <c r="H111651">
        <v>533.57000000000005</v>
      </c>
    </row>
    <row r="111652" spans="1:8" x14ac:dyDescent="0.2">
      <c r="A111652" s="2">
        <v>45590</v>
      </c>
      <c r="B111652" s="1" t="s">
        <v>127825</v>
      </c>
      <c r="C111652" s="1" t="s">
        <v>127826</v>
      </c>
      <c r="D111652">
        <v>211650</v>
      </c>
      <c r="E111652">
        <v>31000</v>
      </c>
      <c r="F111652">
        <v>0</v>
      </c>
      <c r="G111652">
        <v>0</v>
      </c>
      <c r="H111652">
        <v>0</v>
      </c>
    </row>
    <row r="111653" spans="1:8" x14ac:dyDescent="0.2">
      <c r="A111653" s="2">
        <v>45256</v>
      </c>
      <c r="B111653" s="1" t="s">
        <v>62717</v>
      </c>
      <c r="C111653" s="1" t="s">
        <v>127827</v>
      </c>
      <c r="D111653">
        <v>211651</v>
      </c>
      <c r="E111653">
        <v>21000</v>
      </c>
      <c r="F111653">
        <v>1</v>
      </c>
      <c r="G111653">
        <v>1</v>
      </c>
      <c r="H111653">
        <v>0</v>
      </c>
    </row>
    <row r="111654" spans="1:8" x14ac:dyDescent="0.2">
      <c r="A111654" s="2">
        <v>45256</v>
      </c>
      <c r="B111654" s="1" t="s">
        <v>2893</v>
      </c>
      <c r="C111654" s="1" t="s">
        <v>127828</v>
      </c>
      <c r="D111654">
        <v>211652</v>
      </c>
      <c r="E111654">
        <v>52452</v>
      </c>
      <c r="F111654">
        <v>0</v>
      </c>
      <c r="G111654">
        <v>0</v>
      </c>
      <c r="H111654">
        <v>203.42</v>
      </c>
    </row>
    <row r="111655" spans="1:8" x14ac:dyDescent="0.2">
      <c r="A111655" s="2">
        <v>45256</v>
      </c>
      <c r="B111655" s="1" t="s">
        <v>38944</v>
      </c>
      <c r="C111655" s="1" t="s">
        <v>127829</v>
      </c>
      <c r="D111655">
        <v>211653</v>
      </c>
      <c r="E111655">
        <v>10000</v>
      </c>
      <c r="F111655">
        <v>1</v>
      </c>
      <c r="G111655">
        <v>1</v>
      </c>
      <c r="H111655">
        <v>52.98</v>
      </c>
    </row>
    <row r="111656" spans="1:8" x14ac:dyDescent="0.2">
      <c r="A111656" s="2">
        <v>45256</v>
      </c>
      <c r="B111656" s="1" t="s">
        <v>78570</v>
      </c>
      <c r="C111656" s="1" t="s">
        <v>127830</v>
      </c>
      <c r="D111656">
        <v>211654</v>
      </c>
      <c r="E111656">
        <v>10432</v>
      </c>
      <c r="F111656">
        <v>0</v>
      </c>
      <c r="G111656">
        <v>0</v>
      </c>
      <c r="H111656">
        <v>-42.368000000000002</v>
      </c>
    </row>
    <row r="111657" spans="1:8" x14ac:dyDescent="0.2">
      <c r="A111657" s="2">
        <v>45256</v>
      </c>
      <c r="B111657" s="1" t="s">
        <v>2893</v>
      </c>
      <c r="C111657" s="1" t="s">
        <v>127831</v>
      </c>
      <c r="D111657">
        <v>211655</v>
      </c>
      <c r="F111657">
        <v>0</v>
      </c>
      <c r="G111657">
        <v>0</v>
      </c>
      <c r="H111657">
        <v>123.312</v>
      </c>
    </row>
    <row r="111658" spans="1:8" x14ac:dyDescent="0.2">
      <c r="A111658" s="2">
        <v>45256</v>
      </c>
      <c r="B111658" s="1" t="s">
        <v>2893</v>
      </c>
      <c r="C111658" s="1" t="s">
        <v>127832</v>
      </c>
      <c r="D111658">
        <v>211656</v>
      </c>
      <c r="F111658">
        <v>0</v>
      </c>
      <c r="G111658">
        <v>0</v>
      </c>
      <c r="H111658">
        <v>133.45599999999999</v>
      </c>
    </row>
    <row r="111659" spans="1:8" x14ac:dyDescent="0.2">
      <c r="A111659" s="2">
        <v>45207</v>
      </c>
      <c r="B111659" s="1" t="s">
        <v>2893</v>
      </c>
      <c r="C111659" s="1" t="s">
        <v>127833</v>
      </c>
      <c r="D111659">
        <v>211657</v>
      </c>
      <c r="F111659">
        <v>0</v>
      </c>
      <c r="G111659">
        <v>0</v>
      </c>
      <c r="H111659">
        <v>173.2945</v>
      </c>
    </row>
    <row r="111660" spans="1:8" x14ac:dyDescent="0.2">
      <c r="A111660" s="2">
        <v>45207</v>
      </c>
      <c r="B111660" s="1" t="s">
        <v>2893</v>
      </c>
      <c r="C111660" s="1" t="s">
        <v>127834</v>
      </c>
      <c r="D111660">
        <v>211658</v>
      </c>
      <c r="F111660">
        <v>0</v>
      </c>
      <c r="G111660">
        <v>0</v>
      </c>
      <c r="H111660">
        <v>126.688</v>
      </c>
    </row>
    <row r="111661" spans="1:8" x14ac:dyDescent="0.2">
      <c r="A111661" s="2">
        <v>45207</v>
      </c>
      <c r="B111661" s="1" t="s">
        <v>2893</v>
      </c>
      <c r="C111661" s="1" t="s">
        <v>127835</v>
      </c>
      <c r="D111661">
        <v>211659</v>
      </c>
      <c r="F111661">
        <v>0</v>
      </c>
      <c r="G111661">
        <v>0</v>
      </c>
      <c r="H111661">
        <v>187.68</v>
      </c>
    </row>
    <row r="111662" spans="1:8" x14ac:dyDescent="0.2">
      <c r="A111662" s="2">
        <v>45207</v>
      </c>
      <c r="B111662" s="1" t="s">
        <v>3174</v>
      </c>
      <c r="C111662" s="1" t="s">
        <v>127836</v>
      </c>
      <c r="D111662">
        <v>211660</v>
      </c>
      <c r="E111662">
        <v>21000</v>
      </c>
      <c r="F111662">
        <v>0</v>
      </c>
      <c r="G111662">
        <v>0</v>
      </c>
      <c r="H111662">
        <v>126.39</v>
      </c>
    </row>
    <row r="111663" spans="1:8" x14ac:dyDescent="0.2">
      <c r="A111663" s="2">
        <v>45713</v>
      </c>
      <c r="B111663" s="1" t="s">
        <v>6606</v>
      </c>
      <c r="C111663" s="1" t="s">
        <v>127837</v>
      </c>
      <c r="D111663">
        <v>211661</v>
      </c>
      <c r="F111663">
        <v>0</v>
      </c>
      <c r="G111663">
        <v>1</v>
      </c>
      <c r="H111663">
        <v>0</v>
      </c>
    </row>
    <row r="111664" spans="1:8" x14ac:dyDescent="0.2">
      <c r="A111664" s="2">
        <v>45713</v>
      </c>
      <c r="B111664" s="1" t="s">
        <v>2893</v>
      </c>
      <c r="C111664" s="1" t="s">
        <v>127838</v>
      </c>
      <c r="D111664">
        <v>211662</v>
      </c>
      <c r="F111664">
        <v>0</v>
      </c>
      <c r="G111664">
        <v>0</v>
      </c>
      <c r="H111664">
        <v>323.04000000000002</v>
      </c>
    </row>
    <row r="111665" spans="1:8" x14ac:dyDescent="0.2">
      <c r="A111665" s="2">
        <v>45713</v>
      </c>
      <c r="B111665" s="1" t="s">
        <v>2893</v>
      </c>
      <c r="C111665" s="1" t="s">
        <v>127839</v>
      </c>
      <c r="D111665">
        <v>211663</v>
      </c>
      <c r="F111665">
        <v>0</v>
      </c>
      <c r="G111665">
        <v>0</v>
      </c>
      <c r="H111665">
        <v>71.775999999999996</v>
      </c>
    </row>
    <row r="111666" spans="1:8" x14ac:dyDescent="0.2">
      <c r="A111666" s="2">
        <v>45713</v>
      </c>
      <c r="B111666" s="1" t="s">
        <v>2893</v>
      </c>
      <c r="C111666" s="1" t="s">
        <v>127840</v>
      </c>
      <c r="D111666">
        <v>211664</v>
      </c>
      <c r="F111666">
        <v>0</v>
      </c>
      <c r="G111666">
        <v>0</v>
      </c>
      <c r="H111666">
        <v>223.96799999999999</v>
      </c>
    </row>
    <row r="111667" spans="1:8" x14ac:dyDescent="0.2">
      <c r="A111667" s="2">
        <v>45713</v>
      </c>
      <c r="B111667" s="1" t="s">
        <v>2893</v>
      </c>
      <c r="C111667" s="1" t="s">
        <v>127841</v>
      </c>
      <c r="D111667">
        <v>211665</v>
      </c>
      <c r="F111667">
        <v>0</v>
      </c>
      <c r="G111667">
        <v>0</v>
      </c>
      <c r="H111667">
        <v>187.64</v>
      </c>
    </row>
    <row r="111668" spans="1:8" x14ac:dyDescent="0.2">
      <c r="A111668" s="2">
        <v>45547</v>
      </c>
      <c r="B111668" s="1" t="s">
        <v>2893</v>
      </c>
      <c r="C111668" s="1" t="s">
        <v>127842</v>
      </c>
      <c r="D111668">
        <v>211666</v>
      </c>
      <c r="E111668">
        <v>21300</v>
      </c>
      <c r="F111668">
        <v>0</v>
      </c>
      <c r="G111668">
        <v>0</v>
      </c>
      <c r="H111668">
        <v>0</v>
      </c>
    </row>
    <row r="111669" spans="1:8" x14ac:dyDescent="0.2">
      <c r="A111669" s="2">
        <v>45547</v>
      </c>
      <c r="B111669" s="1" t="s">
        <v>2893</v>
      </c>
      <c r="C111669" s="1" t="s">
        <v>127843</v>
      </c>
      <c r="D111669">
        <v>211667</v>
      </c>
      <c r="E111669">
        <v>20000</v>
      </c>
      <c r="F111669">
        <v>0</v>
      </c>
      <c r="G111669">
        <v>0</v>
      </c>
      <c r="H111669">
        <v>0</v>
      </c>
    </row>
    <row r="111670" spans="1:8" x14ac:dyDescent="0.2">
      <c r="A111670" s="2">
        <v>45547</v>
      </c>
      <c r="B111670" s="1" t="s">
        <v>74224</v>
      </c>
      <c r="C111670" s="1" t="s">
        <v>127844</v>
      </c>
      <c r="D111670">
        <v>211668</v>
      </c>
      <c r="E111670">
        <v>53000</v>
      </c>
      <c r="F111670">
        <v>1</v>
      </c>
      <c r="G111670">
        <v>1</v>
      </c>
      <c r="H111670">
        <v>275.02999999999997</v>
      </c>
    </row>
    <row r="111671" spans="1:8" x14ac:dyDescent="0.2">
      <c r="A111671" s="2">
        <v>45547</v>
      </c>
      <c r="B111671" s="1" t="s">
        <v>2893</v>
      </c>
      <c r="C111671" s="1" t="s">
        <v>127845</v>
      </c>
      <c r="D111671">
        <v>211669</v>
      </c>
      <c r="F111671">
        <v>0</v>
      </c>
      <c r="G111671">
        <v>0</v>
      </c>
      <c r="H111671">
        <v>163.16</v>
      </c>
    </row>
    <row r="111672" spans="1:8" x14ac:dyDescent="0.2">
      <c r="A111672" s="2">
        <v>45547</v>
      </c>
      <c r="B111672" s="1" t="s">
        <v>2893</v>
      </c>
      <c r="C111672" s="1" t="s">
        <v>127846</v>
      </c>
      <c r="D111672">
        <v>211670</v>
      </c>
      <c r="F111672">
        <v>0</v>
      </c>
      <c r="G111672">
        <v>0</v>
      </c>
      <c r="H111672">
        <v>31.968</v>
      </c>
    </row>
    <row r="111673" spans="1:8" x14ac:dyDescent="0.2">
      <c r="A111673" s="2">
        <v>45547</v>
      </c>
      <c r="B111673" s="1" t="s">
        <v>2893</v>
      </c>
      <c r="C111673" s="1" t="s">
        <v>127847</v>
      </c>
      <c r="D111673">
        <v>211671</v>
      </c>
      <c r="F111673">
        <v>0</v>
      </c>
      <c r="G111673">
        <v>0</v>
      </c>
      <c r="H111673">
        <v>197.16</v>
      </c>
    </row>
    <row r="111674" spans="1:8" x14ac:dyDescent="0.2">
      <c r="A111674" s="2">
        <v>45547</v>
      </c>
      <c r="B111674" s="1" t="s">
        <v>2893</v>
      </c>
      <c r="C111674" s="1" t="s">
        <v>127848</v>
      </c>
      <c r="D111674">
        <v>211672</v>
      </c>
      <c r="F111674">
        <v>0</v>
      </c>
      <c r="G111674">
        <v>0</v>
      </c>
      <c r="H111674">
        <v>34.695999999999998</v>
      </c>
    </row>
    <row r="111675" spans="1:8" x14ac:dyDescent="0.2">
      <c r="A111675" s="2">
        <v>45547</v>
      </c>
      <c r="B111675" s="1" t="s">
        <v>66606</v>
      </c>
      <c r="C111675" s="1" t="s">
        <v>127849</v>
      </c>
      <c r="D111675">
        <v>211673</v>
      </c>
      <c r="F111675">
        <v>0</v>
      </c>
      <c r="G111675">
        <v>1</v>
      </c>
      <c r="H111675">
        <v>451.73599999999999</v>
      </c>
    </row>
    <row r="111676" spans="1:8" x14ac:dyDescent="0.2">
      <c r="A111676" s="2">
        <v>45622</v>
      </c>
      <c r="B111676" s="1" t="s">
        <v>2893</v>
      </c>
      <c r="C111676" s="1" t="s">
        <v>127850</v>
      </c>
      <c r="D111676">
        <v>211674</v>
      </c>
      <c r="E111676">
        <v>33405</v>
      </c>
      <c r="F111676">
        <v>0</v>
      </c>
      <c r="G111676">
        <v>0</v>
      </c>
      <c r="H111676">
        <v>20.75</v>
      </c>
    </row>
    <row r="111677" spans="1:8" x14ac:dyDescent="0.2">
      <c r="A111677" s="2">
        <v>45622</v>
      </c>
      <c r="B111677" s="1" t="s">
        <v>2893</v>
      </c>
      <c r="C111677" s="1" t="s">
        <v>127851</v>
      </c>
      <c r="D111677">
        <v>211675</v>
      </c>
      <c r="F111677">
        <v>0</v>
      </c>
      <c r="G111677">
        <v>0</v>
      </c>
      <c r="H111677">
        <v>21.504000000000001</v>
      </c>
    </row>
    <row r="111678" spans="1:8" x14ac:dyDescent="0.2">
      <c r="A111678" s="2">
        <v>45622</v>
      </c>
      <c r="B111678" s="1" t="s">
        <v>41170</v>
      </c>
      <c r="C111678" s="1" t="s">
        <v>127852</v>
      </c>
      <c r="D111678">
        <v>211676</v>
      </c>
      <c r="F111678">
        <v>0</v>
      </c>
      <c r="G111678">
        <v>1</v>
      </c>
      <c r="H111678">
        <v>15.5608</v>
      </c>
    </row>
    <row r="111679" spans="1:8" x14ac:dyDescent="0.2">
      <c r="A111679" s="2">
        <v>45622</v>
      </c>
      <c r="B111679" s="1" t="s">
        <v>27835</v>
      </c>
      <c r="C111679" s="1" t="s">
        <v>127853</v>
      </c>
      <c r="D111679">
        <v>211677</v>
      </c>
      <c r="F111679">
        <v>0</v>
      </c>
      <c r="G111679">
        <v>1</v>
      </c>
      <c r="H111679">
        <v>-79.992000000000004</v>
      </c>
    </row>
    <row r="111680" spans="1:8" x14ac:dyDescent="0.2">
      <c r="A111680" s="2">
        <v>45622</v>
      </c>
      <c r="B111680" s="1" t="s">
        <v>2893</v>
      </c>
      <c r="C111680" s="1" t="s">
        <v>127854</v>
      </c>
      <c r="D111680">
        <v>211678</v>
      </c>
      <c r="F111680">
        <v>0</v>
      </c>
      <c r="G111680">
        <v>0</v>
      </c>
      <c r="H111680">
        <v>61.552</v>
      </c>
    </row>
    <row r="111681" spans="1:8" x14ac:dyDescent="0.2">
      <c r="A111681" s="2">
        <v>45220</v>
      </c>
      <c r="B111681" s="1" t="s">
        <v>2893</v>
      </c>
      <c r="C111681" s="1" t="s">
        <v>127855</v>
      </c>
      <c r="D111681">
        <v>211679</v>
      </c>
      <c r="F111681">
        <v>0</v>
      </c>
      <c r="G111681">
        <v>0</v>
      </c>
      <c r="H111681">
        <v>85.551199999999994</v>
      </c>
    </row>
    <row r="111682" spans="1:8" x14ac:dyDescent="0.2">
      <c r="A111682" s="2">
        <v>45220</v>
      </c>
      <c r="B111682" s="1" t="s">
        <v>7289</v>
      </c>
      <c r="C111682" s="1" t="s">
        <v>127856</v>
      </c>
      <c r="D111682">
        <v>211680</v>
      </c>
      <c r="F111682">
        <v>0</v>
      </c>
      <c r="G111682">
        <v>1</v>
      </c>
      <c r="H111682">
        <v>123.64</v>
      </c>
    </row>
    <row r="111683" spans="1:8" x14ac:dyDescent="0.2">
      <c r="A111683" s="2">
        <v>45220</v>
      </c>
      <c r="B111683" s="1" t="s">
        <v>2893</v>
      </c>
      <c r="C111683" s="1" t="s">
        <v>127857</v>
      </c>
      <c r="D111683">
        <v>211681</v>
      </c>
      <c r="F111683">
        <v>0</v>
      </c>
      <c r="G111683">
        <v>0</v>
      </c>
      <c r="H111683">
        <v>165.57599999999999</v>
      </c>
    </row>
    <row r="111684" spans="1:8" x14ac:dyDescent="0.2">
      <c r="A111684" s="2">
        <v>45220</v>
      </c>
      <c r="B111684" s="1" t="s">
        <v>2893</v>
      </c>
      <c r="C111684" s="1" t="s">
        <v>127858</v>
      </c>
      <c r="D111684">
        <v>211682</v>
      </c>
      <c r="F111684">
        <v>0</v>
      </c>
      <c r="G111684">
        <v>0</v>
      </c>
      <c r="H111684">
        <v>86.995500000000007</v>
      </c>
    </row>
    <row r="111685" spans="1:8" x14ac:dyDescent="0.2">
      <c r="A111685" s="2">
        <v>45220</v>
      </c>
      <c r="B111685" s="1" t="s">
        <v>2893</v>
      </c>
      <c r="C111685" s="1" t="s">
        <v>127859</v>
      </c>
      <c r="D111685">
        <v>211683</v>
      </c>
      <c r="F111685">
        <v>0</v>
      </c>
      <c r="G111685">
        <v>0</v>
      </c>
      <c r="H111685">
        <v>22.56</v>
      </c>
    </row>
    <row r="111686" spans="1:8" x14ac:dyDescent="0.2">
      <c r="A111686" s="2">
        <v>45220</v>
      </c>
      <c r="B111686" s="1" t="s">
        <v>2893</v>
      </c>
      <c r="C111686" s="1" t="s">
        <v>127860</v>
      </c>
      <c r="D111686">
        <v>211684</v>
      </c>
      <c r="F111686">
        <v>0</v>
      </c>
      <c r="G111686">
        <v>0</v>
      </c>
      <c r="H111686">
        <v>64.52</v>
      </c>
    </row>
    <row r="111687" spans="1:8" x14ac:dyDescent="0.2">
      <c r="A111687" s="2">
        <v>45220</v>
      </c>
      <c r="B111687" s="1" t="s">
        <v>2893</v>
      </c>
      <c r="C111687" s="1" t="s">
        <v>127861</v>
      </c>
      <c r="D111687">
        <v>211685</v>
      </c>
      <c r="F111687">
        <v>0</v>
      </c>
      <c r="G111687">
        <v>0</v>
      </c>
      <c r="H111687">
        <v>49.064</v>
      </c>
    </row>
    <row r="111688" spans="1:8" x14ac:dyDescent="0.2">
      <c r="A111688" s="2">
        <v>45220</v>
      </c>
      <c r="B111688" s="1" t="s">
        <v>104048</v>
      </c>
      <c r="C111688" s="1" t="s">
        <v>127862</v>
      </c>
      <c r="D111688">
        <v>211686</v>
      </c>
      <c r="F111688">
        <v>0</v>
      </c>
      <c r="G111688">
        <v>1</v>
      </c>
      <c r="H111688">
        <v>247.184</v>
      </c>
    </row>
    <row r="111689" spans="1:8" x14ac:dyDescent="0.2">
      <c r="A111689" s="2">
        <v>45220</v>
      </c>
      <c r="B111689" s="1" t="s">
        <v>2893</v>
      </c>
      <c r="C111689" s="1" t="s">
        <v>127863</v>
      </c>
      <c r="D111689">
        <v>211687</v>
      </c>
      <c r="E111689">
        <v>10000</v>
      </c>
      <c r="F111689">
        <v>0</v>
      </c>
      <c r="G111689">
        <v>0</v>
      </c>
      <c r="H111689">
        <v>95.79</v>
      </c>
    </row>
    <row r="111690" spans="1:8" x14ac:dyDescent="0.2">
      <c r="A111690" s="2">
        <v>45220</v>
      </c>
      <c r="B111690" s="1" t="s">
        <v>2893</v>
      </c>
      <c r="C111690" s="1" t="s">
        <v>127864</v>
      </c>
      <c r="D111690">
        <v>211688</v>
      </c>
      <c r="F111690">
        <v>0</v>
      </c>
      <c r="G111690">
        <v>0</v>
      </c>
      <c r="H111690">
        <v>0</v>
      </c>
    </row>
    <row r="111691" spans="1:8" x14ac:dyDescent="0.2">
      <c r="A111691" s="2">
        <v>45628</v>
      </c>
      <c r="B111691" s="1" t="s">
        <v>127865</v>
      </c>
      <c r="C111691" s="1" t="s">
        <v>127866</v>
      </c>
      <c r="D111691">
        <v>211689</v>
      </c>
      <c r="E111691">
        <v>10361</v>
      </c>
      <c r="F111691">
        <v>1</v>
      </c>
      <c r="G111691">
        <v>0</v>
      </c>
      <c r="H111691">
        <v>0</v>
      </c>
    </row>
    <row r="111692" spans="1:8" x14ac:dyDescent="0.2">
      <c r="A111692" s="2">
        <v>45628</v>
      </c>
      <c r="B111692" s="1" t="s">
        <v>2893</v>
      </c>
      <c r="C111692" s="1" t="s">
        <v>127867</v>
      </c>
      <c r="D111692">
        <v>211690</v>
      </c>
      <c r="E111692">
        <v>31216</v>
      </c>
      <c r="F111692">
        <v>0</v>
      </c>
      <c r="G111692">
        <v>0</v>
      </c>
      <c r="H111692">
        <v>0</v>
      </c>
    </row>
    <row r="111693" spans="1:8" x14ac:dyDescent="0.2">
      <c r="A111693" s="2">
        <v>45628</v>
      </c>
      <c r="B111693" s="1" t="s">
        <v>127868</v>
      </c>
      <c r="C111693" s="1" t="s">
        <v>127869</v>
      </c>
      <c r="D111693">
        <v>211691</v>
      </c>
      <c r="F111693">
        <v>0</v>
      </c>
      <c r="G111693">
        <v>1</v>
      </c>
      <c r="H111693">
        <v>59.103999999999999</v>
      </c>
    </row>
    <row r="111694" spans="1:8" x14ac:dyDescent="0.2">
      <c r="A111694" s="2">
        <v>45628</v>
      </c>
      <c r="B111694" s="1" t="s">
        <v>2893</v>
      </c>
      <c r="C111694" s="1" t="s">
        <v>127870</v>
      </c>
      <c r="D111694">
        <v>211692</v>
      </c>
      <c r="F111694">
        <v>0</v>
      </c>
      <c r="G111694">
        <v>0</v>
      </c>
      <c r="H111694">
        <v>4.2080000000000002</v>
      </c>
    </row>
    <row r="111695" spans="1:8" x14ac:dyDescent="0.2">
      <c r="A111695" s="2">
        <v>45628</v>
      </c>
      <c r="B111695" s="1" t="s">
        <v>2893</v>
      </c>
      <c r="C111695" s="1" t="s">
        <v>127871</v>
      </c>
      <c r="D111695">
        <v>211693</v>
      </c>
      <c r="F111695">
        <v>0</v>
      </c>
      <c r="G111695">
        <v>0</v>
      </c>
      <c r="H111695">
        <v>729.55200000000002</v>
      </c>
    </row>
    <row r="111696" spans="1:8" x14ac:dyDescent="0.2">
      <c r="A111696" s="2">
        <v>45628</v>
      </c>
      <c r="B111696" s="1" t="s">
        <v>15860</v>
      </c>
      <c r="C111696" s="1" t="s">
        <v>127872</v>
      </c>
      <c r="D111696">
        <v>211694</v>
      </c>
      <c r="F111696">
        <v>0</v>
      </c>
      <c r="G111696">
        <v>1</v>
      </c>
      <c r="H111696">
        <v>133.744</v>
      </c>
    </row>
    <row r="111697" spans="1:8" x14ac:dyDescent="0.2">
      <c r="A111697" s="2">
        <v>45628</v>
      </c>
      <c r="B111697" s="1" t="s">
        <v>2893</v>
      </c>
      <c r="C111697" s="1" t="s">
        <v>127873</v>
      </c>
      <c r="D111697">
        <v>211695</v>
      </c>
      <c r="F111697">
        <v>0</v>
      </c>
      <c r="G111697">
        <v>0</v>
      </c>
      <c r="H111697">
        <v>90.391999999999996</v>
      </c>
    </row>
    <row r="111698" spans="1:8" x14ac:dyDescent="0.2">
      <c r="A111698" s="2">
        <v>45628</v>
      </c>
      <c r="B111698" s="1" t="s">
        <v>2893</v>
      </c>
      <c r="C111698" s="1" t="s">
        <v>127874</v>
      </c>
      <c r="D111698">
        <v>211696</v>
      </c>
      <c r="F111698">
        <v>0</v>
      </c>
      <c r="G111698">
        <v>0</v>
      </c>
      <c r="H111698">
        <v>0</v>
      </c>
    </row>
    <row r="111699" spans="1:8" x14ac:dyDescent="0.2">
      <c r="A111699" s="2">
        <v>45594</v>
      </c>
      <c r="B111699" s="1" t="s">
        <v>41447</v>
      </c>
      <c r="C111699" s="1" t="s">
        <v>127875</v>
      </c>
      <c r="D111699">
        <v>211697</v>
      </c>
      <c r="E111699">
        <v>21000</v>
      </c>
      <c r="F111699">
        <v>0</v>
      </c>
      <c r="G111699">
        <v>0</v>
      </c>
      <c r="H111699">
        <v>0</v>
      </c>
    </row>
    <row r="111700" spans="1:8" x14ac:dyDescent="0.2">
      <c r="A111700" s="2">
        <v>45594</v>
      </c>
      <c r="B111700" s="1" t="s">
        <v>57196</v>
      </c>
      <c r="C111700" s="1" t="s">
        <v>127876</v>
      </c>
      <c r="D111700">
        <v>211698</v>
      </c>
      <c r="E111700">
        <v>51523</v>
      </c>
      <c r="F111700">
        <v>1</v>
      </c>
      <c r="G111700">
        <v>1</v>
      </c>
      <c r="H111700">
        <v>0</v>
      </c>
    </row>
    <row r="111701" spans="1:8" x14ac:dyDescent="0.2">
      <c r="A111701" s="2">
        <v>45594</v>
      </c>
      <c r="B111701" s="1" t="s">
        <v>2893</v>
      </c>
      <c r="C111701" s="1" t="s">
        <v>127877</v>
      </c>
      <c r="D111701">
        <v>211699</v>
      </c>
      <c r="F111701">
        <v>0</v>
      </c>
      <c r="G111701">
        <v>0</v>
      </c>
      <c r="H111701">
        <v>74.400000000000006</v>
      </c>
    </row>
    <row r="111702" spans="1:8" x14ac:dyDescent="0.2">
      <c r="A111702" s="2">
        <v>45594</v>
      </c>
      <c r="B111702" s="1" t="s">
        <v>2893</v>
      </c>
      <c r="C111702" s="1" t="s">
        <v>127878</v>
      </c>
      <c r="D111702">
        <v>211700</v>
      </c>
      <c r="F111702">
        <v>0</v>
      </c>
      <c r="G111702">
        <v>0</v>
      </c>
      <c r="H111702">
        <v>116.744</v>
      </c>
    </row>
    <row r="111703" spans="1:8" x14ac:dyDescent="0.2">
      <c r="A111703" s="2">
        <v>45594</v>
      </c>
      <c r="B111703" s="1" t="s">
        <v>2893</v>
      </c>
      <c r="C111703" s="1" t="s">
        <v>127879</v>
      </c>
      <c r="D111703">
        <v>211701</v>
      </c>
      <c r="F111703">
        <v>0</v>
      </c>
      <c r="G111703">
        <v>0</v>
      </c>
      <c r="H111703">
        <v>286.39999999999998</v>
      </c>
    </row>
    <row r="111704" spans="1:8" x14ac:dyDescent="0.2">
      <c r="A111704" s="2">
        <v>45594</v>
      </c>
      <c r="B111704" s="1" t="s">
        <v>2893</v>
      </c>
      <c r="C111704" s="1" t="s">
        <v>127880</v>
      </c>
      <c r="D111704">
        <v>211702</v>
      </c>
      <c r="F111704">
        <v>0</v>
      </c>
      <c r="G111704">
        <v>0</v>
      </c>
      <c r="H111704">
        <v>95.591999999999999</v>
      </c>
    </row>
    <row r="111705" spans="1:8" x14ac:dyDescent="0.2">
      <c r="A111705" s="2">
        <v>45594</v>
      </c>
      <c r="B111705" s="1" t="s">
        <v>22437</v>
      </c>
      <c r="C111705" s="1" t="s">
        <v>127881</v>
      </c>
      <c r="D111705">
        <v>211703</v>
      </c>
      <c r="F111705">
        <v>0</v>
      </c>
      <c r="G111705">
        <v>1</v>
      </c>
      <c r="H111705">
        <v>0</v>
      </c>
    </row>
    <row r="111706" spans="1:8" x14ac:dyDescent="0.2">
      <c r="A111706" s="2">
        <v>45594</v>
      </c>
      <c r="B111706" s="1" t="s">
        <v>2893</v>
      </c>
      <c r="C111706" s="1" t="s">
        <v>127882</v>
      </c>
      <c r="D111706">
        <v>211704</v>
      </c>
      <c r="F111706">
        <v>0</v>
      </c>
      <c r="G111706">
        <v>0</v>
      </c>
      <c r="H111706">
        <v>0</v>
      </c>
    </row>
    <row r="111707" spans="1:8" x14ac:dyDescent="0.2">
      <c r="A111707" s="2">
        <v>45296</v>
      </c>
      <c r="B111707" s="1" t="s">
        <v>2893</v>
      </c>
      <c r="C111707" s="1" t="s">
        <v>127883</v>
      </c>
      <c r="D111707">
        <v>211705</v>
      </c>
      <c r="F111707">
        <v>0</v>
      </c>
      <c r="G111707">
        <v>0</v>
      </c>
      <c r="H111707">
        <v>221.28800000000001</v>
      </c>
    </row>
    <row r="111708" spans="1:8" x14ac:dyDescent="0.2">
      <c r="A111708" s="2">
        <v>45296</v>
      </c>
      <c r="B111708" s="1" t="s">
        <v>2893</v>
      </c>
      <c r="C111708" s="1" t="s">
        <v>127884</v>
      </c>
      <c r="D111708">
        <v>211706</v>
      </c>
      <c r="F111708">
        <v>0</v>
      </c>
      <c r="G111708">
        <v>0</v>
      </c>
      <c r="H111708">
        <v>95.456000000000003</v>
      </c>
    </row>
    <row r="111709" spans="1:8" x14ac:dyDescent="0.2">
      <c r="A111709" s="2">
        <v>45296</v>
      </c>
      <c r="B111709" s="1" t="s">
        <v>2893</v>
      </c>
      <c r="C111709" s="1" t="s">
        <v>127885</v>
      </c>
      <c r="D111709">
        <v>211707</v>
      </c>
      <c r="E111709">
        <v>52220</v>
      </c>
      <c r="F111709">
        <v>0</v>
      </c>
      <c r="G111709">
        <v>0</v>
      </c>
      <c r="H111709">
        <v>0</v>
      </c>
    </row>
    <row r="111710" spans="1:8" x14ac:dyDescent="0.2">
      <c r="A111710" s="2">
        <v>45296</v>
      </c>
      <c r="B111710" s="1" t="s">
        <v>12728</v>
      </c>
      <c r="C111710" s="1" t="s">
        <v>127886</v>
      </c>
      <c r="D111710">
        <v>211708</v>
      </c>
      <c r="E111710">
        <v>10090</v>
      </c>
      <c r="F111710">
        <v>0</v>
      </c>
      <c r="G111710">
        <v>0</v>
      </c>
      <c r="H111710">
        <v>-38.207999999999998</v>
      </c>
    </row>
    <row r="111711" spans="1:8" x14ac:dyDescent="0.2">
      <c r="A111711" s="2">
        <v>45296</v>
      </c>
      <c r="B111711" s="1" t="s">
        <v>2893</v>
      </c>
      <c r="C111711" s="1" t="s">
        <v>127887</v>
      </c>
      <c r="D111711">
        <v>211709</v>
      </c>
      <c r="F111711">
        <v>0</v>
      </c>
      <c r="G111711">
        <v>0</v>
      </c>
      <c r="H111711">
        <v>79.992000000000004</v>
      </c>
    </row>
    <row r="111712" spans="1:8" x14ac:dyDescent="0.2">
      <c r="A111712" s="2">
        <v>45449</v>
      </c>
      <c r="B111712" s="1" t="s">
        <v>125694</v>
      </c>
      <c r="C111712" s="1" t="s">
        <v>127888</v>
      </c>
      <c r="D111712">
        <v>211710</v>
      </c>
      <c r="E111712">
        <v>21217</v>
      </c>
      <c r="F111712">
        <v>1</v>
      </c>
      <c r="G111712">
        <v>1</v>
      </c>
      <c r="H111712">
        <v>0</v>
      </c>
    </row>
    <row r="111713" spans="1:8" x14ac:dyDescent="0.2">
      <c r="A111713" s="2">
        <v>45449</v>
      </c>
      <c r="B111713" s="1" t="s">
        <v>66121</v>
      </c>
      <c r="C111713" s="1" t="s">
        <v>127889</v>
      </c>
      <c r="D111713">
        <v>211711</v>
      </c>
      <c r="F111713">
        <v>0</v>
      </c>
      <c r="G111713">
        <v>1</v>
      </c>
      <c r="H111713">
        <v>154.24799999999999</v>
      </c>
    </row>
    <row r="111714" spans="1:8" x14ac:dyDescent="0.2">
      <c r="A111714" s="2">
        <v>45449</v>
      </c>
      <c r="B111714" s="1" t="s">
        <v>2893</v>
      </c>
      <c r="C111714" s="1" t="s">
        <v>127890</v>
      </c>
      <c r="D111714">
        <v>211712</v>
      </c>
      <c r="F111714">
        <v>0</v>
      </c>
      <c r="G111714">
        <v>0</v>
      </c>
      <c r="H111714">
        <v>0</v>
      </c>
    </row>
    <row r="111715" spans="1:8" x14ac:dyDescent="0.2">
      <c r="A111715" s="2">
        <v>45449</v>
      </c>
      <c r="B111715" s="1" t="s">
        <v>2893</v>
      </c>
      <c r="C111715" s="1" t="s">
        <v>127891</v>
      </c>
      <c r="D111715">
        <v>211713</v>
      </c>
      <c r="E111715">
        <v>23000</v>
      </c>
      <c r="F111715">
        <v>0</v>
      </c>
      <c r="G111715">
        <v>0</v>
      </c>
      <c r="H111715">
        <v>0</v>
      </c>
    </row>
    <row r="111716" spans="1:8" x14ac:dyDescent="0.2">
      <c r="A111716" s="2">
        <v>45449</v>
      </c>
      <c r="B111716" s="1" t="s">
        <v>63405</v>
      </c>
      <c r="C111716" s="1" t="s">
        <v>127892</v>
      </c>
      <c r="D111716">
        <v>211714</v>
      </c>
      <c r="F111716">
        <v>0</v>
      </c>
      <c r="G111716">
        <v>1</v>
      </c>
      <c r="H111716">
        <v>50.690300000000001</v>
      </c>
    </row>
    <row r="111717" spans="1:8" x14ac:dyDescent="0.2">
      <c r="A111717" s="2">
        <v>45449</v>
      </c>
      <c r="B111717" s="1" t="s">
        <v>2893</v>
      </c>
      <c r="C111717" s="1" t="s">
        <v>127893</v>
      </c>
      <c r="D111717">
        <v>211715</v>
      </c>
      <c r="F111717">
        <v>0</v>
      </c>
      <c r="G111717">
        <v>0</v>
      </c>
      <c r="H111717">
        <v>24.071999999999999</v>
      </c>
    </row>
    <row r="111718" spans="1:8" x14ac:dyDescent="0.2">
      <c r="A111718" s="2">
        <v>45449</v>
      </c>
      <c r="B111718" s="1" t="s">
        <v>2893</v>
      </c>
      <c r="C111718" s="1" t="s">
        <v>127894</v>
      </c>
      <c r="D111718">
        <v>211716</v>
      </c>
      <c r="F111718">
        <v>0</v>
      </c>
      <c r="G111718">
        <v>0</v>
      </c>
      <c r="H111718">
        <v>46.776000000000003</v>
      </c>
    </row>
    <row r="111719" spans="1:8" x14ac:dyDescent="0.2">
      <c r="A111719" s="2">
        <v>45449</v>
      </c>
      <c r="B111719" s="1" t="s">
        <v>24124</v>
      </c>
      <c r="C111719" s="1" t="s">
        <v>127895</v>
      </c>
      <c r="D111719">
        <v>211717</v>
      </c>
      <c r="F111719">
        <v>0</v>
      </c>
      <c r="G111719">
        <v>1</v>
      </c>
      <c r="H111719">
        <v>176.24189999999999</v>
      </c>
    </row>
    <row r="111720" spans="1:8" x14ac:dyDescent="0.2">
      <c r="A111720" s="2">
        <v>45664</v>
      </c>
      <c r="B111720" s="1" t="s">
        <v>2893</v>
      </c>
      <c r="C111720" s="1" t="s">
        <v>127896</v>
      </c>
      <c r="D111720">
        <v>211718</v>
      </c>
      <c r="F111720">
        <v>0</v>
      </c>
      <c r="G111720">
        <v>0</v>
      </c>
      <c r="H111720">
        <v>464.73599999999999</v>
      </c>
    </row>
    <row r="111721" spans="1:8" x14ac:dyDescent="0.2">
      <c r="A111721" s="2">
        <v>45664</v>
      </c>
      <c r="B111721" s="1" t="s">
        <v>3498</v>
      </c>
      <c r="C111721" s="1" t="s">
        <v>127897</v>
      </c>
      <c r="D111721">
        <v>211719</v>
      </c>
      <c r="F111721">
        <v>0</v>
      </c>
      <c r="G111721">
        <v>1</v>
      </c>
      <c r="H111721">
        <v>359.928</v>
      </c>
    </row>
    <row r="111722" spans="1:8" x14ac:dyDescent="0.2">
      <c r="A111722" s="2">
        <v>45664</v>
      </c>
      <c r="B111722" s="1" t="s">
        <v>4285</v>
      </c>
      <c r="C111722" s="1" t="s">
        <v>127898</v>
      </c>
      <c r="D111722">
        <v>211720</v>
      </c>
      <c r="F111722">
        <v>0</v>
      </c>
      <c r="G111722">
        <v>1</v>
      </c>
      <c r="H111722">
        <v>15.992000000000001</v>
      </c>
    </row>
    <row r="111723" spans="1:8" x14ac:dyDescent="0.2">
      <c r="A111723" s="2">
        <v>45664</v>
      </c>
      <c r="B111723" s="1" t="s">
        <v>10129</v>
      </c>
      <c r="C111723" s="1" t="s">
        <v>127899</v>
      </c>
      <c r="D111723">
        <v>211721</v>
      </c>
      <c r="F111723">
        <v>0</v>
      </c>
      <c r="G111723">
        <v>1</v>
      </c>
      <c r="H111723">
        <v>-11.2</v>
      </c>
    </row>
    <row r="111724" spans="1:8" x14ac:dyDescent="0.2">
      <c r="A111724" s="2">
        <v>45664</v>
      </c>
      <c r="B111724" s="1" t="s">
        <v>4169</v>
      </c>
      <c r="C111724" s="1" t="s">
        <v>127900</v>
      </c>
      <c r="D111724">
        <v>211722</v>
      </c>
      <c r="E111724">
        <v>31000</v>
      </c>
      <c r="F111724">
        <v>0</v>
      </c>
      <c r="G111724">
        <v>0</v>
      </c>
      <c r="H111724">
        <v>468</v>
      </c>
    </row>
    <row r="111725" spans="1:8" x14ac:dyDescent="0.2">
      <c r="A111725" s="2">
        <v>45674</v>
      </c>
      <c r="B111725" s="1" t="s">
        <v>16164</v>
      </c>
      <c r="C111725" s="1" t="s">
        <v>127901</v>
      </c>
      <c r="D111725">
        <v>211723</v>
      </c>
      <c r="E111725">
        <v>10000</v>
      </c>
      <c r="F111725">
        <v>1</v>
      </c>
      <c r="G111725">
        <v>0</v>
      </c>
      <c r="H111725">
        <v>0</v>
      </c>
    </row>
    <row r="111726" spans="1:8" x14ac:dyDescent="0.2">
      <c r="A111726" s="2">
        <v>45674</v>
      </c>
      <c r="B111726" s="1" t="s">
        <v>2893</v>
      </c>
      <c r="C111726" s="1" t="s">
        <v>127902</v>
      </c>
      <c r="D111726">
        <v>211724</v>
      </c>
      <c r="F111726">
        <v>0</v>
      </c>
      <c r="G111726">
        <v>0</v>
      </c>
      <c r="H111726">
        <v>0</v>
      </c>
    </row>
    <row r="111727" spans="1:8" x14ac:dyDescent="0.2">
      <c r="A111727" s="2">
        <v>45674</v>
      </c>
      <c r="B111727" s="1" t="s">
        <v>24409</v>
      </c>
      <c r="C111727" s="1" t="s">
        <v>127903</v>
      </c>
      <c r="D111727">
        <v>211725</v>
      </c>
      <c r="F111727">
        <v>0</v>
      </c>
      <c r="G111727">
        <v>1</v>
      </c>
      <c r="H111727">
        <v>479.99200000000002</v>
      </c>
    </row>
    <row r="111728" spans="1:8" x14ac:dyDescent="0.2">
      <c r="A111728" s="2">
        <v>45674</v>
      </c>
      <c r="B111728" s="1" t="s">
        <v>2893</v>
      </c>
      <c r="C111728" s="1" t="s">
        <v>127904</v>
      </c>
      <c r="D111728">
        <v>211726</v>
      </c>
      <c r="F111728">
        <v>0</v>
      </c>
      <c r="G111728">
        <v>0</v>
      </c>
      <c r="H111728">
        <v>13.767300000000001</v>
      </c>
    </row>
    <row r="111729" spans="1:8" x14ac:dyDescent="0.2">
      <c r="A111729" s="2">
        <v>45674</v>
      </c>
      <c r="B111729" s="1" t="s">
        <v>2893</v>
      </c>
      <c r="C111729" s="1" t="s">
        <v>127905</v>
      </c>
      <c r="D111729">
        <v>211727</v>
      </c>
      <c r="F111729">
        <v>0</v>
      </c>
      <c r="G111729">
        <v>0</v>
      </c>
      <c r="H111729">
        <v>43.975999999999999</v>
      </c>
    </row>
    <row r="111730" spans="1:8" x14ac:dyDescent="0.2">
      <c r="A111730" s="2">
        <v>45674</v>
      </c>
      <c r="B111730" s="1" t="s">
        <v>2893</v>
      </c>
      <c r="C111730" s="1" t="s">
        <v>127906</v>
      </c>
      <c r="D111730">
        <v>211728</v>
      </c>
      <c r="F111730">
        <v>0</v>
      </c>
      <c r="G111730">
        <v>0</v>
      </c>
      <c r="H111730">
        <v>109.928</v>
      </c>
    </row>
    <row r="111731" spans="1:8" x14ac:dyDescent="0.2">
      <c r="A111731" s="2">
        <v>45674</v>
      </c>
      <c r="B111731" s="1" t="s">
        <v>13888</v>
      </c>
      <c r="C111731" s="1" t="s">
        <v>127907</v>
      </c>
      <c r="D111731">
        <v>211729</v>
      </c>
      <c r="F111731">
        <v>0</v>
      </c>
      <c r="G111731">
        <v>1</v>
      </c>
      <c r="H111731">
        <v>89.847999999999999</v>
      </c>
    </row>
    <row r="111732" spans="1:8" x14ac:dyDescent="0.2">
      <c r="A111732" s="2">
        <v>45674</v>
      </c>
      <c r="B111732" s="1" t="s">
        <v>2893</v>
      </c>
      <c r="C111732" s="1" t="s">
        <v>127908</v>
      </c>
      <c r="D111732">
        <v>211730</v>
      </c>
      <c r="F111732">
        <v>0</v>
      </c>
      <c r="G111732">
        <v>0</v>
      </c>
      <c r="H111732">
        <v>65.944000000000003</v>
      </c>
    </row>
    <row r="111733" spans="1:8" x14ac:dyDescent="0.2">
      <c r="A111733" s="2">
        <v>45674</v>
      </c>
      <c r="B111733" s="1" t="s">
        <v>2893</v>
      </c>
      <c r="C111733" s="1" t="s">
        <v>127909</v>
      </c>
      <c r="D111733">
        <v>211731</v>
      </c>
      <c r="F111733">
        <v>0</v>
      </c>
      <c r="G111733">
        <v>0</v>
      </c>
      <c r="H111733">
        <v>143.19999999999999</v>
      </c>
    </row>
    <row r="111734" spans="1:8" x14ac:dyDescent="0.2">
      <c r="A111734" s="2">
        <v>45674</v>
      </c>
      <c r="B111734" s="1" t="s">
        <v>38930</v>
      </c>
      <c r="C111734" s="1" t="s">
        <v>127910</v>
      </c>
      <c r="D111734">
        <v>211732</v>
      </c>
      <c r="E111734">
        <v>21210</v>
      </c>
      <c r="F111734">
        <v>0</v>
      </c>
      <c r="G111734">
        <v>0</v>
      </c>
      <c r="H111734">
        <v>129.46</v>
      </c>
    </row>
    <row r="111735" spans="1:8" x14ac:dyDescent="0.2">
      <c r="A111735" s="2">
        <v>45674</v>
      </c>
      <c r="B111735" s="1" t="s">
        <v>50733</v>
      </c>
      <c r="C111735" s="1" t="s">
        <v>127911</v>
      </c>
      <c r="D111735">
        <v>211733</v>
      </c>
      <c r="E111735">
        <v>51000</v>
      </c>
      <c r="F111735">
        <v>1</v>
      </c>
      <c r="G111735">
        <v>0</v>
      </c>
      <c r="H111735">
        <v>476.75</v>
      </c>
    </row>
    <row r="111736" spans="1:8" x14ac:dyDescent="0.2">
      <c r="A111736" s="2">
        <v>45674</v>
      </c>
      <c r="B111736" s="1" t="s">
        <v>36206</v>
      </c>
      <c r="C111736" s="1" t="s">
        <v>127912</v>
      </c>
      <c r="D111736">
        <v>211734</v>
      </c>
      <c r="E111736">
        <v>21000</v>
      </c>
      <c r="F111736">
        <v>0</v>
      </c>
      <c r="G111736">
        <v>0</v>
      </c>
      <c r="H111736">
        <v>-4.78</v>
      </c>
    </row>
    <row r="111737" spans="1:8" x14ac:dyDescent="0.2">
      <c r="A111737" s="2">
        <v>45210</v>
      </c>
      <c r="B111737" s="1" t="s">
        <v>2893</v>
      </c>
      <c r="C111737" s="1" t="s">
        <v>127913</v>
      </c>
      <c r="D111737">
        <v>211735</v>
      </c>
      <c r="F111737">
        <v>0</v>
      </c>
      <c r="G111737">
        <v>0</v>
      </c>
      <c r="H111737">
        <v>0</v>
      </c>
    </row>
    <row r="111738" spans="1:8" x14ac:dyDescent="0.2">
      <c r="A111738" s="2">
        <v>45210</v>
      </c>
      <c r="B111738" s="1" t="s">
        <v>2893</v>
      </c>
      <c r="C111738" s="1" t="s">
        <v>127914</v>
      </c>
      <c r="D111738">
        <v>211736</v>
      </c>
      <c r="F111738">
        <v>0</v>
      </c>
      <c r="G111738">
        <v>0</v>
      </c>
      <c r="H111738">
        <v>87.1935</v>
      </c>
    </row>
    <row r="111739" spans="1:8" x14ac:dyDescent="0.2">
      <c r="A111739" s="2">
        <v>45210</v>
      </c>
      <c r="B111739" s="1" t="s">
        <v>2893</v>
      </c>
      <c r="C111739" s="1" t="s">
        <v>127915</v>
      </c>
      <c r="D111739">
        <v>211737</v>
      </c>
      <c r="F111739">
        <v>0</v>
      </c>
      <c r="G111739">
        <v>0</v>
      </c>
      <c r="H111739">
        <v>5.8079999999999998</v>
      </c>
    </row>
    <row r="111740" spans="1:8" x14ac:dyDescent="0.2">
      <c r="A111740" s="2">
        <v>45210</v>
      </c>
      <c r="B111740" s="1" t="s">
        <v>2893</v>
      </c>
      <c r="C111740" s="1" t="s">
        <v>127916</v>
      </c>
      <c r="D111740">
        <v>211738</v>
      </c>
      <c r="F111740">
        <v>0</v>
      </c>
      <c r="G111740">
        <v>0</v>
      </c>
      <c r="H111740">
        <v>387.29680000000002</v>
      </c>
    </row>
    <row r="111741" spans="1:8" x14ac:dyDescent="0.2">
      <c r="A111741" s="2">
        <v>45210</v>
      </c>
      <c r="B111741" s="1" t="s">
        <v>2893</v>
      </c>
      <c r="C111741" s="1" t="s">
        <v>127917</v>
      </c>
      <c r="D111741">
        <v>211739</v>
      </c>
      <c r="F111741">
        <v>0</v>
      </c>
      <c r="G111741">
        <v>0</v>
      </c>
      <c r="H111741">
        <v>577.23199999999997</v>
      </c>
    </row>
    <row r="111742" spans="1:8" x14ac:dyDescent="0.2">
      <c r="A111742" s="2">
        <v>45210</v>
      </c>
      <c r="B111742" s="1" t="s">
        <v>2893</v>
      </c>
      <c r="C111742" s="1" t="s">
        <v>127918</v>
      </c>
      <c r="D111742">
        <v>211740</v>
      </c>
      <c r="E111742">
        <v>10431</v>
      </c>
      <c r="F111742">
        <v>0</v>
      </c>
      <c r="G111742">
        <v>0</v>
      </c>
      <c r="H111742">
        <v>785.40800000000002</v>
      </c>
    </row>
    <row r="111743" spans="1:8" x14ac:dyDescent="0.2">
      <c r="A111743" s="2">
        <v>45210</v>
      </c>
      <c r="B111743" s="1" t="s">
        <v>2893</v>
      </c>
      <c r="C111743" s="1" t="s">
        <v>127919</v>
      </c>
      <c r="D111743">
        <v>211741</v>
      </c>
      <c r="F111743">
        <v>0</v>
      </c>
      <c r="G111743">
        <v>0</v>
      </c>
      <c r="H111743">
        <v>5.1680000000000001</v>
      </c>
    </row>
    <row r="111744" spans="1:8" x14ac:dyDescent="0.2">
      <c r="A111744" s="2">
        <v>45210</v>
      </c>
      <c r="B111744" s="1" t="s">
        <v>2893</v>
      </c>
      <c r="C111744" s="1" t="s">
        <v>127920</v>
      </c>
      <c r="D111744">
        <v>211742</v>
      </c>
      <c r="F111744">
        <v>0</v>
      </c>
      <c r="G111744">
        <v>0</v>
      </c>
      <c r="H111744">
        <v>41.8</v>
      </c>
    </row>
    <row r="111745" spans="1:8" x14ac:dyDescent="0.2">
      <c r="A111745" s="2">
        <v>45464</v>
      </c>
      <c r="B111745" s="1" t="s">
        <v>2893</v>
      </c>
      <c r="C111745" s="1" t="s">
        <v>127921</v>
      </c>
      <c r="D111745">
        <v>211743</v>
      </c>
      <c r="F111745">
        <v>0</v>
      </c>
      <c r="G111745">
        <v>0</v>
      </c>
      <c r="H111745">
        <v>0</v>
      </c>
    </row>
    <row r="111746" spans="1:8" x14ac:dyDescent="0.2">
      <c r="A111746" s="2">
        <v>45464</v>
      </c>
      <c r="B111746" s="1" t="s">
        <v>2893</v>
      </c>
      <c r="C111746" s="1" t="s">
        <v>127922</v>
      </c>
      <c r="D111746">
        <v>211744</v>
      </c>
      <c r="E111746">
        <v>10000</v>
      </c>
      <c r="F111746">
        <v>0</v>
      </c>
      <c r="G111746">
        <v>0</v>
      </c>
      <c r="H111746">
        <v>0</v>
      </c>
    </row>
    <row r="111747" spans="1:8" x14ac:dyDescent="0.2">
      <c r="A111747" s="2">
        <v>45464</v>
      </c>
      <c r="B111747" s="1" t="s">
        <v>9608</v>
      </c>
      <c r="C111747" s="1" t="s">
        <v>127923</v>
      </c>
      <c r="D111747">
        <v>211745</v>
      </c>
      <c r="E111747">
        <v>52221</v>
      </c>
      <c r="F111747">
        <v>0</v>
      </c>
      <c r="G111747">
        <v>1</v>
      </c>
      <c r="H111747">
        <v>0</v>
      </c>
    </row>
    <row r="111748" spans="1:8" x14ac:dyDescent="0.2">
      <c r="A111748" s="2">
        <v>45464</v>
      </c>
      <c r="B111748" s="1" t="s">
        <v>2893</v>
      </c>
      <c r="C111748" s="1" t="s">
        <v>127924</v>
      </c>
      <c r="D111748">
        <v>211746</v>
      </c>
      <c r="F111748">
        <v>0</v>
      </c>
      <c r="G111748">
        <v>0</v>
      </c>
      <c r="H111748">
        <v>76.72</v>
      </c>
    </row>
    <row r="111749" spans="1:8" x14ac:dyDescent="0.2">
      <c r="A111749" s="2">
        <v>45464</v>
      </c>
      <c r="B111749" s="1" t="s">
        <v>127925</v>
      </c>
      <c r="C111749" s="1" t="s">
        <v>127926</v>
      </c>
      <c r="D111749">
        <v>211747</v>
      </c>
      <c r="F111749">
        <v>0</v>
      </c>
      <c r="G111749">
        <v>1</v>
      </c>
      <c r="H111749">
        <v>835.06399999999996</v>
      </c>
    </row>
    <row r="111750" spans="1:8" x14ac:dyDescent="0.2">
      <c r="A111750" s="2">
        <v>45464</v>
      </c>
      <c r="B111750" s="1" t="s">
        <v>7605</v>
      </c>
      <c r="C111750" s="1" t="s">
        <v>127927</v>
      </c>
      <c r="D111750">
        <v>211748</v>
      </c>
      <c r="F111750">
        <v>0</v>
      </c>
      <c r="G111750">
        <v>1</v>
      </c>
      <c r="H111750">
        <v>477.048</v>
      </c>
    </row>
    <row r="111751" spans="1:8" x14ac:dyDescent="0.2">
      <c r="A111751" s="2">
        <v>45464</v>
      </c>
      <c r="B111751" s="1" t="s">
        <v>23748</v>
      </c>
      <c r="C111751" s="1" t="s">
        <v>127928</v>
      </c>
      <c r="D111751">
        <v>211749</v>
      </c>
      <c r="F111751">
        <v>0</v>
      </c>
      <c r="G111751">
        <v>1</v>
      </c>
      <c r="H111751">
        <v>226.26400000000001</v>
      </c>
    </row>
    <row r="111752" spans="1:8" x14ac:dyDescent="0.2">
      <c r="A111752" s="2">
        <v>45464</v>
      </c>
      <c r="B111752" s="1" t="s">
        <v>2893</v>
      </c>
      <c r="C111752" s="1" t="s">
        <v>127929</v>
      </c>
      <c r="D111752">
        <v>211750</v>
      </c>
      <c r="F111752">
        <v>0</v>
      </c>
      <c r="G111752">
        <v>0</v>
      </c>
      <c r="H111752">
        <v>159.6</v>
      </c>
    </row>
    <row r="111753" spans="1:8" x14ac:dyDescent="0.2">
      <c r="A111753" s="2">
        <v>45464</v>
      </c>
      <c r="B111753" s="1" t="s">
        <v>4841</v>
      </c>
      <c r="C111753" s="1" t="s">
        <v>127930</v>
      </c>
      <c r="D111753">
        <v>211751</v>
      </c>
      <c r="E111753">
        <v>10090</v>
      </c>
      <c r="F111753">
        <v>1</v>
      </c>
      <c r="G111753">
        <v>1</v>
      </c>
      <c r="H111753">
        <v>79.2</v>
      </c>
    </row>
    <row r="111754" spans="1:8" x14ac:dyDescent="0.2">
      <c r="A111754" s="2">
        <v>45464</v>
      </c>
      <c r="B111754" s="1" t="s">
        <v>4292</v>
      </c>
      <c r="C111754" s="1" t="s">
        <v>127931</v>
      </c>
      <c r="D111754">
        <v>211752</v>
      </c>
      <c r="E111754">
        <v>31000</v>
      </c>
      <c r="F111754">
        <v>0</v>
      </c>
      <c r="G111754">
        <v>0</v>
      </c>
      <c r="H111754">
        <v>218.19200000000001</v>
      </c>
    </row>
    <row r="111755" spans="1:8" x14ac:dyDescent="0.2">
      <c r="A111755" s="2">
        <v>45199</v>
      </c>
      <c r="B111755" s="1" t="s">
        <v>2893</v>
      </c>
      <c r="C111755" s="1" t="s">
        <v>127932</v>
      </c>
      <c r="D111755">
        <v>211753</v>
      </c>
      <c r="F111755">
        <v>0</v>
      </c>
      <c r="G111755">
        <v>0</v>
      </c>
      <c r="H111755">
        <v>0</v>
      </c>
    </row>
    <row r="111756" spans="1:8" x14ac:dyDescent="0.2">
      <c r="A111756" s="2">
        <v>45199</v>
      </c>
      <c r="B111756" s="1" t="s">
        <v>2893</v>
      </c>
      <c r="C111756" s="1" t="s">
        <v>127933</v>
      </c>
      <c r="D111756">
        <v>211754</v>
      </c>
      <c r="F111756">
        <v>0</v>
      </c>
      <c r="G111756">
        <v>0</v>
      </c>
      <c r="H111756">
        <v>79.528000000000006</v>
      </c>
    </row>
    <row r="111757" spans="1:8" x14ac:dyDescent="0.2">
      <c r="A111757" s="2">
        <v>45199</v>
      </c>
      <c r="B111757" s="1" t="s">
        <v>52911</v>
      </c>
      <c r="C111757" s="1" t="s">
        <v>127934</v>
      </c>
      <c r="D111757">
        <v>211755</v>
      </c>
      <c r="E111757">
        <v>20000</v>
      </c>
      <c r="F111757">
        <v>1</v>
      </c>
      <c r="G111757">
        <v>1</v>
      </c>
      <c r="H111757">
        <v>124.11</v>
      </c>
    </row>
    <row r="111758" spans="1:8" x14ac:dyDescent="0.2">
      <c r="A111758" s="2">
        <v>45199</v>
      </c>
      <c r="B111758" s="1" t="s">
        <v>2893</v>
      </c>
      <c r="C111758" s="1" t="s">
        <v>127935</v>
      </c>
      <c r="D111758">
        <v>211756</v>
      </c>
      <c r="F111758">
        <v>0</v>
      </c>
      <c r="G111758">
        <v>0</v>
      </c>
      <c r="H111758">
        <v>274.41680000000002</v>
      </c>
    </row>
    <row r="111759" spans="1:8" x14ac:dyDescent="0.2">
      <c r="A111759" s="2">
        <v>45199</v>
      </c>
      <c r="B111759" s="1" t="s">
        <v>2893</v>
      </c>
      <c r="C111759" s="1" t="s">
        <v>127936</v>
      </c>
      <c r="D111759">
        <v>211757</v>
      </c>
      <c r="F111759">
        <v>0</v>
      </c>
      <c r="G111759">
        <v>0</v>
      </c>
      <c r="H111759">
        <v>183.29599999999999</v>
      </c>
    </row>
    <row r="111760" spans="1:8" x14ac:dyDescent="0.2">
      <c r="A111760" s="2">
        <v>45199</v>
      </c>
      <c r="B111760" s="1" t="s">
        <v>2893</v>
      </c>
      <c r="C111760" s="1" t="s">
        <v>127937</v>
      </c>
      <c r="D111760">
        <v>211758</v>
      </c>
      <c r="F111760">
        <v>0</v>
      </c>
      <c r="G111760">
        <v>0</v>
      </c>
      <c r="H111760">
        <v>100.248</v>
      </c>
    </row>
    <row r="111761" spans="1:8" x14ac:dyDescent="0.2">
      <c r="A111761" s="2">
        <v>45199</v>
      </c>
      <c r="B111761" s="1" t="s">
        <v>2893</v>
      </c>
      <c r="C111761" s="1" t="s">
        <v>127938</v>
      </c>
      <c r="D111761">
        <v>211759</v>
      </c>
      <c r="F111761">
        <v>0</v>
      </c>
      <c r="G111761">
        <v>0</v>
      </c>
      <c r="H111761">
        <v>121.91200000000001</v>
      </c>
    </row>
    <row r="111762" spans="1:8" x14ac:dyDescent="0.2">
      <c r="A111762" s="2">
        <v>45199</v>
      </c>
      <c r="B111762" s="1" t="s">
        <v>2893</v>
      </c>
      <c r="C111762" s="1" t="s">
        <v>127939</v>
      </c>
      <c r="D111762">
        <v>211760</v>
      </c>
      <c r="F111762">
        <v>0</v>
      </c>
      <c r="G111762">
        <v>0</v>
      </c>
      <c r="H111762">
        <v>5.766</v>
      </c>
    </row>
    <row r="111763" spans="1:8" x14ac:dyDescent="0.2">
      <c r="A111763" s="2">
        <v>45199</v>
      </c>
      <c r="B111763" s="1" t="s">
        <v>2893</v>
      </c>
      <c r="C111763" s="1" t="s">
        <v>127940</v>
      </c>
      <c r="D111763">
        <v>211761</v>
      </c>
      <c r="F111763">
        <v>0</v>
      </c>
      <c r="G111763">
        <v>0</v>
      </c>
      <c r="H111763">
        <v>320.16800000000001</v>
      </c>
    </row>
    <row r="111764" spans="1:8" x14ac:dyDescent="0.2">
      <c r="A111764" s="2">
        <v>45199</v>
      </c>
      <c r="B111764" s="1" t="s">
        <v>2893</v>
      </c>
      <c r="C111764" s="1" t="s">
        <v>127941</v>
      </c>
      <c r="D111764">
        <v>211762</v>
      </c>
      <c r="F111764">
        <v>0</v>
      </c>
      <c r="G111764">
        <v>0</v>
      </c>
      <c r="H111764">
        <v>179.36</v>
      </c>
    </row>
    <row r="111765" spans="1:8" x14ac:dyDescent="0.2">
      <c r="A111765" s="2">
        <v>45199</v>
      </c>
      <c r="B111765" s="1" t="s">
        <v>2893</v>
      </c>
      <c r="C111765" s="1" t="s">
        <v>127942</v>
      </c>
      <c r="D111765">
        <v>211763</v>
      </c>
      <c r="F111765">
        <v>0</v>
      </c>
      <c r="G111765">
        <v>0</v>
      </c>
      <c r="H111765">
        <v>16.943999999999999</v>
      </c>
    </row>
    <row r="111766" spans="1:8" x14ac:dyDescent="0.2">
      <c r="A111766" s="2">
        <v>45378</v>
      </c>
      <c r="B111766" s="1" t="s">
        <v>39041</v>
      </c>
      <c r="C111766" s="1" t="s">
        <v>127943</v>
      </c>
      <c r="D111766">
        <v>211764</v>
      </c>
      <c r="E111766">
        <v>10000</v>
      </c>
      <c r="F111766">
        <v>0</v>
      </c>
      <c r="G111766">
        <v>1</v>
      </c>
      <c r="H111766">
        <v>0</v>
      </c>
    </row>
    <row r="111767" spans="1:8" x14ac:dyDescent="0.2">
      <c r="A111767" s="2">
        <v>45378</v>
      </c>
      <c r="B111767" s="1" t="s">
        <v>28821</v>
      </c>
      <c r="C111767" s="1" t="s">
        <v>127944</v>
      </c>
      <c r="D111767">
        <v>211765</v>
      </c>
      <c r="E111767">
        <v>51000</v>
      </c>
      <c r="F111767">
        <v>1</v>
      </c>
      <c r="G111767">
        <v>1</v>
      </c>
      <c r="H111767">
        <v>14.77</v>
      </c>
    </row>
    <row r="111768" spans="1:8" x14ac:dyDescent="0.2">
      <c r="A111768" s="2">
        <v>45378</v>
      </c>
      <c r="B111768" s="1" t="s">
        <v>19576</v>
      </c>
      <c r="C111768" s="1" t="s">
        <v>127945</v>
      </c>
      <c r="D111768">
        <v>211766</v>
      </c>
      <c r="E111768">
        <v>10000</v>
      </c>
      <c r="F111768">
        <v>1</v>
      </c>
      <c r="G111768">
        <v>1</v>
      </c>
      <c r="H111768">
        <v>-78.408000000000001</v>
      </c>
    </row>
    <row r="111769" spans="1:8" x14ac:dyDescent="0.2">
      <c r="A111769" s="2">
        <v>45378</v>
      </c>
      <c r="B111769" s="1" t="s">
        <v>2893</v>
      </c>
      <c r="C111769" s="1" t="s">
        <v>127946</v>
      </c>
      <c r="D111769">
        <v>211767</v>
      </c>
      <c r="F111769">
        <v>0</v>
      </c>
      <c r="G111769">
        <v>0</v>
      </c>
      <c r="H111769">
        <v>418.65600000000001</v>
      </c>
    </row>
    <row r="111770" spans="1:8" x14ac:dyDescent="0.2">
      <c r="A111770" s="2">
        <v>45378</v>
      </c>
      <c r="B111770" s="1" t="s">
        <v>5175</v>
      </c>
      <c r="C111770" s="1" t="s">
        <v>127947</v>
      </c>
      <c r="D111770">
        <v>211768</v>
      </c>
      <c r="E111770">
        <v>10000</v>
      </c>
      <c r="F111770">
        <v>0</v>
      </c>
      <c r="G111770">
        <v>1</v>
      </c>
      <c r="H111770">
        <v>216.06</v>
      </c>
    </row>
    <row r="111771" spans="1:8" x14ac:dyDescent="0.2">
      <c r="A111771" s="2">
        <v>45378</v>
      </c>
      <c r="B111771" s="1" t="s">
        <v>2893</v>
      </c>
      <c r="C111771" s="1" t="s">
        <v>127948</v>
      </c>
      <c r="D111771">
        <v>211769</v>
      </c>
      <c r="F111771">
        <v>0</v>
      </c>
      <c r="G111771">
        <v>0</v>
      </c>
      <c r="H111771">
        <v>15.984</v>
      </c>
    </row>
    <row r="111772" spans="1:8" x14ac:dyDescent="0.2">
      <c r="A111772" s="2">
        <v>45378</v>
      </c>
      <c r="B111772" s="1" t="s">
        <v>2893</v>
      </c>
      <c r="C111772" s="1" t="s">
        <v>127949</v>
      </c>
      <c r="D111772">
        <v>211770</v>
      </c>
      <c r="F111772">
        <v>0</v>
      </c>
      <c r="G111772">
        <v>0</v>
      </c>
      <c r="H111772">
        <v>51.984000000000002</v>
      </c>
    </row>
    <row r="111773" spans="1:8" x14ac:dyDescent="0.2">
      <c r="A111773" s="2">
        <v>45656</v>
      </c>
      <c r="B111773" s="1" t="s">
        <v>127950</v>
      </c>
      <c r="C111773" s="1" t="s">
        <v>127951</v>
      </c>
      <c r="D111773">
        <v>211771</v>
      </c>
      <c r="F111773">
        <v>0</v>
      </c>
      <c r="G111773">
        <v>1</v>
      </c>
      <c r="H111773">
        <v>140.05600000000001</v>
      </c>
    </row>
    <row r="111774" spans="1:8" x14ac:dyDescent="0.2">
      <c r="A111774" s="2">
        <v>45656</v>
      </c>
      <c r="B111774" s="1" t="s">
        <v>2893</v>
      </c>
      <c r="C111774" s="1" t="s">
        <v>127952</v>
      </c>
      <c r="D111774">
        <v>211772</v>
      </c>
      <c r="F111774">
        <v>0</v>
      </c>
      <c r="G111774">
        <v>0</v>
      </c>
      <c r="H111774">
        <v>239.29599999999999</v>
      </c>
    </row>
    <row r="111775" spans="1:8" x14ac:dyDescent="0.2">
      <c r="A111775" s="2">
        <v>45656</v>
      </c>
      <c r="B111775" s="1" t="s">
        <v>2893</v>
      </c>
      <c r="C111775" s="1" t="s">
        <v>127953</v>
      </c>
      <c r="D111775">
        <v>211773</v>
      </c>
      <c r="F111775">
        <v>0</v>
      </c>
      <c r="G111775">
        <v>0</v>
      </c>
      <c r="H111775">
        <v>988.78399999999999</v>
      </c>
    </row>
    <row r="111776" spans="1:8" x14ac:dyDescent="0.2">
      <c r="A111776" s="2">
        <v>45656</v>
      </c>
      <c r="B111776" s="1" t="s">
        <v>2893</v>
      </c>
      <c r="C111776" s="1" t="s">
        <v>127954</v>
      </c>
      <c r="D111776">
        <v>211774</v>
      </c>
      <c r="F111776">
        <v>0</v>
      </c>
      <c r="G111776">
        <v>0</v>
      </c>
      <c r="H111776">
        <v>2.3519999999999999</v>
      </c>
    </row>
    <row r="111777" spans="1:8" x14ac:dyDescent="0.2">
      <c r="A111777" s="2">
        <v>45656</v>
      </c>
      <c r="B111777" s="1" t="s">
        <v>45389</v>
      </c>
      <c r="C111777" s="1" t="s">
        <v>127955</v>
      </c>
      <c r="D111777">
        <v>211775</v>
      </c>
      <c r="E111777">
        <v>10000</v>
      </c>
      <c r="F111777">
        <v>1</v>
      </c>
      <c r="G111777">
        <v>1</v>
      </c>
      <c r="H111777">
        <v>625.6</v>
      </c>
    </row>
    <row r="111778" spans="1:8" x14ac:dyDescent="0.2">
      <c r="A111778" s="2">
        <v>45656</v>
      </c>
      <c r="B111778" s="1" t="s">
        <v>2893</v>
      </c>
      <c r="C111778" s="1" t="s">
        <v>127956</v>
      </c>
      <c r="D111778">
        <v>211776</v>
      </c>
      <c r="E111778">
        <v>10000</v>
      </c>
      <c r="F111778">
        <v>0</v>
      </c>
      <c r="G111778">
        <v>0</v>
      </c>
      <c r="H111778">
        <v>159.19999999999999</v>
      </c>
    </row>
    <row r="111779" spans="1:8" x14ac:dyDescent="0.2">
      <c r="A111779" s="2">
        <v>45530</v>
      </c>
      <c r="B111779" s="1" t="s">
        <v>2893</v>
      </c>
      <c r="C111779" s="1" t="s">
        <v>127957</v>
      </c>
      <c r="D111779">
        <v>211777</v>
      </c>
      <c r="F111779">
        <v>0</v>
      </c>
      <c r="G111779">
        <v>0</v>
      </c>
      <c r="H111779">
        <v>306.79199999999997</v>
      </c>
    </row>
    <row r="111780" spans="1:8" x14ac:dyDescent="0.2">
      <c r="A111780" s="2">
        <v>45530</v>
      </c>
      <c r="B111780" s="1" t="s">
        <v>2893</v>
      </c>
      <c r="C111780" s="1" t="s">
        <v>127958</v>
      </c>
      <c r="D111780">
        <v>211778</v>
      </c>
      <c r="E111780">
        <v>10000</v>
      </c>
      <c r="F111780">
        <v>0</v>
      </c>
      <c r="G111780">
        <v>0</v>
      </c>
      <c r="H111780">
        <v>92</v>
      </c>
    </row>
    <row r="111781" spans="1:8" x14ac:dyDescent="0.2">
      <c r="A111781" s="2">
        <v>45530</v>
      </c>
      <c r="B111781" s="1" t="s">
        <v>2893</v>
      </c>
      <c r="C111781" s="1" t="s">
        <v>127959</v>
      </c>
      <c r="D111781">
        <v>211779</v>
      </c>
      <c r="F111781">
        <v>0</v>
      </c>
      <c r="G111781">
        <v>0</v>
      </c>
      <c r="H111781">
        <v>0</v>
      </c>
    </row>
    <row r="111782" spans="1:8" x14ac:dyDescent="0.2">
      <c r="A111782" s="2">
        <v>45530</v>
      </c>
      <c r="B111782" s="1" t="s">
        <v>3313</v>
      </c>
      <c r="C111782" s="1" t="s">
        <v>127960</v>
      </c>
      <c r="D111782">
        <v>211780</v>
      </c>
      <c r="F111782">
        <v>0</v>
      </c>
      <c r="G111782">
        <v>1</v>
      </c>
      <c r="H111782">
        <v>33.591999999999999</v>
      </c>
    </row>
    <row r="111783" spans="1:8" x14ac:dyDescent="0.2">
      <c r="A111783" s="2">
        <v>45530</v>
      </c>
      <c r="B111783" s="1" t="s">
        <v>2893</v>
      </c>
      <c r="C111783" s="1" t="s">
        <v>127961</v>
      </c>
      <c r="D111783">
        <v>211781</v>
      </c>
      <c r="F111783">
        <v>0</v>
      </c>
      <c r="G111783">
        <v>0</v>
      </c>
      <c r="H111783">
        <v>211.6798</v>
      </c>
    </row>
    <row r="111784" spans="1:8" x14ac:dyDescent="0.2">
      <c r="A111784" s="2">
        <v>45530</v>
      </c>
      <c r="B111784" s="1" t="s">
        <v>2893</v>
      </c>
      <c r="C111784" s="1" t="s">
        <v>127962</v>
      </c>
      <c r="D111784">
        <v>211782</v>
      </c>
      <c r="F111784">
        <v>0</v>
      </c>
      <c r="G111784">
        <v>0</v>
      </c>
      <c r="H111784">
        <v>191.99199999999999</v>
      </c>
    </row>
    <row r="111785" spans="1:8" x14ac:dyDescent="0.2">
      <c r="A111785" s="2">
        <v>45530</v>
      </c>
      <c r="B111785" s="1" t="s">
        <v>2893</v>
      </c>
      <c r="C111785" s="1" t="s">
        <v>127963</v>
      </c>
      <c r="D111785">
        <v>211783</v>
      </c>
      <c r="F111785">
        <v>0</v>
      </c>
      <c r="G111785">
        <v>0</v>
      </c>
      <c r="H111785">
        <v>10.352</v>
      </c>
    </row>
    <row r="111786" spans="1:8" x14ac:dyDescent="0.2">
      <c r="A111786" s="2">
        <v>45247</v>
      </c>
      <c r="B111786" s="1" t="s">
        <v>2893</v>
      </c>
      <c r="C111786" s="1" t="s">
        <v>127964</v>
      </c>
      <c r="D111786">
        <v>211784</v>
      </c>
      <c r="E111786">
        <v>21450</v>
      </c>
      <c r="F111786">
        <v>0</v>
      </c>
      <c r="G111786">
        <v>0</v>
      </c>
      <c r="H111786">
        <v>173.9</v>
      </c>
    </row>
    <row r="111787" spans="1:8" x14ac:dyDescent="0.2">
      <c r="A111787" s="2">
        <v>45247</v>
      </c>
      <c r="B111787" s="1" t="s">
        <v>6285</v>
      </c>
      <c r="C111787" s="1" t="s">
        <v>127965</v>
      </c>
      <c r="D111787">
        <v>211785</v>
      </c>
      <c r="E111787">
        <v>23000</v>
      </c>
      <c r="F111787">
        <v>1</v>
      </c>
      <c r="G111787">
        <v>1</v>
      </c>
      <c r="H111787">
        <v>0</v>
      </c>
    </row>
    <row r="111788" spans="1:8" x14ac:dyDescent="0.2">
      <c r="A111788" s="2">
        <v>45247</v>
      </c>
      <c r="B111788" s="1" t="s">
        <v>2893</v>
      </c>
      <c r="C111788" s="1" t="s">
        <v>127966</v>
      </c>
      <c r="D111788">
        <v>211786</v>
      </c>
      <c r="F111788">
        <v>0</v>
      </c>
      <c r="G111788">
        <v>0</v>
      </c>
      <c r="H111788">
        <v>0</v>
      </c>
    </row>
    <row r="111789" spans="1:8" x14ac:dyDescent="0.2">
      <c r="A111789" s="2">
        <v>45247</v>
      </c>
      <c r="B111789" s="1" t="s">
        <v>20498</v>
      </c>
      <c r="C111789" s="1" t="s">
        <v>127967</v>
      </c>
      <c r="D111789">
        <v>211787</v>
      </c>
      <c r="F111789">
        <v>0</v>
      </c>
      <c r="G111789">
        <v>1</v>
      </c>
      <c r="H111789">
        <v>607.68799999999999</v>
      </c>
    </row>
    <row r="111790" spans="1:8" x14ac:dyDescent="0.2">
      <c r="A111790" s="2">
        <v>45247</v>
      </c>
      <c r="B111790" s="1" t="s">
        <v>2893</v>
      </c>
      <c r="C111790" s="1" t="s">
        <v>127968</v>
      </c>
      <c r="D111790">
        <v>211788</v>
      </c>
      <c r="F111790">
        <v>0</v>
      </c>
      <c r="G111790">
        <v>0</v>
      </c>
      <c r="H111790">
        <v>365.24</v>
      </c>
    </row>
    <row r="111791" spans="1:8" x14ac:dyDescent="0.2">
      <c r="A111791" s="2">
        <v>45247</v>
      </c>
      <c r="B111791" s="1" t="s">
        <v>2893</v>
      </c>
      <c r="C111791" s="1" t="s">
        <v>127969</v>
      </c>
      <c r="D111791">
        <v>211789</v>
      </c>
      <c r="F111791">
        <v>0</v>
      </c>
      <c r="G111791">
        <v>0</v>
      </c>
      <c r="H111791">
        <v>212.816</v>
      </c>
    </row>
    <row r="111792" spans="1:8" x14ac:dyDescent="0.2">
      <c r="A111792" s="2">
        <v>45247</v>
      </c>
      <c r="B111792" s="1" t="s">
        <v>2893</v>
      </c>
      <c r="C111792" s="1" t="s">
        <v>127970</v>
      </c>
      <c r="D111792">
        <v>211790</v>
      </c>
      <c r="F111792">
        <v>0</v>
      </c>
      <c r="G111792">
        <v>0</v>
      </c>
      <c r="H111792">
        <v>14.247999999999999</v>
      </c>
    </row>
    <row r="111793" spans="1:8" x14ac:dyDescent="0.2">
      <c r="A111793" s="2">
        <v>45247</v>
      </c>
      <c r="B111793" s="1" t="s">
        <v>2893</v>
      </c>
      <c r="C111793" s="1" t="s">
        <v>127971</v>
      </c>
      <c r="D111793">
        <v>211791</v>
      </c>
      <c r="F111793">
        <v>0</v>
      </c>
      <c r="G111793">
        <v>0</v>
      </c>
      <c r="H111793">
        <v>51.56</v>
      </c>
    </row>
    <row r="111794" spans="1:8" x14ac:dyDescent="0.2">
      <c r="A111794" s="2">
        <v>45247</v>
      </c>
      <c r="B111794" s="1" t="s">
        <v>2893</v>
      </c>
      <c r="C111794" s="1" t="s">
        <v>127972</v>
      </c>
      <c r="D111794">
        <v>211792</v>
      </c>
      <c r="E111794">
        <v>23000</v>
      </c>
      <c r="F111794">
        <v>0</v>
      </c>
      <c r="G111794">
        <v>0</v>
      </c>
      <c r="H111794">
        <v>440.96</v>
      </c>
    </row>
    <row r="111795" spans="1:8" x14ac:dyDescent="0.2">
      <c r="A111795" s="2">
        <v>45247</v>
      </c>
      <c r="B111795" s="1" t="s">
        <v>2893</v>
      </c>
      <c r="C111795" s="1" t="s">
        <v>127973</v>
      </c>
      <c r="D111795">
        <v>211793</v>
      </c>
      <c r="E111795">
        <v>33404</v>
      </c>
      <c r="F111795">
        <v>0</v>
      </c>
      <c r="G111795">
        <v>0</v>
      </c>
      <c r="H111795">
        <v>138.03200000000001</v>
      </c>
    </row>
    <row r="111796" spans="1:8" x14ac:dyDescent="0.2">
      <c r="A111796" s="2">
        <v>45247</v>
      </c>
      <c r="B111796" s="1" t="s">
        <v>2893</v>
      </c>
      <c r="C111796" s="1" t="s">
        <v>127974</v>
      </c>
      <c r="D111796">
        <v>211794</v>
      </c>
      <c r="F111796">
        <v>0</v>
      </c>
      <c r="G111796">
        <v>0</v>
      </c>
      <c r="H111796">
        <v>129.24799999999999</v>
      </c>
    </row>
    <row r="111797" spans="1:8" x14ac:dyDescent="0.2">
      <c r="A111797" s="2">
        <v>45247</v>
      </c>
      <c r="B111797" s="1" t="s">
        <v>2893</v>
      </c>
      <c r="C111797" s="1" t="s">
        <v>127975</v>
      </c>
      <c r="D111797">
        <v>211795</v>
      </c>
      <c r="F111797">
        <v>0</v>
      </c>
      <c r="G111797">
        <v>0</v>
      </c>
      <c r="H111797">
        <v>111.28</v>
      </c>
    </row>
    <row r="111798" spans="1:8" x14ac:dyDescent="0.2">
      <c r="A111798" s="2">
        <v>45247</v>
      </c>
      <c r="B111798" s="1" t="s">
        <v>2893</v>
      </c>
      <c r="C111798" s="1" t="s">
        <v>127976</v>
      </c>
      <c r="D111798">
        <v>211796</v>
      </c>
      <c r="F111798">
        <v>0</v>
      </c>
      <c r="G111798">
        <v>0</v>
      </c>
      <c r="H111798">
        <v>177.52</v>
      </c>
    </row>
    <row r="111799" spans="1:8" x14ac:dyDescent="0.2">
      <c r="A111799" s="2">
        <v>45351</v>
      </c>
      <c r="B111799" s="1" t="s">
        <v>2893</v>
      </c>
      <c r="C111799" s="1" t="s">
        <v>127977</v>
      </c>
      <c r="D111799">
        <v>211797</v>
      </c>
      <c r="E111799">
        <v>20000</v>
      </c>
      <c r="F111799">
        <v>0</v>
      </c>
      <c r="G111799">
        <v>0</v>
      </c>
      <c r="H111799">
        <v>0</v>
      </c>
    </row>
    <row r="111800" spans="1:8" x14ac:dyDescent="0.2">
      <c r="A111800" s="2">
        <v>45579</v>
      </c>
      <c r="B111800" s="1" t="s">
        <v>2893</v>
      </c>
      <c r="C111800" s="1" t="s">
        <v>127978</v>
      </c>
      <c r="D111800">
        <v>211798</v>
      </c>
      <c r="F111800">
        <v>0</v>
      </c>
      <c r="G111800">
        <v>0</v>
      </c>
      <c r="H111800">
        <v>0</v>
      </c>
    </row>
    <row r="111801" spans="1:8" x14ac:dyDescent="0.2">
      <c r="A111801" s="2">
        <v>45579</v>
      </c>
      <c r="B111801" s="1" t="s">
        <v>2893</v>
      </c>
      <c r="C111801" s="1" t="s">
        <v>127979</v>
      </c>
      <c r="D111801">
        <v>211799</v>
      </c>
      <c r="E111801">
        <v>35000</v>
      </c>
      <c r="F111801">
        <v>0</v>
      </c>
      <c r="G111801">
        <v>0</v>
      </c>
      <c r="H111801">
        <v>29.54</v>
      </c>
    </row>
    <row r="111802" spans="1:8" x14ac:dyDescent="0.2">
      <c r="A111802" s="2">
        <v>45579</v>
      </c>
      <c r="B111802" s="1" t="s">
        <v>59435</v>
      </c>
      <c r="C111802" s="1" t="s">
        <v>127980</v>
      </c>
      <c r="D111802">
        <v>211800</v>
      </c>
      <c r="E111802">
        <v>10110</v>
      </c>
      <c r="F111802">
        <v>0</v>
      </c>
      <c r="G111802">
        <v>0</v>
      </c>
      <c r="H111802">
        <v>391.19</v>
      </c>
    </row>
    <row r="111803" spans="1:8" x14ac:dyDescent="0.2">
      <c r="A111803" s="2">
        <v>45696</v>
      </c>
      <c r="B111803" s="1" t="s">
        <v>2893</v>
      </c>
      <c r="C111803" s="1" t="s">
        <v>127981</v>
      </c>
      <c r="D111803">
        <v>211801</v>
      </c>
      <c r="F111803">
        <v>0</v>
      </c>
      <c r="G111803">
        <v>0</v>
      </c>
      <c r="H111803">
        <v>67.88</v>
      </c>
    </row>
    <row r="111804" spans="1:8" x14ac:dyDescent="0.2">
      <c r="A111804" s="2">
        <v>45696</v>
      </c>
      <c r="B111804" s="1" t="s">
        <v>2893</v>
      </c>
      <c r="C111804" s="1" t="s">
        <v>127982</v>
      </c>
      <c r="D111804">
        <v>211802</v>
      </c>
      <c r="F111804">
        <v>0</v>
      </c>
      <c r="G111804">
        <v>0</v>
      </c>
      <c r="H111804">
        <v>579.72799999999995</v>
      </c>
    </row>
    <row r="111805" spans="1:8" x14ac:dyDescent="0.2">
      <c r="A111805" s="2">
        <v>45696</v>
      </c>
      <c r="B111805" s="1" t="s">
        <v>2893</v>
      </c>
      <c r="C111805" s="1" t="s">
        <v>127983</v>
      </c>
      <c r="D111805">
        <v>211803</v>
      </c>
      <c r="F111805">
        <v>0</v>
      </c>
      <c r="G111805">
        <v>0</v>
      </c>
      <c r="H111805">
        <v>20.9757</v>
      </c>
    </row>
    <row r="111806" spans="1:8" x14ac:dyDescent="0.2">
      <c r="A111806" s="2">
        <v>45210</v>
      </c>
      <c r="B111806" s="1" t="s">
        <v>32700</v>
      </c>
      <c r="C111806" s="1" t="s">
        <v>127984</v>
      </c>
      <c r="D111806">
        <v>211804</v>
      </c>
      <c r="E111806">
        <v>51550</v>
      </c>
      <c r="F111806">
        <v>0</v>
      </c>
      <c r="G111806">
        <v>1</v>
      </c>
      <c r="H111806">
        <v>0</v>
      </c>
    </row>
    <row r="111807" spans="1:8" x14ac:dyDescent="0.2">
      <c r="A111807" s="2">
        <v>45623</v>
      </c>
      <c r="B111807" s="1" t="s">
        <v>64836</v>
      </c>
      <c r="C111807" s="1" t="s">
        <v>127985</v>
      </c>
      <c r="D111807">
        <v>211805</v>
      </c>
      <c r="E111807">
        <v>21000</v>
      </c>
      <c r="F111807">
        <v>0</v>
      </c>
      <c r="G111807">
        <v>0</v>
      </c>
      <c r="H111807">
        <v>0</v>
      </c>
    </row>
    <row r="111808" spans="1:8" x14ac:dyDescent="0.2">
      <c r="A111808" s="2">
        <v>45493</v>
      </c>
      <c r="B111808" s="1" t="s">
        <v>27468</v>
      </c>
      <c r="C111808" s="1" t="s">
        <v>127986</v>
      </c>
      <c r="D111808">
        <v>211806</v>
      </c>
      <c r="E111808">
        <v>10314</v>
      </c>
      <c r="F111808">
        <v>1</v>
      </c>
      <c r="G111808">
        <v>1</v>
      </c>
      <c r="H111808">
        <v>0</v>
      </c>
    </row>
    <row r="111809" spans="1:8" x14ac:dyDescent="0.2">
      <c r="A111809" s="2">
        <v>45493</v>
      </c>
      <c r="B111809" s="1" t="s">
        <v>2893</v>
      </c>
      <c r="C111809" s="1" t="s">
        <v>127987</v>
      </c>
      <c r="D111809">
        <v>211807</v>
      </c>
      <c r="F111809">
        <v>0</v>
      </c>
      <c r="G111809">
        <v>0</v>
      </c>
      <c r="H111809">
        <v>463.96800000000002</v>
      </c>
    </row>
    <row r="111810" spans="1:8" x14ac:dyDescent="0.2">
      <c r="A111810" s="2">
        <v>45493</v>
      </c>
      <c r="B111810" s="1" t="s">
        <v>2893</v>
      </c>
      <c r="C111810" s="1" t="s">
        <v>127988</v>
      </c>
      <c r="D111810">
        <v>211808</v>
      </c>
      <c r="F111810">
        <v>0</v>
      </c>
      <c r="G111810">
        <v>0</v>
      </c>
      <c r="H111810">
        <v>637.6</v>
      </c>
    </row>
    <row r="111811" spans="1:8" x14ac:dyDescent="0.2">
      <c r="A111811" s="2">
        <v>45493</v>
      </c>
      <c r="B111811" s="1" t="s">
        <v>58356</v>
      </c>
      <c r="C111811" s="1" t="s">
        <v>127989</v>
      </c>
      <c r="D111811">
        <v>211809</v>
      </c>
      <c r="F111811">
        <v>0</v>
      </c>
      <c r="G111811">
        <v>1</v>
      </c>
      <c r="H111811">
        <v>63.984000000000002</v>
      </c>
    </row>
    <row r="111812" spans="1:8" x14ac:dyDescent="0.2">
      <c r="A111812" s="2">
        <v>45213</v>
      </c>
      <c r="B111812" s="1" t="s">
        <v>2893</v>
      </c>
      <c r="C111812" s="1" t="s">
        <v>127990</v>
      </c>
      <c r="D111812">
        <v>211810</v>
      </c>
      <c r="F111812">
        <v>0</v>
      </c>
      <c r="G111812">
        <v>0</v>
      </c>
      <c r="H111812">
        <v>126.12</v>
      </c>
    </row>
    <row r="111813" spans="1:8" x14ac:dyDescent="0.2">
      <c r="A111813" s="2">
        <v>45213</v>
      </c>
      <c r="B111813" s="1" t="s">
        <v>2893</v>
      </c>
      <c r="C111813" s="1" t="s">
        <v>127991</v>
      </c>
      <c r="D111813">
        <v>211811</v>
      </c>
      <c r="F111813">
        <v>0</v>
      </c>
      <c r="G111813">
        <v>0</v>
      </c>
      <c r="H111813">
        <v>54</v>
      </c>
    </row>
    <row r="111814" spans="1:8" x14ac:dyDescent="0.2">
      <c r="A111814" s="2">
        <v>45213</v>
      </c>
      <c r="B111814" s="1" t="s">
        <v>2893</v>
      </c>
      <c r="C111814" s="1" t="s">
        <v>127992</v>
      </c>
      <c r="D111814">
        <v>211812</v>
      </c>
      <c r="F111814">
        <v>0</v>
      </c>
      <c r="G111814">
        <v>0</v>
      </c>
      <c r="H111814">
        <v>415.71199999999999</v>
      </c>
    </row>
    <row r="111815" spans="1:8" x14ac:dyDescent="0.2">
      <c r="A111815" s="2">
        <v>45213</v>
      </c>
      <c r="B111815" s="1" t="s">
        <v>2893</v>
      </c>
      <c r="C111815" s="1" t="s">
        <v>127993</v>
      </c>
      <c r="D111815">
        <v>211813</v>
      </c>
      <c r="F111815">
        <v>0</v>
      </c>
      <c r="G111815">
        <v>0</v>
      </c>
      <c r="H111815">
        <v>78.36</v>
      </c>
    </row>
    <row r="111816" spans="1:8" x14ac:dyDescent="0.2">
      <c r="A111816" s="2">
        <v>45213</v>
      </c>
      <c r="B111816" s="1" t="s">
        <v>2893</v>
      </c>
      <c r="C111816" s="1" t="s">
        <v>127994</v>
      </c>
      <c r="D111816">
        <v>211814</v>
      </c>
      <c r="F111816">
        <v>0</v>
      </c>
      <c r="G111816">
        <v>0</v>
      </c>
      <c r="H111816">
        <v>29.616</v>
      </c>
    </row>
    <row r="111817" spans="1:8" x14ac:dyDescent="0.2">
      <c r="A111817" s="2">
        <v>45213</v>
      </c>
      <c r="B111817" s="1" t="s">
        <v>2893</v>
      </c>
      <c r="C111817" s="1" t="s">
        <v>127995</v>
      </c>
      <c r="D111817">
        <v>211815</v>
      </c>
      <c r="F111817">
        <v>0</v>
      </c>
      <c r="G111817">
        <v>0</v>
      </c>
      <c r="H111817">
        <v>14.2309</v>
      </c>
    </row>
    <row r="111818" spans="1:8" x14ac:dyDescent="0.2">
      <c r="A111818" s="2">
        <v>45324</v>
      </c>
      <c r="B111818" s="1" t="s">
        <v>2893</v>
      </c>
      <c r="C111818" s="1" t="s">
        <v>127996</v>
      </c>
      <c r="D111818">
        <v>211816</v>
      </c>
      <c r="F111818">
        <v>0</v>
      </c>
      <c r="G111818">
        <v>0</v>
      </c>
      <c r="H111818">
        <v>11.0481</v>
      </c>
    </row>
    <row r="111819" spans="1:8" x14ac:dyDescent="0.2">
      <c r="A111819" s="2">
        <v>45324</v>
      </c>
      <c r="B111819" s="1" t="s">
        <v>2893</v>
      </c>
      <c r="C111819" s="1" t="s">
        <v>127997</v>
      </c>
      <c r="D111819">
        <v>211817</v>
      </c>
      <c r="F111819">
        <v>0</v>
      </c>
      <c r="G111819">
        <v>0</v>
      </c>
      <c r="H111819">
        <v>513.952</v>
      </c>
    </row>
    <row r="111820" spans="1:8" x14ac:dyDescent="0.2">
      <c r="A111820" s="2">
        <v>45324</v>
      </c>
      <c r="B111820" s="1" t="s">
        <v>2893</v>
      </c>
      <c r="C111820" s="1" t="s">
        <v>127998</v>
      </c>
      <c r="D111820">
        <v>211818</v>
      </c>
      <c r="F111820">
        <v>0</v>
      </c>
      <c r="G111820">
        <v>0</v>
      </c>
      <c r="H111820">
        <v>7.5279999999999996</v>
      </c>
    </row>
    <row r="111821" spans="1:8" x14ac:dyDescent="0.2">
      <c r="A111821" s="2">
        <v>45324</v>
      </c>
      <c r="B111821" s="1" t="s">
        <v>2893</v>
      </c>
      <c r="C111821" s="1" t="s">
        <v>127999</v>
      </c>
      <c r="D111821">
        <v>211819</v>
      </c>
      <c r="F111821">
        <v>0</v>
      </c>
      <c r="G111821">
        <v>0</v>
      </c>
      <c r="H111821">
        <v>79.88</v>
      </c>
    </row>
    <row r="111822" spans="1:8" x14ac:dyDescent="0.2">
      <c r="A111822" s="2">
        <v>45324</v>
      </c>
      <c r="B111822" s="1" t="s">
        <v>2893</v>
      </c>
      <c r="C111822" s="1" t="s">
        <v>128000</v>
      </c>
      <c r="D111822">
        <v>211820</v>
      </c>
      <c r="E111822">
        <v>51550</v>
      </c>
      <c r="F111822">
        <v>0</v>
      </c>
      <c r="G111822">
        <v>0</v>
      </c>
      <c r="H111822">
        <v>68.569999999999993</v>
      </c>
    </row>
    <row r="111823" spans="1:8" x14ac:dyDescent="0.2">
      <c r="A111823" s="2">
        <v>45324</v>
      </c>
      <c r="B111823" s="1" t="s">
        <v>2893</v>
      </c>
      <c r="C111823" s="1" t="s">
        <v>128001</v>
      </c>
      <c r="D111823">
        <v>211821</v>
      </c>
      <c r="E111823">
        <v>20000</v>
      </c>
      <c r="F111823">
        <v>0</v>
      </c>
      <c r="G111823">
        <v>0</v>
      </c>
      <c r="H111823">
        <v>0</v>
      </c>
    </row>
    <row r="111824" spans="1:8" x14ac:dyDescent="0.2">
      <c r="A111824" s="2">
        <v>45380</v>
      </c>
      <c r="B111824" s="1" t="s">
        <v>6069</v>
      </c>
      <c r="C111824" s="1" t="s">
        <v>128002</v>
      </c>
      <c r="D111824">
        <v>211822</v>
      </c>
      <c r="E111824">
        <v>10000</v>
      </c>
      <c r="F111824">
        <v>0</v>
      </c>
      <c r="G111824">
        <v>1</v>
      </c>
      <c r="H111824">
        <v>0</v>
      </c>
    </row>
    <row r="111825" spans="1:8" x14ac:dyDescent="0.2">
      <c r="A111825" s="2">
        <v>45380</v>
      </c>
      <c r="B111825" s="1" t="s">
        <v>10925</v>
      </c>
      <c r="C111825" s="1" t="s">
        <v>128003</v>
      </c>
      <c r="D111825">
        <v>211823</v>
      </c>
      <c r="E111825">
        <v>10110</v>
      </c>
      <c r="F111825">
        <v>0</v>
      </c>
      <c r="G111825">
        <v>0</v>
      </c>
      <c r="H111825">
        <v>460.26</v>
      </c>
    </row>
    <row r="111826" spans="1:8" x14ac:dyDescent="0.2">
      <c r="A111826" s="2">
        <v>45380</v>
      </c>
      <c r="B111826" s="1" t="s">
        <v>3475</v>
      </c>
      <c r="C111826" s="1" t="s">
        <v>128004</v>
      </c>
      <c r="D111826">
        <v>211824</v>
      </c>
      <c r="E111826">
        <v>23233</v>
      </c>
      <c r="F111826">
        <v>1</v>
      </c>
      <c r="G111826">
        <v>1</v>
      </c>
      <c r="H111826">
        <v>59.19</v>
      </c>
    </row>
    <row r="111827" spans="1:8" x14ac:dyDescent="0.2">
      <c r="A111827" s="2">
        <v>45380</v>
      </c>
      <c r="B111827" s="1" t="s">
        <v>8843</v>
      </c>
      <c r="C111827" s="1" t="s">
        <v>128005</v>
      </c>
      <c r="D111827">
        <v>211825</v>
      </c>
      <c r="E111827">
        <v>51415</v>
      </c>
      <c r="F111827">
        <v>0</v>
      </c>
      <c r="G111827">
        <v>1</v>
      </c>
      <c r="H111827">
        <v>-79.632000000000005</v>
      </c>
    </row>
    <row r="111828" spans="1:8" x14ac:dyDescent="0.2">
      <c r="A111828" s="2">
        <v>45380</v>
      </c>
      <c r="B111828" s="1" t="s">
        <v>2893</v>
      </c>
      <c r="C111828" s="1" t="s">
        <v>128006</v>
      </c>
      <c r="D111828">
        <v>211826</v>
      </c>
      <c r="F111828">
        <v>0</v>
      </c>
      <c r="G111828">
        <v>0</v>
      </c>
      <c r="H111828">
        <v>0</v>
      </c>
    </row>
    <row r="111829" spans="1:8" x14ac:dyDescent="0.2">
      <c r="A111829" s="2">
        <v>45380</v>
      </c>
      <c r="B111829" s="1" t="s">
        <v>18755</v>
      </c>
      <c r="C111829" s="1" t="s">
        <v>128007</v>
      </c>
      <c r="D111829">
        <v>211827</v>
      </c>
      <c r="E111829">
        <v>23210</v>
      </c>
      <c r="F111829">
        <v>0</v>
      </c>
      <c r="G111829">
        <v>1</v>
      </c>
      <c r="H111829">
        <v>0</v>
      </c>
    </row>
    <row r="111830" spans="1:8" x14ac:dyDescent="0.2">
      <c r="A111830" s="2">
        <v>45380</v>
      </c>
      <c r="B111830" s="1" t="s">
        <v>5278</v>
      </c>
      <c r="C111830" s="1" t="s">
        <v>128008</v>
      </c>
      <c r="D111830">
        <v>211828</v>
      </c>
      <c r="F111830">
        <v>0</v>
      </c>
      <c r="G111830">
        <v>1</v>
      </c>
      <c r="H111830">
        <v>1436.0437999999999</v>
      </c>
    </row>
    <row r="111831" spans="1:8" x14ac:dyDescent="0.2">
      <c r="A111831" s="2">
        <v>45380</v>
      </c>
      <c r="B111831" s="1" t="s">
        <v>2893</v>
      </c>
      <c r="C111831" s="1" t="s">
        <v>128009</v>
      </c>
      <c r="D111831">
        <v>211829</v>
      </c>
      <c r="F111831">
        <v>0</v>
      </c>
      <c r="G111831">
        <v>0</v>
      </c>
      <c r="H111831">
        <v>107.152</v>
      </c>
    </row>
    <row r="111832" spans="1:8" x14ac:dyDescent="0.2">
      <c r="A111832" s="2">
        <v>45380</v>
      </c>
      <c r="B111832" s="1" t="s">
        <v>107963</v>
      </c>
      <c r="C111832" s="1" t="s">
        <v>128010</v>
      </c>
      <c r="D111832">
        <v>211830</v>
      </c>
      <c r="F111832">
        <v>0</v>
      </c>
      <c r="G111832">
        <v>1</v>
      </c>
      <c r="H111832">
        <v>99.896000000000001</v>
      </c>
    </row>
    <row r="111833" spans="1:8" x14ac:dyDescent="0.2">
      <c r="A111833" s="2">
        <v>45380</v>
      </c>
      <c r="B111833" s="1" t="s">
        <v>2893</v>
      </c>
      <c r="C111833" s="1" t="s">
        <v>128011</v>
      </c>
      <c r="D111833">
        <v>211831</v>
      </c>
      <c r="F111833">
        <v>0</v>
      </c>
      <c r="G111833">
        <v>0</v>
      </c>
      <c r="H111833">
        <v>74.152000000000001</v>
      </c>
    </row>
    <row r="111834" spans="1:8" x14ac:dyDescent="0.2">
      <c r="A111834" s="2">
        <v>45380</v>
      </c>
      <c r="B111834" s="1" t="s">
        <v>2893</v>
      </c>
      <c r="C111834" s="1" t="s">
        <v>128012</v>
      </c>
      <c r="D111834">
        <v>211832</v>
      </c>
      <c r="F111834">
        <v>0</v>
      </c>
      <c r="G111834">
        <v>0</v>
      </c>
      <c r="H111834">
        <v>285.16000000000003</v>
      </c>
    </row>
    <row r="111835" spans="1:8" x14ac:dyDescent="0.2">
      <c r="A111835" s="2">
        <v>45380</v>
      </c>
      <c r="B111835" s="1" t="s">
        <v>2893</v>
      </c>
      <c r="C111835" s="1" t="s">
        <v>128013</v>
      </c>
      <c r="D111835">
        <v>211833</v>
      </c>
      <c r="F111835">
        <v>0</v>
      </c>
      <c r="G111835">
        <v>0</v>
      </c>
      <c r="H111835">
        <v>18.378499999999999</v>
      </c>
    </row>
    <row r="111836" spans="1:8" x14ac:dyDescent="0.2">
      <c r="A111836" s="2">
        <v>45415</v>
      </c>
      <c r="B111836" s="1" t="s">
        <v>14591</v>
      </c>
      <c r="C111836" s="1" t="s">
        <v>128014</v>
      </c>
      <c r="D111836">
        <v>211834</v>
      </c>
      <c r="E111836">
        <v>10361</v>
      </c>
      <c r="F111836">
        <v>1</v>
      </c>
      <c r="G111836">
        <v>0</v>
      </c>
      <c r="H111836">
        <v>0</v>
      </c>
    </row>
    <row r="111837" spans="1:8" x14ac:dyDescent="0.2">
      <c r="A111837" s="2">
        <v>45535</v>
      </c>
      <c r="B111837" s="1" t="s">
        <v>38954</v>
      </c>
      <c r="C111837" s="1" t="s">
        <v>128015</v>
      </c>
      <c r="D111837">
        <v>211835</v>
      </c>
      <c r="E111837">
        <v>22202</v>
      </c>
      <c r="F111837">
        <v>1</v>
      </c>
      <c r="G111837">
        <v>0</v>
      </c>
      <c r="H111837">
        <v>28.76</v>
      </c>
    </row>
    <row r="111838" spans="1:8" x14ac:dyDescent="0.2">
      <c r="A111838" s="2">
        <v>45517</v>
      </c>
      <c r="B111838" s="1" t="s">
        <v>9283</v>
      </c>
      <c r="C111838" s="1" t="s">
        <v>128016</v>
      </c>
      <c r="D111838">
        <v>211836</v>
      </c>
      <c r="F111838">
        <v>0</v>
      </c>
      <c r="G111838">
        <v>1</v>
      </c>
      <c r="H111838">
        <v>-21.584</v>
      </c>
    </row>
    <row r="111839" spans="1:8" x14ac:dyDescent="0.2">
      <c r="A111839" s="2">
        <v>45517</v>
      </c>
      <c r="B111839" s="1" t="s">
        <v>2893</v>
      </c>
      <c r="C111839" s="1" t="s">
        <v>128017</v>
      </c>
      <c r="D111839">
        <v>211837</v>
      </c>
      <c r="F111839">
        <v>0</v>
      </c>
      <c r="G111839">
        <v>0</v>
      </c>
      <c r="H111839">
        <v>17.52</v>
      </c>
    </row>
    <row r="111840" spans="1:8" x14ac:dyDescent="0.2">
      <c r="A111840" s="2">
        <v>45517</v>
      </c>
      <c r="B111840" s="1" t="s">
        <v>2893</v>
      </c>
      <c r="C111840" s="1" t="s">
        <v>128018</v>
      </c>
      <c r="D111840">
        <v>211838</v>
      </c>
      <c r="F111840">
        <v>0</v>
      </c>
      <c r="G111840">
        <v>0</v>
      </c>
      <c r="H111840">
        <v>50.688000000000002</v>
      </c>
    </row>
    <row r="111841" spans="1:8" x14ac:dyDescent="0.2">
      <c r="A111841" s="2">
        <v>45517</v>
      </c>
      <c r="B111841" s="1" t="s">
        <v>79308</v>
      </c>
      <c r="C111841" s="1" t="s">
        <v>128019</v>
      </c>
      <c r="D111841">
        <v>211839</v>
      </c>
      <c r="F111841">
        <v>0</v>
      </c>
      <c r="G111841">
        <v>1</v>
      </c>
      <c r="H111841">
        <v>237.16</v>
      </c>
    </row>
    <row r="111842" spans="1:8" x14ac:dyDescent="0.2">
      <c r="A111842" s="2">
        <v>45517</v>
      </c>
      <c r="B111842" s="1" t="s">
        <v>2893</v>
      </c>
      <c r="C111842" s="1" t="s">
        <v>128020</v>
      </c>
      <c r="D111842">
        <v>211840</v>
      </c>
      <c r="F111842">
        <v>0</v>
      </c>
      <c r="G111842">
        <v>0</v>
      </c>
      <c r="H111842">
        <v>27.135999999999999</v>
      </c>
    </row>
    <row r="111843" spans="1:8" x14ac:dyDescent="0.2">
      <c r="A111843" s="2">
        <v>45517</v>
      </c>
      <c r="B111843" s="1" t="s">
        <v>2893</v>
      </c>
      <c r="C111843" s="1" t="s">
        <v>128021</v>
      </c>
      <c r="D111843">
        <v>211841</v>
      </c>
      <c r="F111843">
        <v>0</v>
      </c>
      <c r="G111843">
        <v>0</v>
      </c>
      <c r="H111843">
        <v>16.744</v>
      </c>
    </row>
    <row r="111844" spans="1:8" x14ac:dyDescent="0.2">
      <c r="A111844" s="2">
        <v>45517</v>
      </c>
      <c r="B111844" s="1" t="s">
        <v>2893</v>
      </c>
      <c r="C111844" s="1" t="s">
        <v>128022</v>
      </c>
      <c r="D111844">
        <v>211842</v>
      </c>
      <c r="F111844">
        <v>0</v>
      </c>
      <c r="G111844">
        <v>0</v>
      </c>
      <c r="H111844">
        <v>55.991999999999997</v>
      </c>
    </row>
    <row r="111845" spans="1:8" x14ac:dyDescent="0.2">
      <c r="A111845" s="2">
        <v>45517</v>
      </c>
      <c r="B111845" s="1" t="s">
        <v>2893</v>
      </c>
      <c r="C111845" s="1" t="s">
        <v>128023</v>
      </c>
      <c r="D111845">
        <v>211843</v>
      </c>
      <c r="E111845">
        <v>10000</v>
      </c>
      <c r="F111845">
        <v>0</v>
      </c>
      <c r="G111845">
        <v>0</v>
      </c>
      <c r="H111845">
        <v>0</v>
      </c>
    </row>
    <row r="111846" spans="1:8" x14ac:dyDescent="0.2">
      <c r="A111846" s="2">
        <v>45517</v>
      </c>
      <c r="B111846" s="1" t="s">
        <v>2893</v>
      </c>
      <c r="C111846" s="1" t="s">
        <v>128024</v>
      </c>
      <c r="D111846">
        <v>211844</v>
      </c>
      <c r="F111846">
        <v>0</v>
      </c>
      <c r="G111846">
        <v>0</v>
      </c>
      <c r="H111846">
        <v>0</v>
      </c>
    </row>
    <row r="111847" spans="1:8" x14ac:dyDescent="0.2">
      <c r="A111847" s="2">
        <v>45517</v>
      </c>
      <c r="B111847" s="1" t="s">
        <v>2893</v>
      </c>
      <c r="C111847" s="1" t="s">
        <v>128025</v>
      </c>
      <c r="D111847">
        <v>211845</v>
      </c>
      <c r="F111847">
        <v>0</v>
      </c>
      <c r="G111847">
        <v>0</v>
      </c>
      <c r="H111847">
        <v>0</v>
      </c>
    </row>
    <row r="111848" spans="1:8" x14ac:dyDescent="0.2">
      <c r="A111848" s="2">
        <v>45269</v>
      </c>
      <c r="B111848" s="1" t="s">
        <v>2893</v>
      </c>
      <c r="C111848" s="1" t="s">
        <v>128026</v>
      </c>
      <c r="D111848">
        <v>211846</v>
      </c>
      <c r="F111848">
        <v>0</v>
      </c>
      <c r="G111848">
        <v>0</v>
      </c>
      <c r="H111848">
        <v>108.224</v>
      </c>
    </row>
    <row r="111849" spans="1:8" x14ac:dyDescent="0.2">
      <c r="A111849" s="2">
        <v>45269</v>
      </c>
      <c r="B111849" s="1" t="s">
        <v>2893</v>
      </c>
      <c r="C111849" s="1" t="s">
        <v>128027</v>
      </c>
      <c r="D111849">
        <v>211847</v>
      </c>
      <c r="F111849">
        <v>0</v>
      </c>
      <c r="G111849">
        <v>0</v>
      </c>
      <c r="H111849">
        <v>632.94399999999996</v>
      </c>
    </row>
    <row r="111850" spans="1:8" x14ac:dyDescent="0.2">
      <c r="A111850" s="2">
        <v>45269</v>
      </c>
      <c r="B111850" s="1" t="s">
        <v>2893</v>
      </c>
      <c r="C111850" s="1" t="s">
        <v>128028</v>
      </c>
      <c r="D111850">
        <v>211848</v>
      </c>
      <c r="F111850">
        <v>0</v>
      </c>
      <c r="G111850">
        <v>0</v>
      </c>
      <c r="H111850">
        <v>319.36799999999999</v>
      </c>
    </row>
    <row r="111851" spans="1:8" x14ac:dyDescent="0.2">
      <c r="A111851" s="2">
        <v>45269</v>
      </c>
      <c r="B111851" s="1" t="s">
        <v>2893</v>
      </c>
      <c r="C111851" s="1" t="s">
        <v>128029</v>
      </c>
      <c r="D111851">
        <v>211849</v>
      </c>
      <c r="F111851">
        <v>0</v>
      </c>
      <c r="G111851">
        <v>0</v>
      </c>
      <c r="H111851">
        <v>226.55199999999999</v>
      </c>
    </row>
    <row r="111852" spans="1:8" x14ac:dyDescent="0.2">
      <c r="A111852" s="2">
        <v>45269</v>
      </c>
      <c r="B111852" s="1" t="s">
        <v>2893</v>
      </c>
      <c r="C111852" s="1" t="s">
        <v>128030</v>
      </c>
      <c r="D111852">
        <v>211850</v>
      </c>
      <c r="F111852">
        <v>0</v>
      </c>
      <c r="G111852">
        <v>0</v>
      </c>
      <c r="H111852">
        <v>129.072</v>
      </c>
    </row>
    <row r="111853" spans="1:8" x14ac:dyDescent="0.2">
      <c r="A111853" s="2">
        <v>45269</v>
      </c>
      <c r="B111853" s="1" t="s">
        <v>2893</v>
      </c>
      <c r="C111853" s="1" t="s">
        <v>128031</v>
      </c>
      <c r="D111853">
        <v>211851</v>
      </c>
      <c r="F111853">
        <v>0</v>
      </c>
      <c r="G111853">
        <v>0</v>
      </c>
      <c r="H111853">
        <v>0</v>
      </c>
    </row>
    <row r="111854" spans="1:8" x14ac:dyDescent="0.2">
      <c r="A111854" s="2">
        <v>45211</v>
      </c>
      <c r="B111854" s="1" t="s">
        <v>2893</v>
      </c>
      <c r="C111854" s="1" t="s">
        <v>128032</v>
      </c>
      <c r="D111854">
        <v>211852</v>
      </c>
      <c r="F111854">
        <v>0</v>
      </c>
      <c r="G111854">
        <v>0</v>
      </c>
      <c r="H111854">
        <v>0</v>
      </c>
    </row>
    <row r="111855" spans="1:8" x14ac:dyDescent="0.2">
      <c r="A111855" s="2">
        <v>45211</v>
      </c>
      <c r="B111855" s="1" t="s">
        <v>2893</v>
      </c>
      <c r="C111855" s="1" t="s">
        <v>128033</v>
      </c>
      <c r="D111855">
        <v>211853</v>
      </c>
      <c r="F111855">
        <v>0</v>
      </c>
      <c r="G111855">
        <v>0</v>
      </c>
      <c r="H111855">
        <v>0</v>
      </c>
    </row>
    <row r="111856" spans="1:8" x14ac:dyDescent="0.2">
      <c r="A111856" s="2">
        <v>45211</v>
      </c>
      <c r="B111856" s="1" t="s">
        <v>2893</v>
      </c>
      <c r="C111856" s="1" t="s">
        <v>128034</v>
      </c>
      <c r="D111856">
        <v>211854</v>
      </c>
      <c r="F111856">
        <v>0</v>
      </c>
      <c r="G111856">
        <v>0</v>
      </c>
      <c r="H111856">
        <v>0</v>
      </c>
    </row>
    <row r="111857" spans="1:8" x14ac:dyDescent="0.2">
      <c r="A111857" s="2">
        <v>45211</v>
      </c>
      <c r="B111857" s="1" t="s">
        <v>2893</v>
      </c>
      <c r="C111857" s="1" t="s">
        <v>128035</v>
      </c>
      <c r="D111857">
        <v>211855</v>
      </c>
      <c r="F111857">
        <v>0</v>
      </c>
      <c r="G111857">
        <v>0</v>
      </c>
      <c r="H111857">
        <v>547.01030000000003</v>
      </c>
    </row>
    <row r="111858" spans="1:8" x14ac:dyDescent="0.2">
      <c r="A111858" s="2">
        <v>45211</v>
      </c>
      <c r="B111858" s="1" t="s">
        <v>2893</v>
      </c>
      <c r="C111858" s="1" t="s">
        <v>128036</v>
      </c>
      <c r="D111858">
        <v>211856</v>
      </c>
      <c r="F111858">
        <v>0</v>
      </c>
      <c r="G111858">
        <v>0</v>
      </c>
      <c r="H111858">
        <v>31.744</v>
      </c>
    </row>
    <row r="111859" spans="1:8" x14ac:dyDescent="0.2">
      <c r="A111859" s="2">
        <v>45211</v>
      </c>
      <c r="B111859" s="1" t="s">
        <v>2893</v>
      </c>
      <c r="C111859" s="1" t="s">
        <v>128037</v>
      </c>
      <c r="D111859">
        <v>211857</v>
      </c>
      <c r="E111859">
        <v>52100</v>
      </c>
      <c r="F111859">
        <v>0</v>
      </c>
      <c r="G111859">
        <v>0</v>
      </c>
      <c r="H111859">
        <v>181.18</v>
      </c>
    </row>
    <row r="111860" spans="1:8" x14ac:dyDescent="0.2">
      <c r="A111860" s="2">
        <v>45253</v>
      </c>
      <c r="B111860" s="1" t="s">
        <v>2893</v>
      </c>
      <c r="C111860" s="1" t="s">
        <v>128038</v>
      </c>
      <c r="D111860">
        <v>211858</v>
      </c>
      <c r="E111860">
        <v>23000</v>
      </c>
      <c r="F111860">
        <v>0</v>
      </c>
      <c r="G111860">
        <v>0</v>
      </c>
      <c r="H111860">
        <v>0</v>
      </c>
    </row>
    <row r="111861" spans="1:8" x14ac:dyDescent="0.2">
      <c r="A111861" s="2">
        <v>45253</v>
      </c>
      <c r="B111861" s="1" t="s">
        <v>2893</v>
      </c>
      <c r="C111861" s="1" t="s">
        <v>128039</v>
      </c>
      <c r="D111861">
        <v>211859</v>
      </c>
      <c r="E111861">
        <v>21000</v>
      </c>
      <c r="F111861">
        <v>0</v>
      </c>
      <c r="G111861">
        <v>0</v>
      </c>
      <c r="H111861">
        <v>0</v>
      </c>
    </row>
    <row r="111862" spans="1:8" x14ac:dyDescent="0.2">
      <c r="A111862" s="2">
        <v>45253</v>
      </c>
      <c r="B111862" s="1" t="s">
        <v>2893</v>
      </c>
      <c r="C111862" s="1" t="s">
        <v>128040</v>
      </c>
      <c r="D111862">
        <v>211860</v>
      </c>
      <c r="F111862">
        <v>0</v>
      </c>
      <c r="G111862">
        <v>0</v>
      </c>
      <c r="H111862">
        <v>0</v>
      </c>
    </row>
    <row r="111863" spans="1:8" x14ac:dyDescent="0.2">
      <c r="A111863" s="2">
        <v>45253</v>
      </c>
      <c r="B111863" s="1" t="s">
        <v>2893</v>
      </c>
      <c r="C111863" s="1" t="s">
        <v>128041</v>
      </c>
      <c r="D111863">
        <v>211861</v>
      </c>
      <c r="F111863">
        <v>0</v>
      </c>
      <c r="G111863">
        <v>0</v>
      </c>
      <c r="H111863">
        <v>84.823999999999998</v>
      </c>
    </row>
    <row r="111864" spans="1:8" x14ac:dyDescent="0.2">
      <c r="A111864" s="2">
        <v>45253</v>
      </c>
      <c r="B111864" s="1" t="s">
        <v>2893</v>
      </c>
      <c r="C111864" s="1" t="s">
        <v>128042</v>
      </c>
      <c r="D111864">
        <v>211862</v>
      </c>
      <c r="F111864">
        <v>0</v>
      </c>
      <c r="G111864">
        <v>0</v>
      </c>
      <c r="H111864">
        <v>106.0933</v>
      </c>
    </row>
    <row r="111865" spans="1:8" x14ac:dyDescent="0.2">
      <c r="A111865" s="2">
        <v>45253</v>
      </c>
      <c r="B111865" s="1" t="s">
        <v>2893</v>
      </c>
      <c r="C111865" s="1" t="s">
        <v>128043</v>
      </c>
      <c r="D111865">
        <v>211863</v>
      </c>
      <c r="F111865">
        <v>0</v>
      </c>
      <c r="G111865">
        <v>0</v>
      </c>
      <c r="H111865">
        <v>59.695999999999998</v>
      </c>
    </row>
    <row r="111866" spans="1:8" x14ac:dyDescent="0.2">
      <c r="A111866" s="2">
        <v>45253</v>
      </c>
      <c r="B111866" s="1" t="s">
        <v>2893</v>
      </c>
      <c r="C111866" s="1" t="s">
        <v>128044</v>
      </c>
      <c r="D111866">
        <v>211864</v>
      </c>
      <c r="F111866">
        <v>0</v>
      </c>
      <c r="G111866">
        <v>0</v>
      </c>
      <c r="H111866">
        <v>329.048</v>
      </c>
    </row>
    <row r="111867" spans="1:8" x14ac:dyDescent="0.2">
      <c r="A111867" s="2">
        <v>45253</v>
      </c>
      <c r="B111867" s="1" t="s">
        <v>2893</v>
      </c>
      <c r="C111867" s="1" t="s">
        <v>128045</v>
      </c>
      <c r="D111867">
        <v>211865</v>
      </c>
      <c r="F111867">
        <v>0</v>
      </c>
      <c r="G111867">
        <v>0</v>
      </c>
      <c r="H111867">
        <v>672.24</v>
      </c>
    </row>
    <row r="111868" spans="1:8" x14ac:dyDescent="0.2">
      <c r="A111868" s="2">
        <v>45253</v>
      </c>
      <c r="B111868" s="1" t="s">
        <v>2893</v>
      </c>
      <c r="C111868" s="1" t="s">
        <v>128046</v>
      </c>
      <c r="D111868">
        <v>211866</v>
      </c>
      <c r="F111868">
        <v>0</v>
      </c>
      <c r="G111868">
        <v>0</v>
      </c>
      <c r="H111868">
        <v>148.54400000000001</v>
      </c>
    </row>
    <row r="111869" spans="1:8" x14ac:dyDescent="0.2">
      <c r="A111869" s="2">
        <v>45253</v>
      </c>
      <c r="B111869" s="1" t="s">
        <v>9431</v>
      </c>
      <c r="C111869" s="1" t="s">
        <v>128047</v>
      </c>
      <c r="D111869">
        <v>211867</v>
      </c>
      <c r="E111869">
        <v>51000</v>
      </c>
      <c r="F111869">
        <v>0</v>
      </c>
      <c r="G111869">
        <v>0</v>
      </c>
      <c r="H111869">
        <v>47.671999999999997</v>
      </c>
    </row>
    <row r="111870" spans="1:8" x14ac:dyDescent="0.2">
      <c r="A111870" s="2">
        <v>45688</v>
      </c>
      <c r="B111870" s="1" t="s">
        <v>2893</v>
      </c>
      <c r="C111870" s="1" t="s">
        <v>128048</v>
      </c>
      <c r="D111870">
        <v>211868</v>
      </c>
      <c r="E111870">
        <v>21260</v>
      </c>
      <c r="F111870">
        <v>0</v>
      </c>
      <c r="G111870">
        <v>0</v>
      </c>
      <c r="H111870">
        <v>0</v>
      </c>
    </row>
    <row r="111871" spans="1:8" x14ac:dyDescent="0.2">
      <c r="A111871" s="2">
        <v>45688</v>
      </c>
      <c r="B111871" s="1" t="s">
        <v>128049</v>
      </c>
      <c r="C111871" s="1" t="s">
        <v>128050</v>
      </c>
      <c r="D111871">
        <v>211869</v>
      </c>
      <c r="E111871">
        <v>10410</v>
      </c>
      <c r="F111871">
        <v>1</v>
      </c>
      <c r="G111871">
        <v>1</v>
      </c>
      <c r="H111871">
        <v>0</v>
      </c>
    </row>
    <row r="111872" spans="1:8" x14ac:dyDescent="0.2">
      <c r="A111872" s="2">
        <v>45688</v>
      </c>
      <c r="B111872" s="1" t="s">
        <v>17456</v>
      </c>
      <c r="C111872" s="1" t="s">
        <v>128051</v>
      </c>
      <c r="D111872">
        <v>211870</v>
      </c>
      <c r="E111872">
        <v>51000</v>
      </c>
      <c r="F111872">
        <v>0</v>
      </c>
      <c r="G111872">
        <v>0</v>
      </c>
      <c r="H111872">
        <v>0</v>
      </c>
    </row>
    <row r="111873" spans="1:8" x14ac:dyDescent="0.2">
      <c r="A111873" s="2">
        <v>45688</v>
      </c>
      <c r="B111873" s="1" t="s">
        <v>2893</v>
      </c>
      <c r="C111873" s="1" t="s">
        <v>128052</v>
      </c>
      <c r="D111873">
        <v>211871</v>
      </c>
      <c r="E111873">
        <v>10000</v>
      </c>
      <c r="F111873">
        <v>0</v>
      </c>
      <c r="G111873">
        <v>0</v>
      </c>
      <c r="H111873">
        <v>383.92</v>
      </c>
    </row>
    <row r="111874" spans="1:8" x14ac:dyDescent="0.2">
      <c r="A111874" s="2">
        <v>45688</v>
      </c>
      <c r="B111874" s="1" t="s">
        <v>23137</v>
      </c>
      <c r="C111874" s="1" t="s">
        <v>128053</v>
      </c>
      <c r="D111874">
        <v>211872</v>
      </c>
      <c r="E111874">
        <v>49210</v>
      </c>
      <c r="F111874">
        <v>1</v>
      </c>
      <c r="G111874">
        <v>1</v>
      </c>
      <c r="H111874">
        <v>2442.9920000000002</v>
      </c>
    </row>
    <row r="111875" spans="1:8" x14ac:dyDescent="0.2">
      <c r="A111875" s="2">
        <v>45688</v>
      </c>
      <c r="B111875" s="1" t="s">
        <v>2893</v>
      </c>
      <c r="C111875" s="1" t="s">
        <v>128054</v>
      </c>
      <c r="D111875">
        <v>211873</v>
      </c>
      <c r="F111875">
        <v>0</v>
      </c>
      <c r="G111875">
        <v>0</v>
      </c>
      <c r="H111875">
        <v>71.096000000000004</v>
      </c>
    </row>
    <row r="111876" spans="1:8" x14ac:dyDescent="0.2">
      <c r="A111876" s="2">
        <v>45688</v>
      </c>
      <c r="B111876" s="1" t="s">
        <v>25641</v>
      </c>
      <c r="C111876" s="1" t="s">
        <v>128055</v>
      </c>
      <c r="D111876">
        <v>211874</v>
      </c>
      <c r="F111876">
        <v>0</v>
      </c>
      <c r="G111876">
        <v>1</v>
      </c>
      <c r="H111876">
        <v>820.20799999999997</v>
      </c>
    </row>
    <row r="111877" spans="1:8" x14ac:dyDescent="0.2">
      <c r="A111877" s="2">
        <v>45688</v>
      </c>
      <c r="B111877" s="1" t="s">
        <v>2893</v>
      </c>
      <c r="C111877" s="1" t="s">
        <v>128056</v>
      </c>
      <c r="D111877">
        <v>211875</v>
      </c>
      <c r="F111877">
        <v>0</v>
      </c>
      <c r="G111877">
        <v>0</v>
      </c>
      <c r="H111877">
        <v>43.607999999999997</v>
      </c>
    </row>
    <row r="111878" spans="1:8" x14ac:dyDescent="0.2">
      <c r="A111878" s="2">
        <v>45688</v>
      </c>
      <c r="B111878" s="1" t="s">
        <v>2893</v>
      </c>
      <c r="C111878" s="1" t="s">
        <v>128057</v>
      </c>
      <c r="D111878">
        <v>211876</v>
      </c>
      <c r="F111878">
        <v>0</v>
      </c>
      <c r="G111878">
        <v>0</v>
      </c>
      <c r="H111878">
        <v>21.56</v>
      </c>
    </row>
    <row r="111879" spans="1:8" x14ac:dyDescent="0.2">
      <c r="A111879" s="2">
        <v>45688</v>
      </c>
      <c r="B111879" s="1" t="s">
        <v>2893</v>
      </c>
      <c r="C111879" s="1" t="s">
        <v>128058</v>
      </c>
      <c r="D111879">
        <v>211877</v>
      </c>
      <c r="F111879">
        <v>0</v>
      </c>
      <c r="G111879">
        <v>0</v>
      </c>
      <c r="H111879">
        <v>0</v>
      </c>
    </row>
    <row r="111880" spans="1:8" x14ac:dyDescent="0.2">
      <c r="A111880" s="2">
        <v>45236</v>
      </c>
      <c r="B111880" s="1" t="s">
        <v>2893</v>
      </c>
      <c r="C111880" s="1" t="s">
        <v>128059</v>
      </c>
      <c r="D111880">
        <v>211878</v>
      </c>
      <c r="E111880">
        <v>20207</v>
      </c>
      <c r="F111880">
        <v>0</v>
      </c>
      <c r="G111880">
        <v>0</v>
      </c>
      <c r="H111880">
        <v>111.36</v>
      </c>
    </row>
    <row r="111881" spans="1:8" x14ac:dyDescent="0.2">
      <c r="A111881" s="2">
        <v>45236</v>
      </c>
      <c r="B111881" s="1" t="s">
        <v>2893</v>
      </c>
      <c r="C111881" s="1" t="s">
        <v>128060</v>
      </c>
      <c r="D111881">
        <v>211879</v>
      </c>
      <c r="F111881">
        <v>0</v>
      </c>
      <c r="G111881">
        <v>0</v>
      </c>
      <c r="H111881">
        <v>167.11199999999999</v>
      </c>
    </row>
    <row r="111882" spans="1:8" x14ac:dyDescent="0.2">
      <c r="A111882" s="2">
        <v>45236</v>
      </c>
      <c r="B111882" s="1" t="s">
        <v>2893</v>
      </c>
      <c r="C111882" s="1" t="s">
        <v>128061</v>
      </c>
      <c r="D111882">
        <v>211880</v>
      </c>
      <c r="F111882">
        <v>0</v>
      </c>
      <c r="G111882">
        <v>0</v>
      </c>
      <c r="H111882">
        <v>148.488</v>
      </c>
    </row>
    <row r="111883" spans="1:8" x14ac:dyDescent="0.2">
      <c r="A111883" s="2">
        <v>45236</v>
      </c>
      <c r="B111883" s="1" t="s">
        <v>2893</v>
      </c>
      <c r="C111883" s="1" t="s">
        <v>128062</v>
      </c>
      <c r="D111883">
        <v>211881</v>
      </c>
      <c r="F111883">
        <v>0</v>
      </c>
      <c r="G111883">
        <v>0</v>
      </c>
      <c r="H111883">
        <v>72.08</v>
      </c>
    </row>
    <row r="111884" spans="1:8" x14ac:dyDescent="0.2">
      <c r="A111884" s="2">
        <v>45236</v>
      </c>
      <c r="B111884" s="1" t="s">
        <v>2893</v>
      </c>
      <c r="C111884" s="1" t="s">
        <v>128063</v>
      </c>
      <c r="D111884">
        <v>211882</v>
      </c>
      <c r="F111884">
        <v>0</v>
      </c>
      <c r="G111884">
        <v>0</v>
      </c>
      <c r="H111884">
        <v>79.432000000000002</v>
      </c>
    </row>
    <row r="111885" spans="1:8" x14ac:dyDescent="0.2">
      <c r="A111885" s="2">
        <v>45236</v>
      </c>
      <c r="B111885" s="1" t="s">
        <v>128064</v>
      </c>
      <c r="C111885" s="1" t="s">
        <v>128065</v>
      </c>
      <c r="D111885">
        <v>211883</v>
      </c>
      <c r="E111885">
        <v>52440</v>
      </c>
      <c r="F111885">
        <v>1</v>
      </c>
      <c r="G111885">
        <v>1</v>
      </c>
      <c r="H111885">
        <v>958.68</v>
      </c>
    </row>
    <row r="111886" spans="1:8" x14ac:dyDescent="0.2">
      <c r="A111886" s="2">
        <v>45236</v>
      </c>
      <c r="B111886" s="1" t="s">
        <v>2893</v>
      </c>
      <c r="C111886" s="1" t="s">
        <v>128066</v>
      </c>
      <c r="D111886">
        <v>211884</v>
      </c>
      <c r="E111886">
        <v>10000</v>
      </c>
      <c r="F111886">
        <v>0</v>
      </c>
      <c r="G111886">
        <v>0</v>
      </c>
      <c r="H111886">
        <v>849</v>
      </c>
    </row>
    <row r="111887" spans="1:8" x14ac:dyDescent="0.2">
      <c r="A111887" s="2">
        <v>45236</v>
      </c>
      <c r="B111887" s="1" t="s">
        <v>2893</v>
      </c>
      <c r="C111887" s="1" t="s">
        <v>128067</v>
      </c>
      <c r="D111887">
        <v>211885</v>
      </c>
      <c r="F111887">
        <v>0</v>
      </c>
      <c r="G111887">
        <v>0</v>
      </c>
      <c r="H111887">
        <v>101.91200000000001</v>
      </c>
    </row>
    <row r="111888" spans="1:8" x14ac:dyDescent="0.2">
      <c r="A111888" s="2">
        <v>45236</v>
      </c>
      <c r="B111888" s="1" t="s">
        <v>2893</v>
      </c>
      <c r="C111888" s="1" t="s">
        <v>128068</v>
      </c>
      <c r="D111888">
        <v>211886</v>
      </c>
      <c r="F111888">
        <v>0</v>
      </c>
      <c r="G111888">
        <v>0</v>
      </c>
      <c r="H111888">
        <v>43.328000000000003</v>
      </c>
    </row>
    <row r="111889" spans="1:8" x14ac:dyDescent="0.2">
      <c r="A111889" s="2">
        <v>45193</v>
      </c>
      <c r="B111889" s="1" t="s">
        <v>4939</v>
      </c>
      <c r="C111889" s="1" t="s">
        <v>128069</v>
      </c>
      <c r="D111889">
        <v>211887</v>
      </c>
      <c r="F111889">
        <v>0</v>
      </c>
      <c r="G111889">
        <v>1</v>
      </c>
      <c r="H111889">
        <v>0</v>
      </c>
    </row>
    <row r="111890" spans="1:8" x14ac:dyDescent="0.2">
      <c r="A111890" s="2">
        <v>45193</v>
      </c>
      <c r="B111890" s="1" t="s">
        <v>2893</v>
      </c>
      <c r="C111890" s="1" t="s">
        <v>128070</v>
      </c>
      <c r="D111890">
        <v>211888</v>
      </c>
      <c r="F111890">
        <v>0</v>
      </c>
      <c r="G111890">
        <v>0</v>
      </c>
      <c r="H111890">
        <v>237.63200000000001</v>
      </c>
    </row>
    <row r="111891" spans="1:8" x14ac:dyDescent="0.2">
      <c r="A111891" s="2">
        <v>45193</v>
      </c>
      <c r="B111891" s="1" t="s">
        <v>2893</v>
      </c>
      <c r="C111891" s="1" t="s">
        <v>128071</v>
      </c>
      <c r="D111891">
        <v>211889</v>
      </c>
      <c r="F111891">
        <v>0</v>
      </c>
      <c r="G111891">
        <v>0</v>
      </c>
      <c r="H111891">
        <v>61.503999999999998</v>
      </c>
    </row>
    <row r="111892" spans="1:8" x14ac:dyDescent="0.2">
      <c r="A111892" s="2">
        <v>45193</v>
      </c>
      <c r="B111892" s="1" t="s">
        <v>2893</v>
      </c>
      <c r="C111892" s="1" t="s">
        <v>128072</v>
      </c>
      <c r="D111892">
        <v>211890</v>
      </c>
      <c r="F111892">
        <v>0</v>
      </c>
      <c r="G111892">
        <v>0</v>
      </c>
      <c r="H111892">
        <v>215.27199999999999</v>
      </c>
    </row>
    <row r="111893" spans="1:8" x14ac:dyDescent="0.2">
      <c r="A111893" s="2">
        <v>45193</v>
      </c>
      <c r="B111893" s="1" t="s">
        <v>2893</v>
      </c>
      <c r="C111893" s="1" t="s">
        <v>128073</v>
      </c>
      <c r="D111893">
        <v>211891</v>
      </c>
      <c r="F111893">
        <v>0</v>
      </c>
      <c r="G111893">
        <v>0</v>
      </c>
      <c r="H111893">
        <v>14.271599999999999</v>
      </c>
    </row>
    <row r="111894" spans="1:8" x14ac:dyDescent="0.2">
      <c r="A111894" s="2">
        <v>45193</v>
      </c>
      <c r="B111894" s="1" t="s">
        <v>2893</v>
      </c>
      <c r="C111894" s="1" t="s">
        <v>128074</v>
      </c>
      <c r="D111894">
        <v>211892</v>
      </c>
      <c r="E111894">
        <v>22000</v>
      </c>
      <c r="F111894">
        <v>0</v>
      </c>
      <c r="G111894">
        <v>0</v>
      </c>
      <c r="H111894">
        <v>59.84</v>
      </c>
    </row>
    <row r="111895" spans="1:8" x14ac:dyDescent="0.2">
      <c r="A111895" s="2">
        <v>45610</v>
      </c>
      <c r="B111895" s="1" t="s">
        <v>2893</v>
      </c>
      <c r="C111895" s="1" t="s">
        <v>128075</v>
      </c>
      <c r="D111895">
        <v>211893</v>
      </c>
      <c r="E111895">
        <v>23206</v>
      </c>
      <c r="F111895">
        <v>0</v>
      </c>
      <c r="G111895">
        <v>0</v>
      </c>
      <c r="H111895">
        <v>-7.2</v>
      </c>
    </row>
    <row r="111896" spans="1:8" x14ac:dyDescent="0.2">
      <c r="A111896" s="2">
        <v>45610</v>
      </c>
      <c r="B111896" s="1" t="s">
        <v>103478</v>
      </c>
      <c r="C111896" s="1" t="s">
        <v>128076</v>
      </c>
      <c r="D111896">
        <v>211894</v>
      </c>
      <c r="E111896">
        <v>21000</v>
      </c>
      <c r="F111896">
        <v>1</v>
      </c>
      <c r="G111896">
        <v>0</v>
      </c>
      <c r="H111896">
        <v>183.2</v>
      </c>
    </row>
    <row r="111897" spans="1:8" x14ac:dyDescent="0.2">
      <c r="A111897" s="2">
        <v>45610</v>
      </c>
      <c r="B111897" s="1" t="s">
        <v>2893</v>
      </c>
      <c r="C111897" s="1" t="s">
        <v>128077</v>
      </c>
      <c r="D111897">
        <v>211895</v>
      </c>
      <c r="F111897">
        <v>0</v>
      </c>
      <c r="G111897">
        <v>0</v>
      </c>
      <c r="H111897">
        <v>0</v>
      </c>
    </row>
    <row r="111898" spans="1:8" x14ac:dyDescent="0.2">
      <c r="A111898" s="2">
        <v>45244</v>
      </c>
      <c r="B111898" s="1" t="s">
        <v>2893</v>
      </c>
      <c r="C111898" s="1" t="s">
        <v>128078</v>
      </c>
      <c r="D111898">
        <v>211896</v>
      </c>
      <c r="F111898">
        <v>0</v>
      </c>
      <c r="G111898">
        <v>0</v>
      </c>
      <c r="H111898">
        <v>154.59200000000001</v>
      </c>
    </row>
    <row r="111899" spans="1:8" x14ac:dyDescent="0.2">
      <c r="A111899" s="2">
        <v>45244</v>
      </c>
      <c r="B111899" s="1" t="s">
        <v>2893</v>
      </c>
      <c r="C111899" s="1" t="s">
        <v>128079</v>
      </c>
      <c r="D111899">
        <v>211897</v>
      </c>
      <c r="F111899">
        <v>0</v>
      </c>
      <c r="G111899">
        <v>0</v>
      </c>
      <c r="H111899">
        <v>31.664000000000001</v>
      </c>
    </row>
    <row r="111900" spans="1:8" x14ac:dyDescent="0.2">
      <c r="A111900" s="2">
        <v>45244</v>
      </c>
      <c r="B111900" s="1" t="s">
        <v>2893</v>
      </c>
      <c r="C111900" s="1" t="s">
        <v>128080</v>
      </c>
      <c r="D111900">
        <v>211898</v>
      </c>
      <c r="F111900">
        <v>0</v>
      </c>
      <c r="G111900">
        <v>0</v>
      </c>
      <c r="H111900">
        <v>63.591999999999999</v>
      </c>
    </row>
    <row r="111901" spans="1:8" x14ac:dyDescent="0.2">
      <c r="A111901" s="2">
        <v>45244</v>
      </c>
      <c r="B111901" s="1" t="s">
        <v>24801</v>
      </c>
      <c r="C111901" s="1" t="s">
        <v>128081</v>
      </c>
      <c r="D111901">
        <v>211899</v>
      </c>
      <c r="E111901">
        <v>52220</v>
      </c>
      <c r="F111901">
        <v>1</v>
      </c>
      <c r="G111901">
        <v>1</v>
      </c>
      <c r="H111901">
        <v>143.52000000000001</v>
      </c>
    </row>
    <row r="111902" spans="1:8" x14ac:dyDescent="0.2">
      <c r="A111902" s="2">
        <v>45415</v>
      </c>
      <c r="B111902" s="1" t="s">
        <v>16404</v>
      </c>
      <c r="C111902" s="1" t="s">
        <v>128082</v>
      </c>
      <c r="D111902">
        <v>211900</v>
      </c>
      <c r="F111902">
        <v>0</v>
      </c>
      <c r="G111902">
        <v>1</v>
      </c>
      <c r="H111902">
        <v>149.608</v>
      </c>
    </row>
    <row r="111903" spans="1:8" x14ac:dyDescent="0.2">
      <c r="A111903" s="2">
        <v>45415</v>
      </c>
      <c r="B111903" s="1" t="s">
        <v>2893</v>
      </c>
      <c r="C111903" s="1" t="s">
        <v>128083</v>
      </c>
      <c r="D111903">
        <v>211901</v>
      </c>
      <c r="F111903">
        <v>0</v>
      </c>
      <c r="G111903">
        <v>0</v>
      </c>
      <c r="H111903">
        <v>223.072</v>
      </c>
    </row>
    <row r="111904" spans="1:8" x14ac:dyDescent="0.2">
      <c r="A111904" s="2">
        <v>45415</v>
      </c>
      <c r="B111904" s="1" t="s">
        <v>2893</v>
      </c>
      <c r="C111904" s="1" t="s">
        <v>128084</v>
      </c>
      <c r="D111904">
        <v>211902</v>
      </c>
      <c r="F111904">
        <v>0</v>
      </c>
      <c r="G111904">
        <v>0</v>
      </c>
      <c r="H111904">
        <v>873.58399999999995</v>
      </c>
    </row>
    <row r="111905" spans="1:8" x14ac:dyDescent="0.2">
      <c r="A111905" s="2">
        <v>45415</v>
      </c>
      <c r="B111905" s="1" t="s">
        <v>2893</v>
      </c>
      <c r="C111905" s="1" t="s">
        <v>128085</v>
      </c>
      <c r="D111905">
        <v>211903</v>
      </c>
      <c r="F111905">
        <v>0</v>
      </c>
      <c r="G111905">
        <v>0</v>
      </c>
      <c r="H111905">
        <v>84.994299999999996</v>
      </c>
    </row>
    <row r="111906" spans="1:8" x14ac:dyDescent="0.2">
      <c r="A111906" s="2">
        <v>45415</v>
      </c>
      <c r="B111906" s="1" t="s">
        <v>2893</v>
      </c>
      <c r="C111906" s="1" t="s">
        <v>128086</v>
      </c>
      <c r="D111906">
        <v>211904</v>
      </c>
      <c r="F111906">
        <v>0</v>
      </c>
      <c r="G111906">
        <v>0</v>
      </c>
      <c r="H111906">
        <v>143.12</v>
      </c>
    </row>
    <row r="111907" spans="1:8" x14ac:dyDescent="0.2">
      <c r="A111907" s="2">
        <v>45415</v>
      </c>
      <c r="B111907" s="1" t="s">
        <v>25208</v>
      </c>
      <c r="C111907" s="1" t="s">
        <v>128087</v>
      </c>
      <c r="D111907">
        <v>211905</v>
      </c>
      <c r="E111907">
        <v>21322</v>
      </c>
      <c r="F111907">
        <v>1</v>
      </c>
      <c r="G111907">
        <v>1</v>
      </c>
      <c r="H111907">
        <v>-119.2</v>
      </c>
    </row>
    <row r="111908" spans="1:8" x14ac:dyDescent="0.2">
      <c r="A111908" s="2">
        <v>45415</v>
      </c>
      <c r="B111908" s="1" t="s">
        <v>2893</v>
      </c>
      <c r="C111908" s="1" t="s">
        <v>128088</v>
      </c>
      <c r="D111908">
        <v>211906</v>
      </c>
      <c r="E111908">
        <v>21000</v>
      </c>
      <c r="F111908">
        <v>0</v>
      </c>
      <c r="G111908">
        <v>0</v>
      </c>
      <c r="H111908">
        <v>19.992000000000001</v>
      </c>
    </row>
    <row r="111909" spans="1:8" x14ac:dyDescent="0.2">
      <c r="A111909" s="2">
        <v>45415</v>
      </c>
      <c r="B111909" s="1" t="s">
        <v>4608</v>
      </c>
      <c r="C111909" s="1" t="s">
        <v>128089</v>
      </c>
      <c r="D111909">
        <v>211907</v>
      </c>
      <c r="E111909">
        <v>52466</v>
      </c>
      <c r="F111909">
        <v>0</v>
      </c>
      <c r="G111909">
        <v>1</v>
      </c>
      <c r="H111909">
        <v>0</v>
      </c>
    </row>
    <row r="111910" spans="1:8" x14ac:dyDescent="0.2">
      <c r="A111910" s="2">
        <v>45428</v>
      </c>
      <c r="B111910" s="1" t="s">
        <v>2893</v>
      </c>
      <c r="C111910" s="1" t="s">
        <v>128090</v>
      </c>
      <c r="D111910">
        <v>211908</v>
      </c>
      <c r="E111910">
        <v>10310</v>
      </c>
      <c r="F111910">
        <v>0</v>
      </c>
      <c r="G111910">
        <v>0</v>
      </c>
      <c r="H111910">
        <v>199.6</v>
      </c>
    </row>
    <row r="111911" spans="1:8" x14ac:dyDescent="0.2">
      <c r="A111911" s="2">
        <v>45428</v>
      </c>
      <c r="B111911" s="1" t="s">
        <v>2893</v>
      </c>
      <c r="C111911" s="1" t="s">
        <v>128091</v>
      </c>
      <c r="D111911">
        <v>211909</v>
      </c>
      <c r="F111911">
        <v>0</v>
      </c>
      <c r="G111911">
        <v>0</v>
      </c>
      <c r="H111911">
        <v>7.976</v>
      </c>
    </row>
    <row r="111912" spans="1:8" x14ac:dyDescent="0.2">
      <c r="A111912" s="2">
        <v>45428</v>
      </c>
      <c r="B111912" s="1" t="s">
        <v>2893</v>
      </c>
      <c r="C111912" s="1" t="s">
        <v>128092</v>
      </c>
      <c r="D111912">
        <v>211910</v>
      </c>
      <c r="F111912">
        <v>0</v>
      </c>
      <c r="G111912">
        <v>0</v>
      </c>
      <c r="H111912">
        <v>98.636600000000001</v>
      </c>
    </row>
    <row r="111913" spans="1:8" x14ac:dyDescent="0.2">
      <c r="A111913" s="2">
        <v>45428</v>
      </c>
      <c r="B111913" s="1" t="s">
        <v>75234</v>
      </c>
      <c r="C111913" s="1" t="s">
        <v>128093</v>
      </c>
      <c r="D111913">
        <v>211911</v>
      </c>
      <c r="F111913">
        <v>0</v>
      </c>
      <c r="G111913">
        <v>1</v>
      </c>
      <c r="H111913">
        <v>9.984</v>
      </c>
    </row>
    <row r="111914" spans="1:8" x14ac:dyDescent="0.2">
      <c r="A111914" s="2">
        <v>45428</v>
      </c>
      <c r="B111914" s="1" t="s">
        <v>2893</v>
      </c>
      <c r="C111914" s="1" t="s">
        <v>128094</v>
      </c>
      <c r="D111914">
        <v>211912</v>
      </c>
      <c r="F111914">
        <v>0</v>
      </c>
      <c r="G111914">
        <v>0</v>
      </c>
      <c r="H111914">
        <v>155.80799999999999</v>
      </c>
    </row>
    <row r="111915" spans="1:8" x14ac:dyDescent="0.2">
      <c r="A111915" s="2">
        <v>45428</v>
      </c>
      <c r="B111915" s="1" t="s">
        <v>5060</v>
      </c>
      <c r="C111915" s="1" t="s">
        <v>128095</v>
      </c>
      <c r="D111915">
        <v>211913</v>
      </c>
      <c r="E111915">
        <v>10000</v>
      </c>
      <c r="F111915">
        <v>1</v>
      </c>
      <c r="G111915">
        <v>1</v>
      </c>
      <c r="H111915">
        <v>124.79</v>
      </c>
    </row>
    <row r="111916" spans="1:8" x14ac:dyDescent="0.2">
      <c r="A111916" s="2">
        <v>45428</v>
      </c>
      <c r="B111916" s="1" t="s">
        <v>17611</v>
      </c>
      <c r="C111916" s="1" t="s">
        <v>128096</v>
      </c>
      <c r="D111916">
        <v>211914</v>
      </c>
      <c r="F111916">
        <v>0</v>
      </c>
      <c r="G111916">
        <v>1</v>
      </c>
      <c r="H111916">
        <v>207.952</v>
      </c>
    </row>
    <row r="111917" spans="1:8" x14ac:dyDescent="0.2">
      <c r="A111917" s="2">
        <v>45428</v>
      </c>
      <c r="B111917" s="1" t="s">
        <v>66740</v>
      </c>
      <c r="C111917" s="1" t="s">
        <v>128097</v>
      </c>
      <c r="D111917">
        <v>211915</v>
      </c>
      <c r="F111917">
        <v>0</v>
      </c>
      <c r="G111917">
        <v>1</v>
      </c>
      <c r="H111917">
        <v>190.4</v>
      </c>
    </row>
    <row r="111918" spans="1:8" x14ac:dyDescent="0.2">
      <c r="A111918" s="2">
        <v>45543</v>
      </c>
      <c r="B111918" s="1" t="s">
        <v>2893</v>
      </c>
      <c r="C111918" s="1" t="s">
        <v>128098</v>
      </c>
      <c r="D111918">
        <v>211916</v>
      </c>
      <c r="F111918">
        <v>0</v>
      </c>
      <c r="G111918">
        <v>0</v>
      </c>
      <c r="H111918">
        <v>54.735999999999997</v>
      </c>
    </row>
    <row r="111919" spans="1:8" x14ac:dyDescent="0.2">
      <c r="A111919" s="2">
        <v>45543</v>
      </c>
      <c r="B111919" s="1" t="s">
        <v>2893</v>
      </c>
      <c r="C111919" s="1" t="s">
        <v>128099</v>
      </c>
      <c r="D111919">
        <v>211917</v>
      </c>
      <c r="F111919">
        <v>0</v>
      </c>
      <c r="G111919">
        <v>0</v>
      </c>
      <c r="H111919">
        <v>599.20000000000005</v>
      </c>
    </row>
    <row r="111920" spans="1:8" x14ac:dyDescent="0.2">
      <c r="A111920" s="2">
        <v>45606</v>
      </c>
      <c r="B111920" s="1" t="s">
        <v>2893</v>
      </c>
      <c r="C111920" s="1" t="s">
        <v>128100</v>
      </c>
      <c r="D111920">
        <v>211918</v>
      </c>
      <c r="F111920">
        <v>0</v>
      </c>
      <c r="G111920">
        <v>0</v>
      </c>
      <c r="H111920">
        <v>901.6</v>
      </c>
    </row>
    <row r="111921" spans="1:8" x14ac:dyDescent="0.2">
      <c r="A111921" s="2">
        <v>45606</v>
      </c>
      <c r="B111921" s="1" t="s">
        <v>2893</v>
      </c>
      <c r="C111921" s="1" t="s">
        <v>128101</v>
      </c>
      <c r="D111921">
        <v>211919</v>
      </c>
      <c r="F111921">
        <v>0</v>
      </c>
      <c r="G111921">
        <v>0</v>
      </c>
      <c r="H111921">
        <v>789.38400000000001</v>
      </c>
    </row>
    <row r="111922" spans="1:8" x14ac:dyDescent="0.2">
      <c r="A111922" s="2">
        <v>45606</v>
      </c>
      <c r="B111922" s="1" t="s">
        <v>2893</v>
      </c>
      <c r="C111922" s="1" t="s">
        <v>128102</v>
      </c>
      <c r="D111922">
        <v>211920</v>
      </c>
      <c r="F111922">
        <v>0</v>
      </c>
      <c r="G111922">
        <v>0</v>
      </c>
      <c r="H111922">
        <v>17.175999999999998</v>
      </c>
    </row>
    <row r="111923" spans="1:8" x14ac:dyDescent="0.2">
      <c r="A111923" s="2">
        <v>45383</v>
      </c>
      <c r="B111923" s="1" t="s">
        <v>2893</v>
      </c>
      <c r="C111923" s="1" t="s">
        <v>128103</v>
      </c>
      <c r="D111923">
        <v>211921</v>
      </c>
      <c r="E111923">
        <v>10257</v>
      </c>
      <c r="F111923">
        <v>0</v>
      </c>
      <c r="G111923">
        <v>0</v>
      </c>
      <c r="H111923">
        <v>32.93</v>
      </c>
    </row>
    <row r="111924" spans="1:8" x14ac:dyDescent="0.2">
      <c r="A111924" s="2">
        <v>45572</v>
      </c>
      <c r="B111924" s="1" t="s">
        <v>2893</v>
      </c>
      <c r="C111924" s="1" t="s">
        <v>128104</v>
      </c>
      <c r="D111924">
        <v>211922</v>
      </c>
      <c r="F111924">
        <v>0</v>
      </c>
      <c r="G111924">
        <v>0</v>
      </c>
      <c r="H111924">
        <v>1.177</v>
      </c>
    </row>
    <row r="111925" spans="1:8" x14ac:dyDescent="0.2">
      <c r="A111925" s="2">
        <v>45572</v>
      </c>
      <c r="B111925" s="1" t="s">
        <v>2893</v>
      </c>
      <c r="C111925" s="1" t="s">
        <v>128105</v>
      </c>
      <c r="D111925">
        <v>211923</v>
      </c>
      <c r="F111925">
        <v>0</v>
      </c>
      <c r="G111925">
        <v>0</v>
      </c>
      <c r="H111925">
        <v>213.91200000000001</v>
      </c>
    </row>
    <row r="111926" spans="1:8" x14ac:dyDescent="0.2">
      <c r="A111926" s="2">
        <v>45572</v>
      </c>
      <c r="B111926" s="1" t="s">
        <v>2893</v>
      </c>
      <c r="C111926" s="1" t="s">
        <v>128106</v>
      </c>
      <c r="D111926">
        <v>211924</v>
      </c>
      <c r="F111926">
        <v>0</v>
      </c>
      <c r="G111926">
        <v>0</v>
      </c>
      <c r="H111926">
        <v>0</v>
      </c>
    </row>
    <row r="111927" spans="1:8" x14ac:dyDescent="0.2">
      <c r="A111927" s="2">
        <v>45572</v>
      </c>
      <c r="B111927" s="1" t="s">
        <v>3608</v>
      </c>
      <c r="C111927" s="1" t="s">
        <v>128107</v>
      </c>
      <c r="D111927">
        <v>211925</v>
      </c>
      <c r="E111927">
        <v>21000</v>
      </c>
      <c r="F111927">
        <v>1</v>
      </c>
      <c r="G111927">
        <v>1</v>
      </c>
      <c r="H111927">
        <v>0</v>
      </c>
    </row>
    <row r="111928" spans="1:8" x14ac:dyDescent="0.2">
      <c r="A111928" s="2">
        <v>45572</v>
      </c>
      <c r="B111928" s="1" t="s">
        <v>2893</v>
      </c>
      <c r="C111928" s="1" t="s">
        <v>128108</v>
      </c>
      <c r="D111928">
        <v>211926</v>
      </c>
      <c r="F111928">
        <v>0</v>
      </c>
      <c r="G111928">
        <v>0</v>
      </c>
      <c r="H111928">
        <v>0</v>
      </c>
    </row>
    <row r="111929" spans="1:8" x14ac:dyDescent="0.2">
      <c r="A111929" s="2">
        <v>45572</v>
      </c>
      <c r="B111929" s="1" t="s">
        <v>2893</v>
      </c>
      <c r="C111929" s="1" t="s">
        <v>128109</v>
      </c>
      <c r="D111929">
        <v>211927</v>
      </c>
      <c r="F111929">
        <v>0</v>
      </c>
      <c r="G111929">
        <v>0</v>
      </c>
      <c r="H111929">
        <v>0</v>
      </c>
    </row>
    <row r="111930" spans="1:8" x14ac:dyDescent="0.2">
      <c r="A111930" s="2">
        <v>45246</v>
      </c>
      <c r="B111930" s="1" t="s">
        <v>2893</v>
      </c>
      <c r="C111930" s="1" t="s">
        <v>128110</v>
      </c>
      <c r="D111930">
        <v>211928</v>
      </c>
      <c r="F111930">
        <v>0</v>
      </c>
      <c r="G111930">
        <v>0</v>
      </c>
      <c r="H111930">
        <v>0</v>
      </c>
    </row>
    <row r="111931" spans="1:8" x14ac:dyDescent="0.2">
      <c r="A111931" s="2">
        <v>45246</v>
      </c>
      <c r="B111931" s="1" t="s">
        <v>2893</v>
      </c>
      <c r="C111931" s="1" t="s">
        <v>128111</v>
      </c>
      <c r="D111931">
        <v>211929</v>
      </c>
      <c r="E111931">
        <v>10000</v>
      </c>
      <c r="F111931">
        <v>0</v>
      </c>
      <c r="G111931">
        <v>0</v>
      </c>
      <c r="H111931">
        <v>0</v>
      </c>
    </row>
    <row r="111932" spans="1:8" x14ac:dyDescent="0.2">
      <c r="A111932" s="2">
        <v>45246</v>
      </c>
      <c r="B111932" s="1" t="s">
        <v>128112</v>
      </c>
      <c r="C111932" s="1" t="s">
        <v>128113</v>
      </c>
      <c r="D111932">
        <v>211930</v>
      </c>
      <c r="E111932">
        <v>51219</v>
      </c>
      <c r="F111932">
        <v>0</v>
      </c>
      <c r="G111932">
        <v>0</v>
      </c>
      <c r="H111932">
        <v>3.19</v>
      </c>
    </row>
    <row r="111933" spans="1:8" x14ac:dyDescent="0.2">
      <c r="A111933" s="2">
        <v>45246</v>
      </c>
      <c r="B111933" s="1" t="s">
        <v>2893</v>
      </c>
      <c r="C111933" s="1" t="s">
        <v>128114</v>
      </c>
      <c r="D111933">
        <v>211931</v>
      </c>
      <c r="F111933">
        <v>0</v>
      </c>
      <c r="G111933">
        <v>0</v>
      </c>
      <c r="H111933">
        <v>381.15199999999999</v>
      </c>
    </row>
    <row r="111934" spans="1:8" x14ac:dyDescent="0.2">
      <c r="A111934" s="2">
        <v>45246</v>
      </c>
      <c r="B111934" s="1" t="s">
        <v>2893</v>
      </c>
      <c r="C111934" s="1" t="s">
        <v>128115</v>
      </c>
      <c r="D111934">
        <v>211932</v>
      </c>
      <c r="F111934">
        <v>0</v>
      </c>
      <c r="G111934">
        <v>0</v>
      </c>
      <c r="H111934">
        <v>192.256</v>
      </c>
    </row>
    <row r="111935" spans="1:8" x14ac:dyDescent="0.2">
      <c r="A111935" s="2">
        <v>45246</v>
      </c>
      <c r="B111935" s="1" t="s">
        <v>2893</v>
      </c>
      <c r="C111935" s="1" t="s">
        <v>128116</v>
      </c>
      <c r="D111935">
        <v>211933</v>
      </c>
      <c r="F111935">
        <v>0</v>
      </c>
      <c r="G111935">
        <v>0</v>
      </c>
      <c r="H111935">
        <v>167</v>
      </c>
    </row>
    <row r="111936" spans="1:8" x14ac:dyDescent="0.2">
      <c r="A111936" s="2">
        <v>45246</v>
      </c>
      <c r="B111936" s="1" t="s">
        <v>2893</v>
      </c>
      <c r="C111936" s="1" t="s">
        <v>128117</v>
      </c>
      <c r="D111936">
        <v>211934</v>
      </c>
      <c r="F111936">
        <v>0</v>
      </c>
      <c r="G111936">
        <v>0</v>
      </c>
      <c r="H111936">
        <v>44.823999999999998</v>
      </c>
    </row>
    <row r="111937" spans="1:8" x14ac:dyDescent="0.2">
      <c r="A111937" s="2">
        <v>45246</v>
      </c>
      <c r="B111937" s="1" t="s">
        <v>2893</v>
      </c>
      <c r="C111937" s="1" t="s">
        <v>128118</v>
      </c>
      <c r="D111937">
        <v>211935</v>
      </c>
      <c r="F111937">
        <v>0</v>
      </c>
      <c r="G111937">
        <v>0</v>
      </c>
      <c r="H111937">
        <v>4.3090000000000002</v>
      </c>
    </row>
    <row r="111938" spans="1:8" x14ac:dyDescent="0.2">
      <c r="A111938" s="2">
        <v>45246</v>
      </c>
      <c r="B111938" s="1" t="s">
        <v>2893</v>
      </c>
      <c r="C111938" s="1" t="s">
        <v>128119</v>
      </c>
      <c r="D111938">
        <v>211936</v>
      </c>
      <c r="F111938">
        <v>0</v>
      </c>
      <c r="G111938">
        <v>0</v>
      </c>
      <c r="H111938">
        <v>95.456000000000003</v>
      </c>
    </row>
    <row r="111939" spans="1:8" x14ac:dyDescent="0.2">
      <c r="A111939" s="2">
        <v>45246</v>
      </c>
      <c r="B111939" s="1" t="s">
        <v>2893</v>
      </c>
      <c r="C111939" s="1" t="s">
        <v>128120</v>
      </c>
      <c r="D111939">
        <v>211937</v>
      </c>
      <c r="E111939">
        <v>10090</v>
      </c>
      <c r="F111939">
        <v>0</v>
      </c>
      <c r="G111939">
        <v>0</v>
      </c>
      <c r="H111939">
        <v>0</v>
      </c>
    </row>
    <row r="111940" spans="1:8" x14ac:dyDescent="0.2">
      <c r="A111940" s="2">
        <v>45246</v>
      </c>
      <c r="B111940" s="1" t="s">
        <v>128121</v>
      </c>
      <c r="C111940" s="1" t="s">
        <v>128122</v>
      </c>
      <c r="D111940">
        <v>211938</v>
      </c>
      <c r="E111940">
        <v>10000</v>
      </c>
      <c r="F111940">
        <v>0</v>
      </c>
      <c r="G111940">
        <v>0</v>
      </c>
      <c r="H111940">
        <v>30.72</v>
      </c>
    </row>
    <row r="111941" spans="1:8" x14ac:dyDescent="0.2">
      <c r="A111941" s="2">
        <v>45246</v>
      </c>
      <c r="B111941" s="1" t="s">
        <v>17260</v>
      </c>
      <c r="C111941" s="1" t="s">
        <v>128123</v>
      </c>
      <c r="D111941">
        <v>211939</v>
      </c>
      <c r="E111941">
        <v>10000</v>
      </c>
      <c r="F111941">
        <v>0</v>
      </c>
      <c r="G111941">
        <v>1</v>
      </c>
      <c r="H111941">
        <v>12.728</v>
      </c>
    </row>
    <row r="111942" spans="1:8" x14ac:dyDescent="0.2">
      <c r="A111942" s="2">
        <v>45667</v>
      </c>
      <c r="B111942" s="1" t="s">
        <v>2893</v>
      </c>
      <c r="C111942" s="1" t="s">
        <v>128124</v>
      </c>
      <c r="D111942">
        <v>211940</v>
      </c>
      <c r="F111942">
        <v>0</v>
      </c>
      <c r="G111942">
        <v>0</v>
      </c>
      <c r="H111942">
        <v>126.08799999999999</v>
      </c>
    </row>
    <row r="111943" spans="1:8" x14ac:dyDescent="0.2">
      <c r="A111943" s="2">
        <v>45667</v>
      </c>
      <c r="B111943" s="1" t="s">
        <v>9974</v>
      </c>
      <c r="C111943" s="1" t="s">
        <v>128125</v>
      </c>
      <c r="D111943">
        <v>211941</v>
      </c>
      <c r="F111943">
        <v>0</v>
      </c>
      <c r="G111943">
        <v>1</v>
      </c>
      <c r="H111943">
        <v>58.752000000000002</v>
      </c>
    </row>
    <row r="111944" spans="1:8" x14ac:dyDescent="0.2">
      <c r="A111944" s="2">
        <v>45667</v>
      </c>
      <c r="B111944" s="1" t="s">
        <v>2893</v>
      </c>
      <c r="C111944" s="1" t="s">
        <v>128126</v>
      </c>
      <c r="D111944">
        <v>211942</v>
      </c>
      <c r="F111944">
        <v>0</v>
      </c>
      <c r="G111944">
        <v>0</v>
      </c>
      <c r="H111944">
        <v>5.2530000000000001</v>
      </c>
    </row>
    <row r="111945" spans="1:8" x14ac:dyDescent="0.2">
      <c r="A111945" s="2">
        <v>45667</v>
      </c>
      <c r="B111945" s="1" t="s">
        <v>3813</v>
      </c>
      <c r="C111945" s="1" t="s">
        <v>128127</v>
      </c>
      <c r="D111945">
        <v>211943</v>
      </c>
      <c r="E111945">
        <v>51000</v>
      </c>
      <c r="F111945">
        <v>0</v>
      </c>
      <c r="G111945">
        <v>1</v>
      </c>
      <c r="H111945">
        <v>537.89</v>
      </c>
    </row>
    <row r="111946" spans="1:8" x14ac:dyDescent="0.2">
      <c r="A111946" s="2">
        <v>45667</v>
      </c>
      <c r="B111946" s="1" t="s">
        <v>2893</v>
      </c>
      <c r="C111946" s="1" t="s">
        <v>128128</v>
      </c>
      <c r="D111946">
        <v>211944</v>
      </c>
      <c r="F111946">
        <v>0</v>
      </c>
      <c r="G111946">
        <v>0</v>
      </c>
      <c r="H111946">
        <v>0</v>
      </c>
    </row>
    <row r="111947" spans="1:8" x14ac:dyDescent="0.2">
      <c r="A111947" s="2">
        <v>45667</v>
      </c>
      <c r="B111947" s="1" t="s">
        <v>2893</v>
      </c>
      <c r="C111947" s="1" t="s">
        <v>128129</v>
      </c>
      <c r="D111947">
        <v>211945</v>
      </c>
      <c r="F111947">
        <v>0</v>
      </c>
      <c r="G111947">
        <v>0</v>
      </c>
      <c r="H111947">
        <v>0</v>
      </c>
    </row>
    <row r="111948" spans="1:8" x14ac:dyDescent="0.2">
      <c r="A111948" s="2">
        <v>45667</v>
      </c>
      <c r="B111948" s="1" t="s">
        <v>59173</v>
      </c>
      <c r="C111948" s="1" t="s">
        <v>128130</v>
      </c>
      <c r="D111948">
        <v>211946</v>
      </c>
      <c r="E111948">
        <v>22000</v>
      </c>
      <c r="F111948">
        <v>0</v>
      </c>
      <c r="G111948">
        <v>1</v>
      </c>
      <c r="H111948">
        <v>69.58</v>
      </c>
    </row>
    <row r="111949" spans="1:8" x14ac:dyDescent="0.2">
      <c r="A111949" s="2">
        <v>45492</v>
      </c>
      <c r="B111949" s="1" t="s">
        <v>3668</v>
      </c>
      <c r="C111949" s="1" t="s">
        <v>128131</v>
      </c>
      <c r="D111949">
        <v>211947</v>
      </c>
      <c r="E111949">
        <v>21000</v>
      </c>
      <c r="F111949">
        <v>0</v>
      </c>
      <c r="G111949">
        <v>1</v>
      </c>
      <c r="H111949">
        <v>745.53</v>
      </c>
    </row>
    <row r="111950" spans="1:8" x14ac:dyDescent="0.2">
      <c r="A111950" s="2">
        <v>45492</v>
      </c>
      <c r="B111950" s="1" t="s">
        <v>2893</v>
      </c>
      <c r="C111950" s="1" t="s">
        <v>128132</v>
      </c>
      <c r="D111950">
        <v>211948</v>
      </c>
      <c r="E111950">
        <v>51219</v>
      </c>
      <c r="F111950">
        <v>0</v>
      </c>
      <c r="G111950">
        <v>0</v>
      </c>
      <c r="H111950">
        <v>0</v>
      </c>
    </row>
    <row r="111951" spans="1:8" x14ac:dyDescent="0.2">
      <c r="A111951" s="2">
        <v>45492</v>
      </c>
      <c r="B111951" s="1" t="s">
        <v>9676</v>
      </c>
      <c r="C111951" s="1" t="s">
        <v>128133</v>
      </c>
      <c r="D111951">
        <v>211949</v>
      </c>
      <c r="F111951">
        <v>0</v>
      </c>
      <c r="G111951">
        <v>1</v>
      </c>
      <c r="H111951">
        <v>0</v>
      </c>
    </row>
    <row r="111952" spans="1:8" x14ac:dyDescent="0.2">
      <c r="A111952" s="2">
        <v>45492</v>
      </c>
      <c r="B111952" s="1" t="s">
        <v>2893</v>
      </c>
      <c r="C111952" s="1" t="s">
        <v>128134</v>
      </c>
      <c r="D111952">
        <v>211950</v>
      </c>
      <c r="F111952">
        <v>0</v>
      </c>
      <c r="G111952">
        <v>0</v>
      </c>
      <c r="H111952">
        <v>0</v>
      </c>
    </row>
    <row r="111953" spans="1:8" x14ac:dyDescent="0.2">
      <c r="A111953" s="2">
        <v>45492</v>
      </c>
      <c r="B111953" s="1" t="s">
        <v>47639</v>
      </c>
      <c r="C111953" s="1" t="s">
        <v>128135</v>
      </c>
      <c r="D111953">
        <v>211951</v>
      </c>
      <c r="E111953">
        <v>23445</v>
      </c>
      <c r="F111953">
        <v>1</v>
      </c>
      <c r="G111953">
        <v>1</v>
      </c>
      <c r="H111953">
        <v>171.14</v>
      </c>
    </row>
    <row r="111954" spans="1:8" x14ac:dyDescent="0.2">
      <c r="A111954" s="2">
        <v>45492</v>
      </c>
      <c r="B111954" s="1" t="s">
        <v>2893</v>
      </c>
      <c r="C111954" s="1" t="s">
        <v>128136</v>
      </c>
      <c r="D111954">
        <v>211952</v>
      </c>
      <c r="F111954">
        <v>0</v>
      </c>
      <c r="G111954">
        <v>0</v>
      </c>
      <c r="H111954">
        <v>215.0823</v>
      </c>
    </row>
    <row r="111955" spans="1:8" x14ac:dyDescent="0.2">
      <c r="A111955" s="2">
        <v>45492</v>
      </c>
      <c r="B111955" s="1" t="s">
        <v>2893</v>
      </c>
      <c r="C111955" s="1" t="s">
        <v>128137</v>
      </c>
      <c r="D111955">
        <v>211953</v>
      </c>
      <c r="F111955">
        <v>0</v>
      </c>
      <c r="G111955">
        <v>0</v>
      </c>
      <c r="H111955">
        <v>43.152000000000001</v>
      </c>
    </row>
    <row r="111956" spans="1:8" x14ac:dyDescent="0.2">
      <c r="A111956" s="2">
        <v>45492</v>
      </c>
      <c r="B111956" s="1" t="s">
        <v>2893</v>
      </c>
      <c r="C111956" s="1" t="s">
        <v>128138</v>
      </c>
      <c r="D111956">
        <v>211954</v>
      </c>
      <c r="E111956">
        <v>21403</v>
      </c>
      <c r="F111956">
        <v>0</v>
      </c>
      <c r="G111956">
        <v>0</v>
      </c>
      <c r="H111956">
        <v>0</v>
      </c>
    </row>
    <row r="111957" spans="1:8" x14ac:dyDescent="0.2">
      <c r="A111957" s="2">
        <v>45492</v>
      </c>
      <c r="B111957" s="1" t="s">
        <v>36806</v>
      </c>
      <c r="C111957" s="1" t="s">
        <v>128139</v>
      </c>
      <c r="D111957">
        <v>211955</v>
      </c>
      <c r="F111957">
        <v>0</v>
      </c>
      <c r="G111957">
        <v>1</v>
      </c>
      <c r="H111957">
        <v>199.2</v>
      </c>
    </row>
    <row r="111958" spans="1:8" x14ac:dyDescent="0.2">
      <c r="A111958" s="2">
        <v>45219</v>
      </c>
      <c r="B111958" s="1" t="s">
        <v>2893</v>
      </c>
      <c r="C111958" s="1" t="s">
        <v>128140</v>
      </c>
      <c r="D111958">
        <v>211956</v>
      </c>
      <c r="E111958">
        <v>10000</v>
      </c>
      <c r="F111958">
        <v>0</v>
      </c>
      <c r="G111958">
        <v>0</v>
      </c>
      <c r="H111958">
        <v>0</v>
      </c>
    </row>
    <row r="111959" spans="1:8" x14ac:dyDescent="0.2">
      <c r="A111959" s="2">
        <v>45219</v>
      </c>
      <c r="B111959" s="1" t="s">
        <v>2893</v>
      </c>
      <c r="C111959" s="1" t="s">
        <v>128141</v>
      </c>
      <c r="D111959">
        <v>211957</v>
      </c>
      <c r="E111959">
        <v>10000</v>
      </c>
      <c r="F111959">
        <v>0</v>
      </c>
      <c r="G111959">
        <v>0</v>
      </c>
      <c r="H111959">
        <v>0</v>
      </c>
    </row>
    <row r="111960" spans="1:8" x14ac:dyDescent="0.2">
      <c r="A111960" s="2">
        <v>45219</v>
      </c>
      <c r="B111960" s="1" t="s">
        <v>2893</v>
      </c>
      <c r="C111960" s="1" t="s">
        <v>128142</v>
      </c>
      <c r="D111960">
        <v>211958</v>
      </c>
      <c r="F111960">
        <v>0</v>
      </c>
      <c r="G111960">
        <v>0</v>
      </c>
      <c r="H111960">
        <v>379.42399999999998</v>
      </c>
    </row>
    <row r="111961" spans="1:8" x14ac:dyDescent="0.2">
      <c r="A111961" s="2">
        <v>45219</v>
      </c>
      <c r="B111961" s="1" t="s">
        <v>2893</v>
      </c>
      <c r="C111961" s="1" t="s">
        <v>128143</v>
      </c>
      <c r="D111961">
        <v>211959</v>
      </c>
      <c r="F111961">
        <v>0</v>
      </c>
      <c r="G111961">
        <v>0</v>
      </c>
      <c r="H111961">
        <v>174.8</v>
      </c>
    </row>
    <row r="111962" spans="1:8" x14ac:dyDescent="0.2">
      <c r="A111962" s="2">
        <v>45219</v>
      </c>
      <c r="B111962" s="1" t="s">
        <v>2893</v>
      </c>
      <c r="C111962" s="1" t="s">
        <v>128144</v>
      </c>
      <c r="D111962">
        <v>211960</v>
      </c>
      <c r="F111962">
        <v>0</v>
      </c>
      <c r="G111962">
        <v>0</v>
      </c>
      <c r="H111962">
        <v>76.048000000000002</v>
      </c>
    </row>
    <row r="111963" spans="1:8" x14ac:dyDescent="0.2">
      <c r="A111963" s="2">
        <v>45219</v>
      </c>
      <c r="B111963" s="1" t="s">
        <v>2893</v>
      </c>
      <c r="C111963" s="1" t="s">
        <v>128145</v>
      </c>
      <c r="D111963">
        <v>211961</v>
      </c>
      <c r="F111963">
        <v>0</v>
      </c>
      <c r="G111963">
        <v>0</v>
      </c>
      <c r="H111963">
        <v>803.13599999999997</v>
      </c>
    </row>
    <row r="111964" spans="1:8" x14ac:dyDescent="0.2">
      <c r="A111964" s="2">
        <v>45216</v>
      </c>
      <c r="B111964" s="1" t="s">
        <v>2893</v>
      </c>
      <c r="C111964" s="1" t="s">
        <v>128146</v>
      </c>
      <c r="D111964">
        <v>211962</v>
      </c>
      <c r="F111964">
        <v>0</v>
      </c>
      <c r="G111964">
        <v>0</v>
      </c>
      <c r="H111964">
        <v>152.05600000000001</v>
      </c>
    </row>
    <row r="111965" spans="1:8" x14ac:dyDescent="0.2">
      <c r="A111965" s="2">
        <v>45216</v>
      </c>
      <c r="B111965" s="1" t="s">
        <v>2893</v>
      </c>
      <c r="C111965" s="1" t="s">
        <v>128147</v>
      </c>
      <c r="D111965">
        <v>211963</v>
      </c>
      <c r="F111965">
        <v>0</v>
      </c>
      <c r="G111965">
        <v>0</v>
      </c>
      <c r="H111965">
        <v>0</v>
      </c>
    </row>
    <row r="111966" spans="1:8" x14ac:dyDescent="0.2">
      <c r="A111966" s="2">
        <v>45216</v>
      </c>
      <c r="B111966" s="1" t="s">
        <v>71353</v>
      </c>
      <c r="C111966" s="1" t="s">
        <v>128148</v>
      </c>
      <c r="D111966">
        <v>211964</v>
      </c>
      <c r="E111966">
        <v>10000</v>
      </c>
      <c r="F111966">
        <v>0</v>
      </c>
      <c r="G111966">
        <v>0</v>
      </c>
      <c r="H111966">
        <v>0</v>
      </c>
    </row>
    <row r="111967" spans="1:8" x14ac:dyDescent="0.2">
      <c r="A111967" s="2">
        <v>45216</v>
      </c>
      <c r="B111967" s="1" t="s">
        <v>2893</v>
      </c>
      <c r="C111967" s="1" t="s">
        <v>128149</v>
      </c>
      <c r="D111967">
        <v>211965</v>
      </c>
      <c r="F111967">
        <v>0</v>
      </c>
      <c r="G111967">
        <v>0</v>
      </c>
      <c r="H111967">
        <v>0</v>
      </c>
    </row>
    <row r="111968" spans="1:8" x14ac:dyDescent="0.2">
      <c r="A111968" s="2">
        <v>45216</v>
      </c>
      <c r="B111968" s="1" t="s">
        <v>2893</v>
      </c>
      <c r="C111968" s="1" t="s">
        <v>128150</v>
      </c>
      <c r="D111968">
        <v>211966</v>
      </c>
      <c r="F111968">
        <v>0</v>
      </c>
      <c r="G111968">
        <v>0</v>
      </c>
      <c r="H111968">
        <v>2.8267000000000002</v>
      </c>
    </row>
    <row r="111969" spans="1:8" x14ac:dyDescent="0.2">
      <c r="A111969" s="2">
        <v>45216</v>
      </c>
      <c r="B111969" s="1" t="s">
        <v>2893</v>
      </c>
      <c r="C111969" s="1" t="s">
        <v>128151</v>
      </c>
      <c r="D111969">
        <v>211967</v>
      </c>
      <c r="F111969">
        <v>0</v>
      </c>
      <c r="G111969">
        <v>0</v>
      </c>
      <c r="H111969">
        <v>173.4804</v>
      </c>
    </row>
    <row r="111970" spans="1:8" x14ac:dyDescent="0.2">
      <c r="A111970" s="2">
        <v>45216</v>
      </c>
      <c r="B111970" s="1" t="s">
        <v>2893</v>
      </c>
      <c r="C111970" s="1" t="s">
        <v>128152</v>
      </c>
      <c r="D111970">
        <v>211968</v>
      </c>
      <c r="F111970">
        <v>0</v>
      </c>
      <c r="G111970">
        <v>0</v>
      </c>
      <c r="H111970">
        <v>63.488</v>
      </c>
    </row>
    <row r="111971" spans="1:8" x14ac:dyDescent="0.2">
      <c r="A111971" s="2">
        <v>45650</v>
      </c>
      <c r="B111971" s="1" t="s">
        <v>21314</v>
      </c>
      <c r="C111971" s="1" t="s">
        <v>128153</v>
      </c>
      <c r="D111971">
        <v>211969</v>
      </c>
      <c r="E111971">
        <v>52100</v>
      </c>
      <c r="F111971">
        <v>1</v>
      </c>
      <c r="G111971">
        <v>1</v>
      </c>
      <c r="H111971">
        <v>0</v>
      </c>
    </row>
    <row r="111972" spans="1:8" x14ac:dyDescent="0.2">
      <c r="A111972" s="2">
        <v>45650</v>
      </c>
      <c r="B111972" s="1" t="s">
        <v>32294</v>
      </c>
      <c r="C111972" s="1" t="s">
        <v>128154</v>
      </c>
      <c r="D111972">
        <v>211970</v>
      </c>
      <c r="F111972">
        <v>0</v>
      </c>
      <c r="G111972">
        <v>1</v>
      </c>
      <c r="H111972">
        <v>313.60000000000002</v>
      </c>
    </row>
    <row r="111973" spans="1:8" x14ac:dyDescent="0.2">
      <c r="A111973" s="2">
        <v>45650</v>
      </c>
      <c r="B111973" s="1" t="s">
        <v>2893</v>
      </c>
      <c r="C111973" s="1" t="s">
        <v>128155</v>
      </c>
      <c r="D111973">
        <v>211971</v>
      </c>
      <c r="E111973">
        <v>21000</v>
      </c>
      <c r="F111973">
        <v>0</v>
      </c>
      <c r="G111973">
        <v>0</v>
      </c>
      <c r="H111973">
        <v>0</v>
      </c>
    </row>
    <row r="111974" spans="1:8" x14ac:dyDescent="0.2">
      <c r="A111974" s="2">
        <v>45326</v>
      </c>
      <c r="B111974" s="1" t="s">
        <v>2893</v>
      </c>
      <c r="C111974" s="1" t="s">
        <v>128156</v>
      </c>
      <c r="D111974">
        <v>211972</v>
      </c>
      <c r="E111974">
        <v>52210</v>
      </c>
      <c r="F111974">
        <v>0</v>
      </c>
      <c r="G111974">
        <v>0</v>
      </c>
      <c r="H111974">
        <v>159.97</v>
      </c>
    </row>
    <row r="111975" spans="1:8" x14ac:dyDescent="0.2">
      <c r="A111975" s="2">
        <v>45326</v>
      </c>
      <c r="B111975" s="1" t="s">
        <v>2893</v>
      </c>
      <c r="C111975" s="1" t="s">
        <v>128157</v>
      </c>
      <c r="D111975">
        <v>211973</v>
      </c>
      <c r="E111975">
        <v>52100</v>
      </c>
      <c r="F111975">
        <v>0</v>
      </c>
      <c r="G111975">
        <v>0</v>
      </c>
      <c r="H111975">
        <v>46.9</v>
      </c>
    </row>
    <row r="111976" spans="1:8" x14ac:dyDescent="0.2">
      <c r="A111976" s="2">
        <v>45326</v>
      </c>
      <c r="B111976" s="1" t="s">
        <v>2893</v>
      </c>
      <c r="C111976" s="1" t="s">
        <v>128158</v>
      </c>
      <c r="D111976">
        <v>211974</v>
      </c>
      <c r="E111976">
        <v>10410</v>
      </c>
      <c r="F111976">
        <v>0</v>
      </c>
      <c r="G111976">
        <v>0</v>
      </c>
      <c r="H111976">
        <v>43.18</v>
      </c>
    </row>
    <row r="111977" spans="1:8" x14ac:dyDescent="0.2">
      <c r="A111977" s="2">
        <v>45208</v>
      </c>
      <c r="B111977" s="1" t="s">
        <v>2893</v>
      </c>
      <c r="C111977" s="1" t="s">
        <v>128159</v>
      </c>
      <c r="D111977">
        <v>211975</v>
      </c>
      <c r="E111977">
        <v>10000</v>
      </c>
      <c r="F111977">
        <v>0</v>
      </c>
      <c r="G111977">
        <v>0</v>
      </c>
      <c r="H111977">
        <v>194.04</v>
      </c>
    </row>
    <row r="111978" spans="1:8" x14ac:dyDescent="0.2">
      <c r="A111978" s="2">
        <v>45208</v>
      </c>
      <c r="B111978" s="1" t="s">
        <v>128160</v>
      </c>
      <c r="C111978" s="1" t="s">
        <v>128161</v>
      </c>
      <c r="D111978">
        <v>211976</v>
      </c>
      <c r="E111978">
        <v>20000</v>
      </c>
      <c r="F111978">
        <v>1</v>
      </c>
      <c r="G111978">
        <v>1</v>
      </c>
      <c r="H111978">
        <v>111.66</v>
      </c>
    </row>
    <row r="111979" spans="1:8" x14ac:dyDescent="0.2">
      <c r="A111979" s="2">
        <v>45300</v>
      </c>
      <c r="B111979" s="1" t="s">
        <v>128162</v>
      </c>
      <c r="C111979" s="1" t="s">
        <v>128163</v>
      </c>
      <c r="D111979">
        <v>211977</v>
      </c>
      <c r="E111979">
        <v>51000</v>
      </c>
      <c r="F111979">
        <v>0</v>
      </c>
      <c r="G111979">
        <v>0</v>
      </c>
      <c r="H111979">
        <v>61.53</v>
      </c>
    </row>
    <row r="111980" spans="1:8" x14ac:dyDescent="0.2">
      <c r="A111980" s="2">
        <v>45300</v>
      </c>
      <c r="B111980" s="1" t="s">
        <v>6658</v>
      </c>
      <c r="C111980" s="1" t="s">
        <v>128164</v>
      </c>
      <c r="D111980">
        <v>211978</v>
      </c>
      <c r="E111980">
        <v>51000</v>
      </c>
      <c r="F111980">
        <v>1</v>
      </c>
      <c r="G111980">
        <v>1</v>
      </c>
      <c r="H111980">
        <v>82.77</v>
      </c>
    </row>
    <row r="111981" spans="1:8" x14ac:dyDescent="0.2">
      <c r="A111981" s="2">
        <v>45528</v>
      </c>
      <c r="B111981" s="1" t="s">
        <v>13307</v>
      </c>
      <c r="C111981" s="1" t="s">
        <v>128165</v>
      </c>
      <c r="D111981">
        <v>211979</v>
      </c>
      <c r="F111981">
        <v>0</v>
      </c>
      <c r="G111981">
        <v>1</v>
      </c>
      <c r="H111981">
        <v>114.72839999999999</v>
      </c>
    </row>
    <row r="111982" spans="1:8" x14ac:dyDescent="0.2">
      <c r="A111982" s="2">
        <v>45528</v>
      </c>
      <c r="B111982" s="1" t="s">
        <v>2893</v>
      </c>
      <c r="C111982" s="1" t="s">
        <v>128166</v>
      </c>
      <c r="D111982">
        <v>211980</v>
      </c>
      <c r="F111982">
        <v>0</v>
      </c>
      <c r="G111982">
        <v>0</v>
      </c>
      <c r="H111982">
        <v>42.856000000000002</v>
      </c>
    </row>
    <row r="111983" spans="1:8" x14ac:dyDescent="0.2">
      <c r="A111983" s="2">
        <v>45528</v>
      </c>
      <c r="B111983" s="1" t="s">
        <v>2893</v>
      </c>
      <c r="C111983" s="1" t="s">
        <v>128167</v>
      </c>
      <c r="D111983">
        <v>211981</v>
      </c>
      <c r="F111983">
        <v>0</v>
      </c>
      <c r="G111983">
        <v>0</v>
      </c>
      <c r="H111983">
        <v>128.80000000000001</v>
      </c>
    </row>
    <row r="111984" spans="1:8" x14ac:dyDescent="0.2">
      <c r="A111984" s="2">
        <v>45329</v>
      </c>
      <c r="B111984" s="1" t="s">
        <v>2893</v>
      </c>
      <c r="C111984" s="1" t="s">
        <v>128168</v>
      </c>
      <c r="D111984">
        <v>211982</v>
      </c>
      <c r="F111984">
        <v>0</v>
      </c>
      <c r="G111984">
        <v>0</v>
      </c>
      <c r="H111984">
        <v>68.784000000000006</v>
      </c>
    </row>
    <row r="111985" spans="1:8" x14ac:dyDescent="0.2">
      <c r="A111985" s="2">
        <v>45329</v>
      </c>
      <c r="B111985" s="1" t="s">
        <v>2893</v>
      </c>
      <c r="C111985" s="1" t="s">
        <v>128169</v>
      </c>
      <c r="D111985">
        <v>211983</v>
      </c>
      <c r="F111985">
        <v>0</v>
      </c>
      <c r="G111985">
        <v>0</v>
      </c>
      <c r="H111985">
        <v>14.916600000000001</v>
      </c>
    </row>
    <row r="111986" spans="1:8" x14ac:dyDescent="0.2">
      <c r="A111986" s="2">
        <v>45329</v>
      </c>
      <c r="B111986" s="1" t="s">
        <v>2893</v>
      </c>
      <c r="C111986" s="1" t="s">
        <v>128170</v>
      </c>
      <c r="D111986">
        <v>211984</v>
      </c>
      <c r="F111986">
        <v>0</v>
      </c>
      <c r="G111986">
        <v>0</v>
      </c>
      <c r="H111986">
        <v>17.872</v>
      </c>
    </row>
    <row r="111987" spans="1:8" x14ac:dyDescent="0.2">
      <c r="A111987" s="2">
        <v>45329</v>
      </c>
      <c r="B111987" s="1" t="s">
        <v>2893</v>
      </c>
      <c r="C111987" s="1" t="s">
        <v>128171</v>
      </c>
      <c r="D111987">
        <v>211985</v>
      </c>
      <c r="F111987">
        <v>0</v>
      </c>
      <c r="G111987">
        <v>0</v>
      </c>
      <c r="H111987">
        <v>231.27199999999999</v>
      </c>
    </row>
    <row r="111988" spans="1:8" x14ac:dyDescent="0.2">
      <c r="A111988" s="2">
        <v>45329</v>
      </c>
      <c r="B111988" s="1" t="s">
        <v>2893</v>
      </c>
      <c r="C111988" s="1" t="s">
        <v>128172</v>
      </c>
      <c r="D111988">
        <v>211986</v>
      </c>
      <c r="F111988">
        <v>0</v>
      </c>
      <c r="G111988">
        <v>0</v>
      </c>
      <c r="H111988">
        <v>16.768000000000001</v>
      </c>
    </row>
    <row r="111989" spans="1:8" x14ac:dyDescent="0.2">
      <c r="A111989" s="2">
        <v>45567</v>
      </c>
      <c r="B111989" s="1" t="s">
        <v>29743</v>
      </c>
      <c r="C111989" s="1" t="s">
        <v>128173</v>
      </c>
      <c r="D111989">
        <v>211987</v>
      </c>
      <c r="F111989">
        <v>0</v>
      </c>
      <c r="G111989">
        <v>1</v>
      </c>
      <c r="H111989">
        <v>61.414000000000001</v>
      </c>
    </row>
    <row r="111990" spans="1:8" x14ac:dyDescent="0.2">
      <c r="A111990" s="2">
        <v>45567</v>
      </c>
      <c r="B111990" s="1" t="s">
        <v>7091</v>
      </c>
      <c r="C111990" s="1" t="s">
        <v>128174</v>
      </c>
      <c r="D111990">
        <v>211988</v>
      </c>
      <c r="F111990">
        <v>0</v>
      </c>
      <c r="G111990">
        <v>1</v>
      </c>
      <c r="H111990">
        <v>94.328000000000003</v>
      </c>
    </row>
    <row r="111991" spans="1:8" x14ac:dyDescent="0.2">
      <c r="A111991" s="2">
        <v>45567</v>
      </c>
      <c r="B111991" s="1" t="s">
        <v>16781</v>
      </c>
      <c r="C111991" s="1" t="s">
        <v>128175</v>
      </c>
      <c r="D111991">
        <v>211989</v>
      </c>
      <c r="F111991">
        <v>0</v>
      </c>
      <c r="G111991">
        <v>1</v>
      </c>
      <c r="H111991">
        <v>-230.392</v>
      </c>
    </row>
    <row r="111992" spans="1:8" x14ac:dyDescent="0.2">
      <c r="A111992" s="2">
        <v>45567</v>
      </c>
      <c r="B111992" s="1" t="s">
        <v>2893</v>
      </c>
      <c r="C111992" s="1" t="s">
        <v>128176</v>
      </c>
      <c r="D111992">
        <v>211990</v>
      </c>
      <c r="F111992">
        <v>0</v>
      </c>
      <c r="G111992">
        <v>0</v>
      </c>
      <c r="H111992">
        <v>230.696</v>
      </c>
    </row>
    <row r="111993" spans="1:8" x14ac:dyDescent="0.2">
      <c r="A111993" s="2">
        <v>45567</v>
      </c>
      <c r="B111993" s="1" t="s">
        <v>95634</v>
      </c>
      <c r="C111993" s="1" t="s">
        <v>128177</v>
      </c>
      <c r="D111993">
        <v>211991</v>
      </c>
      <c r="F111993">
        <v>0</v>
      </c>
      <c r="G111993">
        <v>1</v>
      </c>
      <c r="H111993">
        <v>383.80799999999999</v>
      </c>
    </row>
    <row r="111994" spans="1:8" x14ac:dyDescent="0.2">
      <c r="A111994" s="2">
        <v>45567</v>
      </c>
      <c r="B111994" s="1" t="s">
        <v>2893</v>
      </c>
      <c r="C111994" s="1" t="s">
        <v>128178</v>
      </c>
      <c r="D111994">
        <v>211992</v>
      </c>
      <c r="F111994">
        <v>0</v>
      </c>
      <c r="G111994">
        <v>0</v>
      </c>
      <c r="H111994">
        <v>71.992000000000004</v>
      </c>
    </row>
    <row r="111995" spans="1:8" x14ac:dyDescent="0.2">
      <c r="A111995" s="2">
        <v>45567</v>
      </c>
      <c r="B111995" s="1" t="s">
        <v>2893</v>
      </c>
      <c r="C111995" s="1" t="s">
        <v>128179</v>
      </c>
      <c r="D111995">
        <v>211993</v>
      </c>
      <c r="F111995">
        <v>0</v>
      </c>
      <c r="G111995">
        <v>0</v>
      </c>
      <c r="H111995">
        <v>0</v>
      </c>
    </row>
    <row r="111996" spans="1:8" x14ac:dyDescent="0.2">
      <c r="A111996" s="2">
        <v>45191</v>
      </c>
      <c r="B111996" s="1" t="s">
        <v>14285</v>
      </c>
      <c r="C111996" s="1" t="s">
        <v>128180</v>
      </c>
      <c r="D111996">
        <v>211994</v>
      </c>
      <c r="E111996">
        <v>10000</v>
      </c>
      <c r="F111996">
        <v>0</v>
      </c>
      <c r="G111996">
        <v>0</v>
      </c>
      <c r="H111996">
        <v>870.04</v>
      </c>
    </row>
    <row r="111997" spans="1:8" x14ac:dyDescent="0.2">
      <c r="A111997" s="2">
        <v>45191</v>
      </c>
      <c r="B111997" s="1" t="s">
        <v>40275</v>
      </c>
      <c r="C111997" s="1" t="s">
        <v>128181</v>
      </c>
      <c r="D111997">
        <v>211995</v>
      </c>
      <c r="E111997">
        <v>51224</v>
      </c>
      <c r="F111997">
        <v>1</v>
      </c>
      <c r="G111997">
        <v>1</v>
      </c>
      <c r="H111997">
        <v>75.83</v>
      </c>
    </row>
    <row r="111998" spans="1:8" x14ac:dyDescent="0.2">
      <c r="A111998" s="2">
        <v>45191</v>
      </c>
      <c r="B111998" s="1" t="s">
        <v>2893</v>
      </c>
      <c r="C111998" s="1" t="s">
        <v>128182</v>
      </c>
      <c r="D111998">
        <v>211996</v>
      </c>
      <c r="F111998">
        <v>0</v>
      </c>
      <c r="G111998">
        <v>0</v>
      </c>
      <c r="H111998">
        <v>52.96</v>
      </c>
    </row>
    <row r="111999" spans="1:8" x14ac:dyDescent="0.2">
      <c r="A111999" s="2">
        <v>45191</v>
      </c>
      <c r="B111999" s="1" t="s">
        <v>128183</v>
      </c>
      <c r="C111999" s="1" t="s">
        <v>128184</v>
      </c>
      <c r="D111999">
        <v>211997</v>
      </c>
      <c r="E111999">
        <v>10000</v>
      </c>
      <c r="F111999">
        <v>1</v>
      </c>
      <c r="G111999">
        <v>0</v>
      </c>
      <c r="H111999">
        <v>0</v>
      </c>
    </row>
    <row r="112000" spans="1:8" x14ac:dyDescent="0.2">
      <c r="A112000" s="2">
        <v>45191</v>
      </c>
      <c r="B112000" s="1" t="s">
        <v>2893</v>
      </c>
      <c r="C112000" s="1" t="s">
        <v>128185</v>
      </c>
      <c r="D112000">
        <v>211998</v>
      </c>
      <c r="F112000">
        <v>0</v>
      </c>
      <c r="G112000">
        <v>0</v>
      </c>
      <c r="H112000">
        <v>0</v>
      </c>
    </row>
    <row r="112001" spans="1:8" x14ac:dyDescent="0.2">
      <c r="A112001" s="2">
        <v>45191</v>
      </c>
      <c r="B112001" s="1" t="s">
        <v>2893</v>
      </c>
      <c r="C112001" s="1" t="s">
        <v>128186</v>
      </c>
      <c r="D112001">
        <v>211999</v>
      </c>
      <c r="E112001">
        <v>10000</v>
      </c>
      <c r="F112001">
        <v>0</v>
      </c>
      <c r="G112001">
        <v>0</v>
      </c>
      <c r="H112001">
        <v>31.99</v>
      </c>
    </row>
    <row r="112002" spans="1:8" x14ac:dyDescent="0.2">
      <c r="A112002" s="2">
        <v>45535</v>
      </c>
      <c r="B112002" s="1" t="s">
        <v>46043</v>
      </c>
      <c r="C112002" s="1" t="s">
        <v>128187</v>
      </c>
      <c r="D112002">
        <v>212000</v>
      </c>
      <c r="F112002">
        <v>0</v>
      </c>
      <c r="G112002">
        <v>1</v>
      </c>
      <c r="H112002">
        <v>301.06400000000002</v>
      </c>
    </row>
    <row r="112003" spans="1:8" x14ac:dyDescent="0.2">
      <c r="A112003" s="2">
        <v>45535</v>
      </c>
      <c r="B112003" s="1" t="s">
        <v>68712</v>
      </c>
      <c r="C112003" s="1" t="s">
        <v>128188</v>
      </c>
      <c r="D112003">
        <v>212001</v>
      </c>
      <c r="F112003">
        <v>0</v>
      </c>
      <c r="G112003">
        <v>1</v>
      </c>
      <c r="H112003">
        <v>85.04</v>
      </c>
    </row>
    <row r="112004" spans="1:8" x14ac:dyDescent="0.2">
      <c r="A112004" s="2">
        <v>45535</v>
      </c>
      <c r="B112004" s="1" t="s">
        <v>2893</v>
      </c>
      <c r="C112004" s="1" t="s">
        <v>128189</v>
      </c>
      <c r="D112004">
        <v>212002</v>
      </c>
      <c r="F112004">
        <v>0</v>
      </c>
      <c r="G112004">
        <v>0</v>
      </c>
      <c r="H112004">
        <v>4.8108000000000004</v>
      </c>
    </row>
    <row r="112005" spans="1:8" x14ac:dyDescent="0.2">
      <c r="A112005" s="2">
        <v>45402</v>
      </c>
      <c r="B112005" s="1" t="s">
        <v>128190</v>
      </c>
      <c r="C112005" s="1" t="s">
        <v>128191</v>
      </c>
      <c r="D112005">
        <v>212003</v>
      </c>
      <c r="E112005">
        <v>10430</v>
      </c>
      <c r="F112005">
        <v>1</v>
      </c>
      <c r="G112005">
        <v>1</v>
      </c>
      <c r="H112005">
        <v>89.95</v>
      </c>
    </row>
    <row r="112006" spans="1:8" x14ac:dyDescent="0.2">
      <c r="A112006" s="2">
        <v>45402</v>
      </c>
      <c r="B112006" s="1" t="s">
        <v>128192</v>
      </c>
      <c r="C112006" s="1" t="s">
        <v>128193</v>
      </c>
      <c r="D112006">
        <v>212004</v>
      </c>
      <c r="E112006">
        <v>52450</v>
      </c>
      <c r="F112006">
        <v>0</v>
      </c>
      <c r="G112006">
        <v>0</v>
      </c>
      <c r="H112006">
        <v>184.77</v>
      </c>
    </row>
    <row r="112007" spans="1:8" x14ac:dyDescent="0.2">
      <c r="A112007" s="2">
        <v>45402</v>
      </c>
      <c r="B112007" s="1" t="s">
        <v>2893</v>
      </c>
      <c r="C112007" s="1" t="s">
        <v>128194</v>
      </c>
      <c r="D112007">
        <v>212005</v>
      </c>
      <c r="E112007">
        <v>23244</v>
      </c>
      <c r="F112007">
        <v>0</v>
      </c>
      <c r="G112007">
        <v>0</v>
      </c>
      <c r="H112007">
        <v>-22.295999999999999</v>
      </c>
    </row>
    <row r="112008" spans="1:8" x14ac:dyDescent="0.2">
      <c r="A112008" s="2">
        <v>45402</v>
      </c>
      <c r="B112008" s="1" t="s">
        <v>2893</v>
      </c>
      <c r="C112008" s="1" t="s">
        <v>128195</v>
      </c>
      <c r="D112008">
        <v>212006</v>
      </c>
      <c r="F112008">
        <v>0</v>
      </c>
      <c r="G112008">
        <v>0</v>
      </c>
      <c r="H112008">
        <v>138.61600000000001</v>
      </c>
    </row>
    <row r="112009" spans="1:8" x14ac:dyDescent="0.2">
      <c r="A112009" s="2">
        <v>45402</v>
      </c>
      <c r="B112009" s="1" t="s">
        <v>2893</v>
      </c>
      <c r="C112009" s="1" t="s">
        <v>128196</v>
      </c>
      <c r="D112009">
        <v>212007</v>
      </c>
      <c r="F112009">
        <v>0</v>
      </c>
      <c r="G112009">
        <v>0</v>
      </c>
      <c r="H112009">
        <v>149.32</v>
      </c>
    </row>
    <row r="112010" spans="1:8" x14ac:dyDescent="0.2">
      <c r="A112010" s="2">
        <v>45402</v>
      </c>
      <c r="B112010" s="1" t="s">
        <v>2893</v>
      </c>
      <c r="C112010" s="1" t="s">
        <v>128197</v>
      </c>
      <c r="D112010">
        <v>212008</v>
      </c>
      <c r="F112010">
        <v>0</v>
      </c>
      <c r="G112010">
        <v>0</v>
      </c>
      <c r="H112010">
        <v>88.888800000000003</v>
      </c>
    </row>
    <row r="112011" spans="1:8" x14ac:dyDescent="0.2">
      <c r="A112011" s="2">
        <v>45402</v>
      </c>
      <c r="B112011" s="1" t="s">
        <v>2893</v>
      </c>
      <c r="C112011" s="1" t="s">
        <v>128198</v>
      </c>
      <c r="D112011">
        <v>212009</v>
      </c>
      <c r="F112011">
        <v>0</v>
      </c>
      <c r="G112011">
        <v>0</v>
      </c>
      <c r="H112011">
        <v>291.68799999999999</v>
      </c>
    </row>
    <row r="112012" spans="1:8" x14ac:dyDescent="0.2">
      <c r="A112012" s="2">
        <v>45709</v>
      </c>
      <c r="B112012" s="1" t="s">
        <v>128199</v>
      </c>
      <c r="C112012" s="1" t="s">
        <v>128200</v>
      </c>
      <c r="D112012">
        <v>212010</v>
      </c>
      <c r="E112012">
        <v>47000</v>
      </c>
      <c r="F112012">
        <v>1</v>
      </c>
      <c r="G112012">
        <v>1</v>
      </c>
      <c r="H112012">
        <v>0</v>
      </c>
    </row>
    <row r="112013" spans="1:8" x14ac:dyDescent="0.2">
      <c r="A112013" s="2">
        <v>45709</v>
      </c>
      <c r="B112013" s="1" t="s">
        <v>9971</v>
      </c>
      <c r="C112013" s="1" t="s">
        <v>128201</v>
      </c>
      <c r="D112013">
        <v>212011</v>
      </c>
      <c r="E112013">
        <v>21000</v>
      </c>
      <c r="F112013">
        <v>0</v>
      </c>
      <c r="G112013">
        <v>0</v>
      </c>
      <c r="H112013">
        <v>336.36</v>
      </c>
    </row>
    <row r="112014" spans="1:8" x14ac:dyDescent="0.2">
      <c r="A112014" s="2">
        <v>45709</v>
      </c>
      <c r="B112014" s="1" t="s">
        <v>9809</v>
      </c>
      <c r="C112014" s="1" t="s">
        <v>128202</v>
      </c>
      <c r="D112014">
        <v>212012</v>
      </c>
      <c r="F112014">
        <v>0</v>
      </c>
      <c r="G112014">
        <v>1</v>
      </c>
      <c r="H112014">
        <v>152.73599999999999</v>
      </c>
    </row>
    <row r="112015" spans="1:8" x14ac:dyDescent="0.2">
      <c r="A112015" s="2">
        <v>45709</v>
      </c>
      <c r="B112015" s="1" t="s">
        <v>2893</v>
      </c>
      <c r="C112015" s="1" t="s">
        <v>128203</v>
      </c>
      <c r="D112015">
        <v>212013</v>
      </c>
      <c r="F112015">
        <v>0</v>
      </c>
      <c r="G112015">
        <v>0</v>
      </c>
      <c r="H112015">
        <v>57.064</v>
      </c>
    </row>
    <row r="112016" spans="1:8" x14ac:dyDescent="0.2">
      <c r="A112016" s="2">
        <v>45709</v>
      </c>
      <c r="B112016" s="1" t="s">
        <v>2893</v>
      </c>
      <c r="C112016" s="1" t="s">
        <v>128204</v>
      </c>
      <c r="D112016">
        <v>212014</v>
      </c>
      <c r="F112016">
        <v>0</v>
      </c>
      <c r="G112016">
        <v>0</v>
      </c>
      <c r="H112016">
        <v>89.528000000000006</v>
      </c>
    </row>
    <row r="112017" spans="1:8" x14ac:dyDescent="0.2">
      <c r="A112017" s="2">
        <v>45709</v>
      </c>
      <c r="B112017" s="1" t="s">
        <v>128205</v>
      </c>
      <c r="C112017" s="1" t="s">
        <v>128206</v>
      </c>
      <c r="D112017">
        <v>212015</v>
      </c>
      <c r="F112017">
        <v>0</v>
      </c>
      <c r="G112017">
        <v>1</v>
      </c>
      <c r="H112017">
        <v>60.76</v>
      </c>
    </row>
    <row r="112018" spans="1:8" x14ac:dyDescent="0.2">
      <c r="A112018" s="2">
        <v>45709</v>
      </c>
      <c r="B112018" s="1" t="s">
        <v>2893</v>
      </c>
      <c r="C112018" s="1" t="s">
        <v>128207</v>
      </c>
      <c r="D112018">
        <v>212016</v>
      </c>
      <c r="E112018">
        <v>21000</v>
      </c>
      <c r="F112018">
        <v>0</v>
      </c>
      <c r="G112018">
        <v>0</v>
      </c>
      <c r="H112018">
        <v>0</v>
      </c>
    </row>
    <row r="112019" spans="1:8" x14ac:dyDescent="0.2">
      <c r="A112019" s="2">
        <v>45709</v>
      </c>
      <c r="B112019" s="1" t="s">
        <v>2893</v>
      </c>
      <c r="C112019" s="1" t="s">
        <v>128208</v>
      </c>
      <c r="D112019">
        <v>212017</v>
      </c>
      <c r="F112019">
        <v>0</v>
      </c>
      <c r="G112019">
        <v>0</v>
      </c>
      <c r="H112019">
        <v>114.19199999999999</v>
      </c>
    </row>
    <row r="112020" spans="1:8" x14ac:dyDescent="0.2">
      <c r="A112020" s="2">
        <v>45709</v>
      </c>
      <c r="B112020" s="1" t="s">
        <v>2893</v>
      </c>
      <c r="C112020" s="1" t="s">
        <v>128209</v>
      </c>
      <c r="D112020">
        <v>212018</v>
      </c>
      <c r="F112020">
        <v>0</v>
      </c>
      <c r="G112020">
        <v>0</v>
      </c>
      <c r="H112020">
        <v>153.232</v>
      </c>
    </row>
    <row r="112021" spans="1:8" x14ac:dyDescent="0.2">
      <c r="A112021" s="2">
        <v>45412</v>
      </c>
      <c r="B112021" s="1" t="s">
        <v>128210</v>
      </c>
      <c r="C112021" s="1" t="s">
        <v>128211</v>
      </c>
      <c r="D112021">
        <v>212019</v>
      </c>
      <c r="E112021">
        <v>23000</v>
      </c>
      <c r="F112021">
        <v>1</v>
      </c>
      <c r="G112021">
        <v>1</v>
      </c>
      <c r="H112021">
        <v>702.37</v>
      </c>
    </row>
    <row r="112022" spans="1:8" x14ac:dyDescent="0.2">
      <c r="A112022" s="2">
        <v>45412</v>
      </c>
      <c r="B112022" s="1" t="s">
        <v>2893</v>
      </c>
      <c r="C112022" s="1" t="s">
        <v>128212</v>
      </c>
      <c r="D112022">
        <v>212020</v>
      </c>
      <c r="E112022">
        <v>10000</v>
      </c>
      <c r="F112022">
        <v>0</v>
      </c>
      <c r="G112022">
        <v>0</v>
      </c>
      <c r="H112022">
        <v>0</v>
      </c>
    </row>
    <row r="112023" spans="1:8" x14ac:dyDescent="0.2">
      <c r="A112023" s="2">
        <v>45412</v>
      </c>
      <c r="B112023" s="1" t="s">
        <v>2893</v>
      </c>
      <c r="C112023" s="1" t="s">
        <v>128213</v>
      </c>
      <c r="D112023">
        <v>212021</v>
      </c>
      <c r="F112023">
        <v>0</v>
      </c>
      <c r="G112023">
        <v>0</v>
      </c>
      <c r="H112023">
        <v>38.351999999999997</v>
      </c>
    </row>
    <row r="112024" spans="1:8" x14ac:dyDescent="0.2">
      <c r="A112024" s="2">
        <v>45412</v>
      </c>
      <c r="B112024" s="1" t="s">
        <v>2893</v>
      </c>
      <c r="C112024" s="1" t="s">
        <v>128214</v>
      </c>
      <c r="D112024">
        <v>212022</v>
      </c>
      <c r="F112024">
        <v>0</v>
      </c>
      <c r="G112024">
        <v>0</v>
      </c>
      <c r="H112024">
        <v>409.57600000000002</v>
      </c>
    </row>
    <row r="112025" spans="1:8" x14ac:dyDescent="0.2">
      <c r="A112025" s="2">
        <v>45462</v>
      </c>
      <c r="B112025" s="1" t="s">
        <v>3498</v>
      </c>
      <c r="C112025" s="1" t="s">
        <v>128215</v>
      </c>
      <c r="D112025">
        <v>212023</v>
      </c>
      <c r="F112025">
        <v>0</v>
      </c>
      <c r="G112025">
        <v>1</v>
      </c>
      <c r="H112025">
        <v>358.47199999999998</v>
      </c>
    </row>
    <row r="112026" spans="1:8" x14ac:dyDescent="0.2">
      <c r="A112026" s="2">
        <v>45462</v>
      </c>
      <c r="B112026" s="1" t="s">
        <v>2893</v>
      </c>
      <c r="C112026" s="1" t="s">
        <v>128216</v>
      </c>
      <c r="D112026">
        <v>212024</v>
      </c>
      <c r="F112026">
        <v>0</v>
      </c>
      <c r="G112026">
        <v>0</v>
      </c>
      <c r="H112026">
        <v>107.176</v>
      </c>
    </row>
    <row r="112027" spans="1:8" x14ac:dyDescent="0.2">
      <c r="A112027" s="2">
        <v>45462</v>
      </c>
      <c r="B112027" s="1" t="s">
        <v>2893</v>
      </c>
      <c r="C112027" s="1" t="s">
        <v>128217</v>
      </c>
      <c r="D112027">
        <v>212025</v>
      </c>
      <c r="F112027">
        <v>0</v>
      </c>
      <c r="G112027">
        <v>0</v>
      </c>
      <c r="H112027">
        <v>27.6328</v>
      </c>
    </row>
    <row r="112028" spans="1:8" x14ac:dyDescent="0.2">
      <c r="A112028" s="2">
        <v>45462</v>
      </c>
      <c r="B112028" s="1" t="s">
        <v>2893</v>
      </c>
      <c r="C112028" s="1" t="s">
        <v>128218</v>
      </c>
      <c r="D112028">
        <v>212026</v>
      </c>
      <c r="E112028">
        <v>10000</v>
      </c>
      <c r="F112028">
        <v>0</v>
      </c>
      <c r="G112028">
        <v>0</v>
      </c>
      <c r="H112028">
        <v>-55.55</v>
      </c>
    </row>
    <row r="112029" spans="1:8" x14ac:dyDescent="0.2">
      <c r="A112029" s="2">
        <v>45391</v>
      </c>
      <c r="B112029" s="1" t="s">
        <v>10532</v>
      </c>
      <c r="C112029" s="1" t="s">
        <v>128219</v>
      </c>
      <c r="D112029">
        <v>212027</v>
      </c>
      <c r="E112029">
        <v>10370</v>
      </c>
      <c r="F112029">
        <v>0</v>
      </c>
      <c r="G112029">
        <v>0</v>
      </c>
      <c r="H112029">
        <v>0</v>
      </c>
    </row>
    <row r="112030" spans="1:8" x14ac:dyDescent="0.2">
      <c r="A112030" s="2">
        <v>45391</v>
      </c>
      <c r="B112030" s="1" t="s">
        <v>2893</v>
      </c>
      <c r="C112030" s="1" t="s">
        <v>128220</v>
      </c>
      <c r="D112030">
        <v>212028</v>
      </c>
      <c r="F112030">
        <v>0</v>
      </c>
      <c r="G112030">
        <v>0</v>
      </c>
      <c r="H112030">
        <v>1.7699</v>
      </c>
    </row>
    <row r="112031" spans="1:8" x14ac:dyDescent="0.2">
      <c r="A112031" s="2">
        <v>45391</v>
      </c>
      <c r="B112031" s="1" t="s">
        <v>2893</v>
      </c>
      <c r="C112031" s="1" t="s">
        <v>128221</v>
      </c>
      <c r="D112031">
        <v>212029</v>
      </c>
      <c r="F112031">
        <v>0</v>
      </c>
      <c r="G112031">
        <v>0</v>
      </c>
      <c r="H112031">
        <v>316.74400000000003</v>
      </c>
    </row>
    <row r="112032" spans="1:8" x14ac:dyDescent="0.2">
      <c r="A112032" s="2">
        <v>45391</v>
      </c>
      <c r="B112032" s="1" t="s">
        <v>2893</v>
      </c>
      <c r="C112032" s="1" t="s">
        <v>128222</v>
      </c>
      <c r="D112032">
        <v>212030</v>
      </c>
      <c r="F112032">
        <v>0</v>
      </c>
      <c r="G112032">
        <v>0</v>
      </c>
      <c r="H112032">
        <v>206.4</v>
      </c>
    </row>
    <row r="112033" spans="1:8" x14ac:dyDescent="0.2">
      <c r="A112033" s="2">
        <v>45391</v>
      </c>
      <c r="B112033" s="1" t="s">
        <v>2893</v>
      </c>
      <c r="C112033" s="1" t="s">
        <v>128223</v>
      </c>
      <c r="D112033">
        <v>212031</v>
      </c>
      <c r="F112033">
        <v>0</v>
      </c>
      <c r="G112033">
        <v>0</v>
      </c>
      <c r="H112033">
        <v>241.26400000000001</v>
      </c>
    </row>
    <row r="112034" spans="1:8" x14ac:dyDescent="0.2">
      <c r="A112034" s="2">
        <v>45391</v>
      </c>
      <c r="B112034" s="1" t="s">
        <v>2893</v>
      </c>
      <c r="C112034" s="1" t="s">
        <v>128224</v>
      </c>
      <c r="D112034">
        <v>212032</v>
      </c>
      <c r="F112034">
        <v>0</v>
      </c>
      <c r="G112034">
        <v>0</v>
      </c>
      <c r="H112034">
        <v>63.991999999999997</v>
      </c>
    </row>
    <row r="112035" spans="1:8" x14ac:dyDescent="0.2">
      <c r="A112035" s="2">
        <v>45391</v>
      </c>
      <c r="B112035" s="1" t="s">
        <v>2893</v>
      </c>
      <c r="C112035" s="1" t="s">
        <v>128225</v>
      </c>
      <c r="D112035">
        <v>212033</v>
      </c>
      <c r="E112035">
        <v>21000</v>
      </c>
      <c r="F112035">
        <v>0</v>
      </c>
      <c r="G112035">
        <v>0</v>
      </c>
      <c r="H112035">
        <v>0</v>
      </c>
    </row>
    <row r="112036" spans="1:8" x14ac:dyDescent="0.2">
      <c r="A112036" s="2">
        <v>45391</v>
      </c>
      <c r="B112036" s="1" t="s">
        <v>2893</v>
      </c>
      <c r="C112036" s="1" t="s">
        <v>128226</v>
      </c>
      <c r="D112036">
        <v>212034</v>
      </c>
      <c r="E112036">
        <v>22203</v>
      </c>
      <c r="F112036">
        <v>0</v>
      </c>
      <c r="G112036">
        <v>0</v>
      </c>
      <c r="H112036">
        <v>0</v>
      </c>
    </row>
    <row r="112037" spans="1:8" x14ac:dyDescent="0.2">
      <c r="A112037" s="2">
        <v>45391</v>
      </c>
      <c r="B112037" s="1" t="s">
        <v>2893</v>
      </c>
      <c r="C112037" s="1" t="s">
        <v>128227</v>
      </c>
      <c r="D112037">
        <v>212035</v>
      </c>
      <c r="E112037">
        <v>21000</v>
      </c>
      <c r="F112037">
        <v>0</v>
      </c>
      <c r="G112037">
        <v>0</v>
      </c>
      <c r="H112037">
        <v>0</v>
      </c>
    </row>
    <row r="112038" spans="1:8" x14ac:dyDescent="0.2">
      <c r="A112038" s="2">
        <v>45638</v>
      </c>
      <c r="B112038" s="1" t="s">
        <v>2893</v>
      </c>
      <c r="C112038" s="1" t="s">
        <v>128228</v>
      </c>
      <c r="D112038">
        <v>212036</v>
      </c>
      <c r="F112038">
        <v>0</v>
      </c>
      <c r="G112038">
        <v>0</v>
      </c>
      <c r="H112038">
        <v>0</v>
      </c>
    </row>
    <row r="112039" spans="1:8" x14ac:dyDescent="0.2">
      <c r="A112039" s="2">
        <v>45638</v>
      </c>
      <c r="B112039" s="1" t="s">
        <v>2893</v>
      </c>
      <c r="C112039" s="1" t="s">
        <v>128229</v>
      </c>
      <c r="D112039">
        <v>212037</v>
      </c>
      <c r="F112039">
        <v>0</v>
      </c>
      <c r="G112039">
        <v>0</v>
      </c>
      <c r="H112039">
        <v>568.06399999999996</v>
      </c>
    </row>
    <row r="112040" spans="1:8" x14ac:dyDescent="0.2">
      <c r="A112040" s="2">
        <v>45638</v>
      </c>
      <c r="B112040" s="1" t="s">
        <v>2893</v>
      </c>
      <c r="C112040" s="1" t="s">
        <v>128230</v>
      </c>
      <c r="D112040">
        <v>212038</v>
      </c>
      <c r="F112040">
        <v>0</v>
      </c>
      <c r="G112040">
        <v>0</v>
      </c>
      <c r="H112040">
        <v>9.0863999999999994</v>
      </c>
    </row>
    <row r="112041" spans="1:8" x14ac:dyDescent="0.2">
      <c r="A112041" s="2">
        <v>45638</v>
      </c>
      <c r="B112041" s="1" t="s">
        <v>113376</v>
      </c>
      <c r="C112041" s="1" t="s">
        <v>128231</v>
      </c>
      <c r="D112041">
        <v>212039</v>
      </c>
      <c r="F112041">
        <v>0</v>
      </c>
      <c r="G112041">
        <v>1</v>
      </c>
      <c r="H112041">
        <v>31.143999999999998</v>
      </c>
    </row>
    <row r="112042" spans="1:8" x14ac:dyDescent="0.2">
      <c r="A112042" s="2">
        <v>45638</v>
      </c>
      <c r="B112042" s="1" t="s">
        <v>2893</v>
      </c>
      <c r="C112042" s="1" t="s">
        <v>128232</v>
      </c>
      <c r="D112042">
        <v>212040</v>
      </c>
      <c r="F112042">
        <v>0</v>
      </c>
      <c r="G112042">
        <v>0</v>
      </c>
      <c r="H112042">
        <v>282.74400000000003</v>
      </c>
    </row>
    <row r="112043" spans="1:8" x14ac:dyDescent="0.2">
      <c r="A112043" s="2">
        <v>45638</v>
      </c>
      <c r="B112043" s="1" t="s">
        <v>2893</v>
      </c>
      <c r="C112043" s="1" t="s">
        <v>128233</v>
      </c>
      <c r="D112043">
        <v>212041</v>
      </c>
      <c r="F112043">
        <v>0</v>
      </c>
      <c r="G112043">
        <v>0</v>
      </c>
      <c r="H112043">
        <v>1.8320000000000001</v>
      </c>
    </row>
    <row r="112044" spans="1:8" x14ac:dyDescent="0.2">
      <c r="A112044" s="2">
        <v>45638</v>
      </c>
      <c r="B112044" s="1" t="s">
        <v>2893</v>
      </c>
      <c r="C112044" s="1" t="s">
        <v>128234</v>
      </c>
      <c r="D112044">
        <v>212042</v>
      </c>
      <c r="F112044">
        <v>0</v>
      </c>
      <c r="G112044">
        <v>0</v>
      </c>
      <c r="H112044">
        <v>266.38400000000001</v>
      </c>
    </row>
    <row r="112045" spans="1:8" x14ac:dyDescent="0.2">
      <c r="A112045" s="2">
        <v>45638</v>
      </c>
      <c r="B112045" s="1" t="s">
        <v>27430</v>
      </c>
      <c r="C112045" s="1" t="s">
        <v>128235</v>
      </c>
      <c r="D112045">
        <v>212043</v>
      </c>
      <c r="F112045">
        <v>0</v>
      </c>
      <c r="G112045">
        <v>1</v>
      </c>
      <c r="H112045">
        <v>291.2</v>
      </c>
    </row>
    <row r="112046" spans="1:8" x14ac:dyDescent="0.2">
      <c r="A112046" s="2">
        <v>45638</v>
      </c>
      <c r="B112046" s="1" t="s">
        <v>33913</v>
      </c>
      <c r="C112046" s="1" t="s">
        <v>128236</v>
      </c>
      <c r="D112046">
        <v>212044</v>
      </c>
      <c r="E112046">
        <v>10000</v>
      </c>
      <c r="F112046">
        <v>1</v>
      </c>
      <c r="G112046">
        <v>0</v>
      </c>
      <c r="H112046">
        <v>0</v>
      </c>
    </row>
    <row r="112047" spans="1:8" x14ac:dyDescent="0.2">
      <c r="A112047" s="2">
        <v>45638</v>
      </c>
      <c r="B112047" s="1" t="s">
        <v>2893</v>
      </c>
      <c r="C112047" s="1" t="s">
        <v>128237</v>
      </c>
      <c r="D112047">
        <v>212045</v>
      </c>
      <c r="E112047">
        <v>21213</v>
      </c>
      <c r="F112047">
        <v>0</v>
      </c>
      <c r="G112047">
        <v>0</v>
      </c>
      <c r="H112047">
        <v>21.59</v>
      </c>
    </row>
    <row r="112048" spans="1:8" x14ac:dyDescent="0.2">
      <c r="A112048" s="2">
        <v>45638</v>
      </c>
      <c r="B112048" s="1" t="s">
        <v>128238</v>
      </c>
      <c r="C112048" s="1" t="s">
        <v>128239</v>
      </c>
      <c r="D112048">
        <v>212046</v>
      </c>
      <c r="E112048">
        <v>10000</v>
      </c>
      <c r="F112048">
        <v>0</v>
      </c>
      <c r="G112048">
        <v>0</v>
      </c>
      <c r="H112048">
        <v>426.99</v>
      </c>
    </row>
    <row r="112049" spans="1:8" x14ac:dyDescent="0.2">
      <c r="A112049" s="2">
        <v>45638</v>
      </c>
      <c r="B112049" s="1" t="s">
        <v>75377</v>
      </c>
      <c r="C112049" s="1" t="s">
        <v>128240</v>
      </c>
      <c r="D112049">
        <v>212047</v>
      </c>
      <c r="E112049">
        <v>10000</v>
      </c>
      <c r="F112049">
        <v>0</v>
      </c>
      <c r="G112049">
        <v>0</v>
      </c>
      <c r="H112049">
        <v>33.58</v>
      </c>
    </row>
    <row r="112050" spans="1:8" x14ac:dyDescent="0.2">
      <c r="A112050" s="2">
        <v>45384</v>
      </c>
      <c r="B112050" s="1" t="s">
        <v>2893</v>
      </c>
      <c r="C112050" s="1" t="s">
        <v>128241</v>
      </c>
      <c r="D112050">
        <v>212048</v>
      </c>
      <c r="E112050">
        <v>23000</v>
      </c>
      <c r="F112050">
        <v>0</v>
      </c>
      <c r="G112050">
        <v>0</v>
      </c>
      <c r="H112050">
        <v>18.78</v>
      </c>
    </row>
    <row r="112051" spans="1:8" x14ac:dyDescent="0.2">
      <c r="A112051" s="2">
        <v>45384</v>
      </c>
      <c r="B112051" s="1" t="s">
        <v>128242</v>
      </c>
      <c r="C112051" s="1" t="s">
        <v>128243</v>
      </c>
      <c r="D112051">
        <v>212049</v>
      </c>
      <c r="E112051">
        <v>23234</v>
      </c>
      <c r="F112051">
        <v>1</v>
      </c>
      <c r="G112051">
        <v>1</v>
      </c>
      <c r="H112051">
        <v>60.34</v>
      </c>
    </row>
    <row r="112052" spans="1:8" x14ac:dyDescent="0.2">
      <c r="A112052" s="2">
        <v>45422</v>
      </c>
      <c r="B112052" s="1" t="s">
        <v>2893</v>
      </c>
      <c r="C112052" s="1" t="s">
        <v>128244</v>
      </c>
      <c r="D112052">
        <v>212050</v>
      </c>
      <c r="E112052">
        <v>44250</v>
      </c>
      <c r="F112052">
        <v>0</v>
      </c>
      <c r="G112052">
        <v>0</v>
      </c>
      <c r="H112052">
        <v>0</v>
      </c>
    </row>
    <row r="112053" spans="1:8" x14ac:dyDescent="0.2">
      <c r="A112053" s="2">
        <v>45422</v>
      </c>
      <c r="B112053" s="1" t="s">
        <v>2893</v>
      </c>
      <c r="C112053" s="1" t="s">
        <v>128245</v>
      </c>
      <c r="D112053">
        <v>212051</v>
      </c>
      <c r="F112053">
        <v>0</v>
      </c>
      <c r="G112053">
        <v>0</v>
      </c>
      <c r="H112053">
        <v>260.92910000000001</v>
      </c>
    </row>
    <row r="112054" spans="1:8" x14ac:dyDescent="0.2">
      <c r="A112054" s="2">
        <v>45422</v>
      </c>
      <c r="B112054" s="1" t="s">
        <v>2893</v>
      </c>
      <c r="C112054" s="1" t="s">
        <v>128246</v>
      </c>
      <c r="D112054">
        <v>212052</v>
      </c>
      <c r="F112054">
        <v>0</v>
      </c>
      <c r="G112054">
        <v>0</v>
      </c>
      <c r="H112054">
        <v>44.503999999999998</v>
      </c>
    </row>
    <row r="112055" spans="1:8" x14ac:dyDescent="0.2">
      <c r="A112055" s="2">
        <v>45422</v>
      </c>
      <c r="B112055" s="1" t="s">
        <v>2893</v>
      </c>
      <c r="C112055" s="1" t="s">
        <v>128247</v>
      </c>
      <c r="D112055">
        <v>212053</v>
      </c>
      <c r="F112055">
        <v>0</v>
      </c>
      <c r="G112055">
        <v>0</v>
      </c>
      <c r="H112055">
        <v>179.12799999999999</v>
      </c>
    </row>
    <row r="112056" spans="1:8" x14ac:dyDescent="0.2">
      <c r="A112056" s="2">
        <v>45422</v>
      </c>
      <c r="B112056" s="1" t="s">
        <v>2893</v>
      </c>
      <c r="C112056" s="1" t="s">
        <v>128248</v>
      </c>
      <c r="D112056">
        <v>212054</v>
      </c>
      <c r="F112056">
        <v>0</v>
      </c>
      <c r="G112056">
        <v>0</v>
      </c>
      <c r="H112056">
        <v>9.5839999999999996</v>
      </c>
    </row>
    <row r="112057" spans="1:8" x14ac:dyDescent="0.2">
      <c r="A112057" s="2">
        <v>45422</v>
      </c>
      <c r="B112057" s="1" t="s">
        <v>2893</v>
      </c>
      <c r="C112057" s="1" t="s">
        <v>128249</v>
      </c>
      <c r="D112057">
        <v>212055</v>
      </c>
      <c r="F112057">
        <v>0</v>
      </c>
      <c r="G112057">
        <v>0</v>
      </c>
      <c r="H112057">
        <v>159.19999999999999</v>
      </c>
    </row>
    <row r="112058" spans="1:8" x14ac:dyDescent="0.2">
      <c r="A112058" s="2">
        <v>45422</v>
      </c>
      <c r="B112058" s="1" t="s">
        <v>2893</v>
      </c>
      <c r="C112058" s="1" t="s">
        <v>128250</v>
      </c>
      <c r="D112058">
        <v>212056</v>
      </c>
      <c r="F112058">
        <v>0</v>
      </c>
      <c r="G112058">
        <v>0</v>
      </c>
      <c r="H112058">
        <v>31.096</v>
      </c>
    </row>
    <row r="112059" spans="1:8" x14ac:dyDescent="0.2">
      <c r="A112059" s="2">
        <v>45605</v>
      </c>
      <c r="B112059" s="1" t="s">
        <v>2893</v>
      </c>
      <c r="C112059" s="1" t="s">
        <v>128251</v>
      </c>
      <c r="D112059">
        <v>212057</v>
      </c>
      <c r="F112059">
        <v>0</v>
      </c>
      <c r="G112059">
        <v>0</v>
      </c>
      <c r="H112059">
        <v>55.975999999999999</v>
      </c>
    </row>
    <row r="112060" spans="1:8" x14ac:dyDescent="0.2">
      <c r="A112060" s="2">
        <v>45605</v>
      </c>
      <c r="B112060" s="1" t="s">
        <v>2893</v>
      </c>
      <c r="C112060" s="1" t="s">
        <v>128252</v>
      </c>
      <c r="D112060">
        <v>212058</v>
      </c>
      <c r="F112060">
        <v>0</v>
      </c>
      <c r="G112060">
        <v>0</v>
      </c>
      <c r="H112060">
        <v>4.7839999999999998</v>
      </c>
    </row>
    <row r="112061" spans="1:8" x14ac:dyDescent="0.2">
      <c r="A112061" s="2">
        <v>45605</v>
      </c>
      <c r="B112061" s="1" t="s">
        <v>2893</v>
      </c>
      <c r="C112061" s="1" t="s">
        <v>128253</v>
      </c>
      <c r="D112061">
        <v>212059</v>
      </c>
      <c r="F112061">
        <v>0</v>
      </c>
      <c r="G112061">
        <v>0</v>
      </c>
      <c r="H112061">
        <v>505.19200000000001</v>
      </c>
    </row>
    <row r="112062" spans="1:8" x14ac:dyDescent="0.2">
      <c r="A112062" s="2">
        <v>45605</v>
      </c>
      <c r="B112062" s="1" t="s">
        <v>2893</v>
      </c>
      <c r="C112062" s="1" t="s">
        <v>128254</v>
      </c>
      <c r="D112062">
        <v>212060</v>
      </c>
      <c r="F112062">
        <v>0</v>
      </c>
      <c r="G112062">
        <v>0</v>
      </c>
      <c r="H112062">
        <v>84.8</v>
      </c>
    </row>
    <row r="112063" spans="1:8" x14ac:dyDescent="0.2">
      <c r="A112063" s="2">
        <v>45605</v>
      </c>
      <c r="B112063" s="1" t="s">
        <v>2893</v>
      </c>
      <c r="C112063" s="1" t="s">
        <v>128255</v>
      </c>
      <c r="D112063">
        <v>212061</v>
      </c>
      <c r="F112063">
        <v>0</v>
      </c>
      <c r="G112063">
        <v>0</v>
      </c>
      <c r="H112063">
        <v>28.744</v>
      </c>
    </row>
    <row r="112064" spans="1:8" x14ac:dyDescent="0.2">
      <c r="A112064" s="2">
        <v>45605</v>
      </c>
      <c r="B112064" s="1" t="s">
        <v>2893</v>
      </c>
      <c r="C112064" s="1" t="s">
        <v>128256</v>
      </c>
      <c r="D112064">
        <v>212062</v>
      </c>
      <c r="F112064">
        <v>0</v>
      </c>
      <c r="G112064">
        <v>0</v>
      </c>
      <c r="H112064">
        <v>485.59199999999998</v>
      </c>
    </row>
    <row r="112065" spans="1:8" x14ac:dyDescent="0.2">
      <c r="A112065" s="2">
        <v>45605</v>
      </c>
      <c r="B112065" s="1" t="s">
        <v>2893</v>
      </c>
      <c r="C112065" s="1" t="s">
        <v>128257</v>
      </c>
      <c r="D112065">
        <v>212063</v>
      </c>
      <c r="F112065">
        <v>0</v>
      </c>
      <c r="G112065">
        <v>0</v>
      </c>
      <c r="H112065">
        <v>127.904</v>
      </c>
    </row>
    <row r="112066" spans="1:8" x14ac:dyDescent="0.2">
      <c r="A112066" s="2">
        <v>45698</v>
      </c>
      <c r="B112066" s="1" t="s">
        <v>11696</v>
      </c>
      <c r="C112066" s="1" t="s">
        <v>128258</v>
      </c>
      <c r="D112066">
        <v>212064</v>
      </c>
      <c r="E112066">
        <v>52100</v>
      </c>
      <c r="F112066">
        <v>0</v>
      </c>
      <c r="G112066">
        <v>1</v>
      </c>
      <c r="H112066">
        <v>0</v>
      </c>
    </row>
    <row r="112067" spans="1:8" x14ac:dyDescent="0.2">
      <c r="A112067" s="2">
        <v>45698</v>
      </c>
      <c r="B112067" s="1" t="s">
        <v>128259</v>
      </c>
      <c r="C112067" s="1" t="s">
        <v>128260</v>
      </c>
      <c r="D112067">
        <v>212065</v>
      </c>
      <c r="E112067">
        <v>10360</v>
      </c>
      <c r="F112067">
        <v>1</v>
      </c>
      <c r="G112067">
        <v>1</v>
      </c>
      <c r="H112067">
        <v>159.19999999999999</v>
      </c>
    </row>
    <row r="112068" spans="1:8" x14ac:dyDescent="0.2">
      <c r="A112068" s="2">
        <v>45698</v>
      </c>
      <c r="B112068" s="1" t="s">
        <v>2893</v>
      </c>
      <c r="C112068" s="1" t="s">
        <v>128261</v>
      </c>
      <c r="D112068">
        <v>212066</v>
      </c>
      <c r="F112068">
        <v>0</v>
      </c>
      <c r="G112068">
        <v>0</v>
      </c>
      <c r="H112068">
        <v>55.951999999999998</v>
      </c>
    </row>
    <row r="112069" spans="1:8" x14ac:dyDescent="0.2">
      <c r="A112069" s="2">
        <v>45698</v>
      </c>
      <c r="B112069" s="1" t="s">
        <v>2893</v>
      </c>
      <c r="C112069" s="1" t="s">
        <v>128262</v>
      </c>
      <c r="D112069">
        <v>212067</v>
      </c>
      <c r="F112069">
        <v>0</v>
      </c>
      <c r="G112069">
        <v>0</v>
      </c>
      <c r="H112069">
        <v>505.584</v>
      </c>
    </row>
    <row r="112070" spans="1:8" x14ac:dyDescent="0.2">
      <c r="A112070" s="2">
        <v>45698</v>
      </c>
      <c r="B112070" s="1" t="s">
        <v>2893</v>
      </c>
      <c r="C112070" s="1" t="s">
        <v>128263</v>
      </c>
      <c r="D112070">
        <v>212068</v>
      </c>
      <c r="F112070">
        <v>0</v>
      </c>
      <c r="G112070">
        <v>0</v>
      </c>
      <c r="H112070">
        <v>45.384</v>
      </c>
    </row>
    <row r="112071" spans="1:8" x14ac:dyDescent="0.2">
      <c r="A112071" s="2">
        <v>45698</v>
      </c>
      <c r="B112071" s="1" t="s">
        <v>2893</v>
      </c>
      <c r="C112071" s="1" t="s">
        <v>128264</v>
      </c>
      <c r="D112071">
        <v>212069</v>
      </c>
      <c r="F112071">
        <v>0</v>
      </c>
      <c r="G112071">
        <v>0</v>
      </c>
      <c r="H112071">
        <v>107.976</v>
      </c>
    </row>
    <row r="112072" spans="1:8" x14ac:dyDescent="0.2">
      <c r="A112072" s="2">
        <v>45698</v>
      </c>
      <c r="B112072" s="1" t="s">
        <v>2893</v>
      </c>
      <c r="C112072" s="1" t="s">
        <v>128265</v>
      </c>
      <c r="D112072">
        <v>212070</v>
      </c>
      <c r="F112072">
        <v>0</v>
      </c>
      <c r="G112072">
        <v>0</v>
      </c>
      <c r="H112072">
        <v>0</v>
      </c>
    </row>
    <row r="112073" spans="1:8" x14ac:dyDescent="0.2">
      <c r="A112073" s="2">
        <v>45698</v>
      </c>
      <c r="B112073" s="1" t="s">
        <v>9986</v>
      </c>
      <c r="C112073" s="1" t="s">
        <v>128266</v>
      </c>
      <c r="D112073">
        <v>212071</v>
      </c>
      <c r="F112073">
        <v>0</v>
      </c>
      <c r="G112073">
        <v>1</v>
      </c>
      <c r="H112073">
        <v>0</v>
      </c>
    </row>
    <row r="112074" spans="1:8" x14ac:dyDescent="0.2">
      <c r="A112074" s="2">
        <v>45698</v>
      </c>
      <c r="B112074" s="1" t="s">
        <v>12592</v>
      </c>
      <c r="C112074" s="1" t="s">
        <v>128267</v>
      </c>
      <c r="D112074">
        <v>212072</v>
      </c>
      <c r="F112074">
        <v>0</v>
      </c>
      <c r="G112074">
        <v>1</v>
      </c>
      <c r="H112074">
        <v>11.992000000000001</v>
      </c>
    </row>
    <row r="112075" spans="1:8" x14ac:dyDescent="0.2">
      <c r="A112075" s="2">
        <v>45702</v>
      </c>
      <c r="B112075" s="1" t="s">
        <v>2893</v>
      </c>
      <c r="C112075" s="1" t="s">
        <v>128268</v>
      </c>
      <c r="D112075">
        <v>212073</v>
      </c>
      <c r="F112075">
        <v>0</v>
      </c>
      <c r="G112075">
        <v>0</v>
      </c>
      <c r="H112075">
        <v>569.58399999999995</v>
      </c>
    </row>
    <row r="112076" spans="1:8" x14ac:dyDescent="0.2">
      <c r="A112076" s="2">
        <v>45702</v>
      </c>
      <c r="B112076" s="1" t="s">
        <v>128269</v>
      </c>
      <c r="C112076" s="1" t="s">
        <v>128270</v>
      </c>
      <c r="D112076">
        <v>212074</v>
      </c>
      <c r="F112076">
        <v>0</v>
      </c>
      <c r="G112076">
        <v>1</v>
      </c>
      <c r="H112076">
        <v>23.928000000000001</v>
      </c>
    </row>
    <row r="112077" spans="1:8" x14ac:dyDescent="0.2">
      <c r="A112077" s="2">
        <v>45702</v>
      </c>
      <c r="B112077" s="1" t="s">
        <v>2893</v>
      </c>
      <c r="C112077" s="1" t="s">
        <v>128271</v>
      </c>
      <c r="D112077">
        <v>212075</v>
      </c>
      <c r="F112077">
        <v>0</v>
      </c>
      <c r="G112077">
        <v>0</v>
      </c>
      <c r="H112077">
        <v>7.8959999999999999</v>
      </c>
    </row>
    <row r="112078" spans="1:8" x14ac:dyDescent="0.2">
      <c r="A112078" s="2">
        <v>45702</v>
      </c>
      <c r="B112078" s="1" t="s">
        <v>128272</v>
      </c>
      <c r="C112078" s="1" t="s">
        <v>128273</v>
      </c>
      <c r="D112078">
        <v>212076</v>
      </c>
      <c r="E112078">
        <v>42208</v>
      </c>
      <c r="F112078">
        <v>1</v>
      </c>
      <c r="G112078">
        <v>1</v>
      </c>
      <c r="H112078">
        <v>1579.66</v>
      </c>
    </row>
    <row r="112079" spans="1:8" x14ac:dyDescent="0.2">
      <c r="A112079" s="2">
        <v>45702</v>
      </c>
      <c r="B112079" s="1" t="s">
        <v>30995</v>
      </c>
      <c r="C112079" s="1" t="s">
        <v>128274</v>
      </c>
      <c r="D112079">
        <v>212077</v>
      </c>
      <c r="E112079">
        <v>10000</v>
      </c>
      <c r="F112079">
        <v>1</v>
      </c>
      <c r="G112079">
        <v>1</v>
      </c>
      <c r="H112079">
        <v>251.16</v>
      </c>
    </row>
    <row r="112080" spans="1:8" x14ac:dyDescent="0.2">
      <c r="A112080" s="2">
        <v>45702</v>
      </c>
      <c r="B112080" s="1" t="s">
        <v>2893</v>
      </c>
      <c r="C112080" s="1" t="s">
        <v>128275</v>
      </c>
      <c r="D112080">
        <v>212078</v>
      </c>
      <c r="E112080">
        <v>52440</v>
      </c>
      <c r="F112080">
        <v>0</v>
      </c>
      <c r="G112080">
        <v>0</v>
      </c>
      <c r="H112080">
        <v>197.4</v>
      </c>
    </row>
    <row r="112081" spans="1:8" x14ac:dyDescent="0.2">
      <c r="A112081" s="2">
        <v>45702</v>
      </c>
      <c r="B112081" s="1" t="s">
        <v>2893</v>
      </c>
      <c r="C112081" s="1" t="s">
        <v>128276</v>
      </c>
      <c r="D112081">
        <v>212079</v>
      </c>
      <c r="E112081">
        <v>10090</v>
      </c>
      <c r="F112081">
        <v>0</v>
      </c>
      <c r="G112081">
        <v>0</v>
      </c>
      <c r="H112081">
        <v>0</v>
      </c>
    </row>
    <row r="112082" spans="1:8" x14ac:dyDescent="0.2">
      <c r="A112082" s="2">
        <v>45388</v>
      </c>
      <c r="B112082" s="1" t="s">
        <v>2893</v>
      </c>
      <c r="C112082" s="1" t="s">
        <v>128277</v>
      </c>
      <c r="D112082">
        <v>212080</v>
      </c>
      <c r="E112082">
        <v>51000</v>
      </c>
      <c r="F112082">
        <v>0</v>
      </c>
      <c r="G112082">
        <v>0</v>
      </c>
      <c r="H112082">
        <v>292.77</v>
      </c>
    </row>
    <row r="112083" spans="1:8" x14ac:dyDescent="0.2">
      <c r="A112083" s="2">
        <v>45388</v>
      </c>
      <c r="B112083" s="1" t="s">
        <v>9901</v>
      </c>
      <c r="C112083" s="1" t="s">
        <v>128278</v>
      </c>
      <c r="D112083">
        <v>212081</v>
      </c>
      <c r="E112083">
        <v>10000</v>
      </c>
      <c r="F112083">
        <v>1</v>
      </c>
      <c r="G112083">
        <v>1</v>
      </c>
      <c r="H112083">
        <v>0</v>
      </c>
    </row>
    <row r="112084" spans="1:8" x14ac:dyDescent="0.2">
      <c r="A112084" s="2">
        <v>45351</v>
      </c>
      <c r="B112084" s="1" t="s">
        <v>2893</v>
      </c>
      <c r="C112084" s="1" t="s">
        <v>128279</v>
      </c>
      <c r="D112084">
        <v>212082</v>
      </c>
      <c r="F112084">
        <v>0</v>
      </c>
      <c r="G112084">
        <v>0</v>
      </c>
      <c r="H112084">
        <v>11.992000000000001</v>
      </c>
    </row>
    <row r="112085" spans="1:8" x14ac:dyDescent="0.2">
      <c r="A112085" s="2">
        <v>45351</v>
      </c>
      <c r="B112085" s="1" t="s">
        <v>15248</v>
      </c>
      <c r="C112085" s="1" t="s">
        <v>128280</v>
      </c>
      <c r="D112085">
        <v>212083</v>
      </c>
      <c r="E112085">
        <v>10000</v>
      </c>
      <c r="F112085">
        <v>0</v>
      </c>
      <c r="G112085">
        <v>1</v>
      </c>
      <c r="H112085">
        <v>0</v>
      </c>
    </row>
    <row r="112086" spans="1:8" x14ac:dyDescent="0.2">
      <c r="A112086" s="2">
        <v>45351</v>
      </c>
      <c r="B112086" s="1" t="s">
        <v>10772</v>
      </c>
      <c r="C112086" s="1" t="s">
        <v>128281</v>
      </c>
      <c r="D112086">
        <v>212084</v>
      </c>
      <c r="E112086">
        <v>51550</v>
      </c>
      <c r="F112086">
        <v>0</v>
      </c>
      <c r="G112086">
        <v>0</v>
      </c>
      <c r="H112086">
        <v>5.59</v>
      </c>
    </row>
    <row r="112087" spans="1:8" x14ac:dyDescent="0.2">
      <c r="A112087" s="2">
        <v>45351</v>
      </c>
      <c r="B112087" s="1" t="s">
        <v>2893</v>
      </c>
      <c r="C112087" s="1" t="s">
        <v>128282</v>
      </c>
      <c r="D112087">
        <v>212085</v>
      </c>
      <c r="F112087">
        <v>0</v>
      </c>
      <c r="G112087">
        <v>0</v>
      </c>
      <c r="H112087">
        <v>0</v>
      </c>
    </row>
    <row r="112088" spans="1:8" x14ac:dyDescent="0.2">
      <c r="A112088" s="2">
        <v>45351</v>
      </c>
      <c r="B112088" s="1" t="s">
        <v>2893</v>
      </c>
      <c r="C112088" s="1" t="s">
        <v>128283</v>
      </c>
      <c r="D112088">
        <v>212086</v>
      </c>
      <c r="F112088">
        <v>0</v>
      </c>
      <c r="G112088">
        <v>0</v>
      </c>
      <c r="H112088">
        <v>188.208</v>
      </c>
    </row>
    <row r="112089" spans="1:8" x14ac:dyDescent="0.2">
      <c r="A112089" s="2">
        <v>45242</v>
      </c>
      <c r="B112089" s="1" t="s">
        <v>2893</v>
      </c>
      <c r="C112089" s="1" t="s">
        <v>128284</v>
      </c>
      <c r="D112089">
        <v>212087</v>
      </c>
      <c r="E112089">
        <v>10000</v>
      </c>
      <c r="F112089">
        <v>0</v>
      </c>
      <c r="G112089">
        <v>0</v>
      </c>
      <c r="H112089">
        <v>-69.44</v>
      </c>
    </row>
    <row r="112090" spans="1:8" x14ac:dyDescent="0.2">
      <c r="A112090" s="2">
        <v>45242</v>
      </c>
      <c r="B112090" s="1" t="s">
        <v>2893</v>
      </c>
      <c r="C112090" s="1" t="s">
        <v>128285</v>
      </c>
      <c r="D112090">
        <v>212088</v>
      </c>
      <c r="F112090">
        <v>0</v>
      </c>
      <c r="G112090">
        <v>0</v>
      </c>
      <c r="H112090">
        <v>2.64</v>
      </c>
    </row>
    <row r="112091" spans="1:8" x14ac:dyDescent="0.2">
      <c r="A112091" s="2">
        <v>45242</v>
      </c>
      <c r="B112091" s="1" t="s">
        <v>2893</v>
      </c>
      <c r="C112091" s="1" t="s">
        <v>128286</v>
      </c>
      <c r="D112091">
        <v>212089</v>
      </c>
      <c r="F112091">
        <v>0</v>
      </c>
      <c r="G112091">
        <v>0</v>
      </c>
      <c r="H112091">
        <v>66.528000000000006</v>
      </c>
    </row>
    <row r="112092" spans="1:8" x14ac:dyDescent="0.2">
      <c r="A112092" s="2">
        <v>45242</v>
      </c>
      <c r="B112092" s="1" t="s">
        <v>128287</v>
      </c>
      <c r="C112092" s="1" t="s">
        <v>128288</v>
      </c>
      <c r="D112092">
        <v>212090</v>
      </c>
      <c r="E112092">
        <v>51410</v>
      </c>
      <c r="F112092">
        <v>0</v>
      </c>
      <c r="G112092">
        <v>0</v>
      </c>
      <c r="H112092">
        <v>129.63999999999999</v>
      </c>
    </row>
    <row r="112093" spans="1:8" x14ac:dyDescent="0.2">
      <c r="A112093" s="2">
        <v>45306</v>
      </c>
      <c r="B112093" s="1" t="s">
        <v>48556</v>
      </c>
      <c r="C112093" s="1" t="s">
        <v>128289</v>
      </c>
      <c r="D112093">
        <v>212091</v>
      </c>
      <c r="E112093">
        <v>51219</v>
      </c>
      <c r="F112093">
        <v>0</v>
      </c>
      <c r="G112093">
        <v>1</v>
      </c>
      <c r="H112093">
        <v>7.99</v>
      </c>
    </row>
    <row r="112094" spans="1:8" x14ac:dyDescent="0.2">
      <c r="A112094" s="2">
        <v>45306</v>
      </c>
      <c r="B112094" s="1" t="s">
        <v>2893</v>
      </c>
      <c r="C112094" s="1" t="s">
        <v>128290</v>
      </c>
      <c r="D112094">
        <v>212092</v>
      </c>
      <c r="F112094">
        <v>0</v>
      </c>
      <c r="G112094">
        <v>0</v>
      </c>
      <c r="H112094">
        <v>252.08799999999999</v>
      </c>
    </row>
    <row r="112095" spans="1:8" x14ac:dyDescent="0.2">
      <c r="A112095" s="2">
        <v>45306</v>
      </c>
      <c r="B112095" s="1" t="s">
        <v>2893</v>
      </c>
      <c r="C112095" s="1" t="s">
        <v>128291</v>
      </c>
      <c r="D112095">
        <v>212093</v>
      </c>
      <c r="F112095">
        <v>0</v>
      </c>
      <c r="G112095">
        <v>0</v>
      </c>
      <c r="H112095">
        <v>71.944000000000003</v>
      </c>
    </row>
    <row r="112096" spans="1:8" x14ac:dyDescent="0.2">
      <c r="A112096" s="2">
        <v>45585</v>
      </c>
      <c r="B112096" s="1" t="s">
        <v>2893</v>
      </c>
      <c r="C112096" s="1" t="s">
        <v>128292</v>
      </c>
      <c r="D112096">
        <v>212094</v>
      </c>
      <c r="F112096">
        <v>0</v>
      </c>
      <c r="G112096">
        <v>0</v>
      </c>
      <c r="H112096">
        <v>114.336</v>
      </c>
    </row>
    <row r="112097" spans="1:8" x14ac:dyDescent="0.2">
      <c r="A112097" s="2">
        <v>45495</v>
      </c>
      <c r="B112097" s="1" t="s">
        <v>3017</v>
      </c>
      <c r="C112097" s="1" t="s">
        <v>128293</v>
      </c>
      <c r="D112097">
        <v>212095</v>
      </c>
      <c r="E112097">
        <v>23000</v>
      </c>
      <c r="F112097">
        <v>0</v>
      </c>
      <c r="G112097">
        <v>1</v>
      </c>
      <c r="H112097">
        <v>0</v>
      </c>
    </row>
    <row r="112098" spans="1:8" x14ac:dyDescent="0.2">
      <c r="A112098" s="2">
        <v>45495</v>
      </c>
      <c r="B112098" s="1" t="s">
        <v>29049</v>
      </c>
      <c r="C112098" s="1" t="s">
        <v>128294</v>
      </c>
      <c r="D112098">
        <v>212096</v>
      </c>
      <c r="E112098">
        <v>31000</v>
      </c>
      <c r="F112098">
        <v>0</v>
      </c>
      <c r="G112098">
        <v>0</v>
      </c>
      <c r="H112098">
        <v>71.989999999999995</v>
      </c>
    </row>
    <row r="112099" spans="1:8" x14ac:dyDescent="0.2">
      <c r="A112099" s="2">
        <v>45495</v>
      </c>
      <c r="B112099" s="1" t="s">
        <v>15752</v>
      </c>
      <c r="C112099" s="1" t="s">
        <v>128295</v>
      </c>
      <c r="D112099">
        <v>212097</v>
      </c>
      <c r="E112099">
        <v>33522</v>
      </c>
      <c r="F112099">
        <v>1</v>
      </c>
      <c r="G112099">
        <v>1</v>
      </c>
      <c r="H112099">
        <v>0</v>
      </c>
    </row>
    <row r="112100" spans="1:8" x14ac:dyDescent="0.2">
      <c r="A112100" s="2">
        <v>45495</v>
      </c>
      <c r="B112100" s="1" t="s">
        <v>2893</v>
      </c>
      <c r="C112100" s="1" t="s">
        <v>128296</v>
      </c>
      <c r="D112100">
        <v>212098</v>
      </c>
      <c r="F112100">
        <v>0</v>
      </c>
      <c r="G112100">
        <v>0</v>
      </c>
      <c r="H112100">
        <v>36.68</v>
      </c>
    </row>
    <row r="112101" spans="1:8" x14ac:dyDescent="0.2">
      <c r="A112101" s="2">
        <v>45495</v>
      </c>
      <c r="B112101" s="1" t="s">
        <v>2893</v>
      </c>
      <c r="C112101" s="1" t="s">
        <v>128297</v>
      </c>
      <c r="D112101">
        <v>212099</v>
      </c>
      <c r="F112101">
        <v>0</v>
      </c>
      <c r="G112101">
        <v>0</v>
      </c>
      <c r="H112101">
        <v>175.44800000000001</v>
      </c>
    </row>
    <row r="112102" spans="1:8" x14ac:dyDescent="0.2">
      <c r="A112102" s="2">
        <v>45495</v>
      </c>
      <c r="B112102" s="1" t="s">
        <v>2893</v>
      </c>
      <c r="C112102" s="1" t="s">
        <v>128298</v>
      </c>
      <c r="D112102">
        <v>212100</v>
      </c>
      <c r="F112102">
        <v>0</v>
      </c>
      <c r="G112102">
        <v>0</v>
      </c>
      <c r="H112102">
        <v>25.24</v>
      </c>
    </row>
    <row r="112103" spans="1:8" x14ac:dyDescent="0.2">
      <c r="A112103" s="2">
        <v>45706</v>
      </c>
      <c r="B112103" s="1" t="s">
        <v>128299</v>
      </c>
      <c r="C112103" s="1" t="s">
        <v>128300</v>
      </c>
      <c r="D112103">
        <v>212101</v>
      </c>
      <c r="E112103">
        <v>23000</v>
      </c>
      <c r="F112103">
        <v>1</v>
      </c>
      <c r="G112103">
        <v>1</v>
      </c>
      <c r="H112103">
        <v>0</v>
      </c>
    </row>
    <row r="112104" spans="1:8" x14ac:dyDescent="0.2">
      <c r="A112104" s="2">
        <v>45706</v>
      </c>
      <c r="B112104" s="1" t="s">
        <v>11412</v>
      </c>
      <c r="C112104" s="1" t="s">
        <v>128301</v>
      </c>
      <c r="D112104">
        <v>212102</v>
      </c>
      <c r="E112104">
        <v>10000</v>
      </c>
      <c r="F112104">
        <v>0</v>
      </c>
      <c r="G112104">
        <v>1</v>
      </c>
      <c r="H112104">
        <v>0</v>
      </c>
    </row>
    <row r="112105" spans="1:8" x14ac:dyDescent="0.2">
      <c r="A112105" s="2">
        <v>45212</v>
      </c>
      <c r="B112105" s="1" t="s">
        <v>25425</v>
      </c>
      <c r="C112105" s="1" t="s">
        <v>128302</v>
      </c>
      <c r="D112105">
        <v>212103</v>
      </c>
      <c r="E112105">
        <v>21000</v>
      </c>
      <c r="F112105">
        <v>1</v>
      </c>
      <c r="G112105">
        <v>1</v>
      </c>
      <c r="H112105">
        <v>159.16</v>
      </c>
    </row>
    <row r="112106" spans="1:8" x14ac:dyDescent="0.2">
      <c r="A112106" s="2">
        <v>45212</v>
      </c>
      <c r="B112106" s="1" t="s">
        <v>110377</v>
      </c>
      <c r="C112106" s="1" t="s">
        <v>128303</v>
      </c>
      <c r="D112106">
        <v>212104</v>
      </c>
      <c r="E112106">
        <v>10360</v>
      </c>
      <c r="F112106">
        <v>0</v>
      </c>
      <c r="G112106">
        <v>0</v>
      </c>
      <c r="H112106">
        <v>21.224</v>
      </c>
    </row>
    <row r="112107" spans="1:8" x14ac:dyDescent="0.2">
      <c r="A112107" s="2">
        <v>45212</v>
      </c>
      <c r="B112107" s="1" t="s">
        <v>2893</v>
      </c>
      <c r="C112107" s="1" t="s">
        <v>128304</v>
      </c>
      <c r="D112107">
        <v>212105</v>
      </c>
      <c r="F112107">
        <v>0</v>
      </c>
      <c r="G112107">
        <v>0</v>
      </c>
      <c r="H112107">
        <v>0</v>
      </c>
    </row>
    <row r="112108" spans="1:8" x14ac:dyDescent="0.2">
      <c r="A112108" s="2">
        <v>45212</v>
      </c>
      <c r="B112108" s="1" t="s">
        <v>2893</v>
      </c>
      <c r="C112108" s="1" t="s">
        <v>128305</v>
      </c>
      <c r="D112108">
        <v>212106</v>
      </c>
      <c r="F112108">
        <v>0</v>
      </c>
      <c r="G112108">
        <v>0</v>
      </c>
      <c r="H112108">
        <v>168.40799999999999</v>
      </c>
    </row>
    <row r="112109" spans="1:8" x14ac:dyDescent="0.2">
      <c r="A112109" s="2">
        <v>45212</v>
      </c>
      <c r="B112109" s="1" t="s">
        <v>2893</v>
      </c>
      <c r="C112109" s="1" t="s">
        <v>128306</v>
      </c>
      <c r="D112109">
        <v>212107</v>
      </c>
      <c r="F112109">
        <v>0</v>
      </c>
      <c r="G112109">
        <v>0</v>
      </c>
      <c r="H112109">
        <v>34.96</v>
      </c>
    </row>
    <row r="112110" spans="1:8" x14ac:dyDescent="0.2">
      <c r="A112110" s="2">
        <v>45212</v>
      </c>
      <c r="B112110" s="1" t="s">
        <v>2893</v>
      </c>
      <c r="C112110" s="1" t="s">
        <v>128307</v>
      </c>
      <c r="D112110">
        <v>212108</v>
      </c>
      <c r="F112110">
        <v>0</v>
      </c>
      <c r="G112110">
        <v>0</v>
      </c>
      <c r="H112110">
        <v>85.831999999999994</v>
      </c>
    </row>
    <row r="112111" spans="1:8" x14ac:dyDescent="0.2">
      <c r="A112111" s="2">
        <v>45212</v>
      </c>
      <c r="B112111" s="1" t="s">
        <v>2893</v>
      </c>
      <c r="C112111" s="1" t="s">
        <v>128308</v>
      </c>
      <c r="D112111">
        <v>212109</v>
      </c>
      <c r="F112111">
        <v>0</v>
      </c>
      <c r="G112111">
        <v>0</v>
      </c>
      <c r="H112111">
        <v>15.672000000000001</v>
      </c>
    </row>
    <row r="112112" spans="1:8" x14ac:dyDescent="0.2">
      <c r="A112112" s="2">
        <v>45264</v>
      </c>
      <c r="B112112" s="1" t="s">
        <v>2893</v>
      </c>
      <c r="C112112" s="1" t="s">
        <v>128309</v>
      </c>
      <c r="D112112">
        <v>212110</v>
      </c>
      <c r="F112112">
        <v>0</v>
      </c>
      <c r="G112112">
        <v>0</v>
      </c>
      <c r="H112112">
        <v>151.4</v>
      </c>
    </row>
    <row r="112113" spans="1:8" x14ac:dyDescent="0.2">
      <c r="A112113" s="2">
        <v>45264</v>
      </c>
      <c r="B112113" s="1" t="s">
        <v>2893</v>
      </c>
      <c r="C112113" s="1" t="s">
        <v>128310</v>
      </c>
      <c r="D112113">
        <v>212111</v>
      </c>
      <c r="F112113">
        <v>0</v>
      </c>
      <c r="G112113">
        <v>0</v>
      </c>
      <c r="H112113">
        <v>240</v>
      </c>
    </row>
    <row r="112114" spans="1:8" x14ac:dyDescent="0.2">
      <c r="A112114" s="2">
        <v>45457</v>
      </c>
      <c r="B112114" s="1" t="s">
        <v>14959</v>
      </c>
      <c r="C112114" s="1" t="s">
        <v>128311</v>
      </c>
      <c r="D112114">
        <v>212112</v>
      </c>
      <c r="E112114">
        <v>23000</v>
      </c>
      <c r="F112114">
        <v>0</v>
      </c>
      <c r="G112114">
        <v>1</v>
      </c>
      <c r="H112114">
        <v>-400</v>
      </c>
    </row>
    <row r="112115" spans="1:8" x14ac:dyDescent="0.2">
      <c r="A112115" s="2">
        <v>45457</v>
      </c>
      <c r="B112115" s="1" t="s">
        <v>2893</v>
      </c>
      <c r="C112115" s="1" t="s">
        <v>128312</v>
      </c>
      <c r="D112115">
        <v>212113</v>
      </c>
      <c r="F112115">
        <v>0</v>
      </c>
      <c r="G112115">
        <v>0</v>
      </c>
      <c r="H112115">
        <v>0</v>
      </c>
    </row>
    <row r="112116" spans="1:8" x14ac:dyDescent="0.2">
      <c r="A112116" s="2">
        <v>45457</v>
      </c>
      <c r="B112116" s="1" t="s">
        <v>2893</v>
      </c>
      <c r="C112116" s="1" t="s">
        <v>128313</v>
      </c>
      <c r="D112116">
        <v>212114</v>
      </c>
      <c r="F112116">
        <v>0</v>
      </c>
      <c r="G112116">
        <v>0</v>
      </c>
      <c r="H112116">
        <v>190.392</v>
      </c>
    </row>
    <row r="112117" spans="1:8" x14ac:dyDescent="0.2">
      <c r="A112117" s="2">
        <v>45300</v>
      </c>
      <c r="B112117" s="1" t="s">
        <v>82525</v>
      </c>
      <c r="C112117" s="1" t="s">
        <v>128314</v>
      </c>
      <c r="D112117">
        <v>212115</v>
      </c>
      <c r="E112117">
        <v>22000</v>
      </c>
      <c r="F112117">
        <v>1</v>
      </c>
      <c r="G112117">
        <v>1</v>
      </c>
      <c r="H112117">
        <v>1304.55</v>
      </c>
    </row>
    <row r="112118" spans="1:8" x14ac:dyDescent="0.2">
      <c r="A112118" s="2">
        <v>45300</v>
      </c>
      <c r="B112118" s="1" t="s">
        <v>2893</v>
      </c>
      <c r="C112118" s="1" t="s">
        <v>128315</v>
      </c>
      <c r="D112118">
        <v>212116</v>
      </c>
      <c r="F112118">
        <v>0</v>
      </c>
      <c r="G112118">
        <v>0</v>
      </c>
      <c r="H112118">
        <v>394.32799999999997</v>
      </c>
    </row>
    <row r="112119" spans="1:8" x14ac:dyDescent="0.2">
      <c r="A112119" s="2">
        <v>45300</v>
      </c>
      <c r="B112119" s="1" t="s">
        <v>128316</v>
      </c>
      <c r="C112119" s="1" t="s">
        <v>128317</v>
      </c>
      <c r="D112119">
        <v>212117</v>
      </c>
      <c r="E112119">
        <v>51219</v>
      </c>
      <c r="F112119">
        <v>0</v>
      </c>
      <c r="G112119">
        <v>1</v>
      </c>
      <c r="H112119">
        <v>44.6</v>
      </c>
    </row>
    <row r="112120" spans="1:8" x14ac:dyDescent="0.2">
      <c r="A112120" s="2">
        <v>45300</v>
      </c>
      <c r="B112120" s="1" t="s">
        <v>12946</v>
      </c>
      <c r="C112120" s="1" t="s">
        <v>128318</v>
      </c>
      <c r="D112120">
        <v>212118</v>
      </c>
      <c r="E112120">
        <v>21000</v>
      </c>
      <c r="F112120">
        <v>1</v>
      </c>
      <c r="G112120">
        <v>1</v>
      </c>
      <c r="H112120">
        <v>2536.84</v>
      </c>
    </row>
    <row r="112121" spans="1:8" x14ac:dyDescent="0.2">
      <c r="A112121" s="2">
        <v>45300</v>
      </c>
      <c r="B112121" s="1" t="s">
        <v>2893</v>
      </c>
      <c r="C112121" s="1" t="s">
        <v>128319</v>
      </c>
      <c r="D112121">
        <v>212119</v>
      </c>
      <c r="F112121">
        <v>0</v>
      </c>
      <c r="G112121">
        <v>0</v>
      </c>
      <c r="H112121">
        <v>0</v>
      </c>
    </row>
    <row r="112122" spans="1:8" x14ac:dyDescent="0.2">
      <c r="A112122" s="2">
        <v>45300</v>
      </c>
      <c r="B112122" s="1" t="s">
        <v>2893</v>
      </c>
      <c r="C112122" s="1" t="s">
        <v>128320</v>
      </c>
      <c r="D112122">
        <v>212120</v>
      </c>
      <c r="F112122">
        <v>0</v>
      </c>
      <c r="G112122">
        <v>0</v>
      </c>
      <c r="H112122">
        <v>31.84</v>
      </c>
    </row>
    <row r="112123" spans="1:8" x14ac:dyDescent="0.2">
      <c r="A112123" s="2">
        <v>45178</v>
      </c>
      <c r="B112123" s="1" t="s">
        <v>2893</v>
      </c>
      <c r="C112123" s="1" t="s">
        <v>128321</v>
      </c>
      <c r="D112123">
        <v>212121</v>
      </c>
      <c r="F112123">
        <v>0</v>
      </c>
      <c r="G112123">
        <v>0</v>
      </c>
      <c r="H112123">
        <v>169.70400000000001</v>
      </c>
    </row>
    <row r="112124" spans="1:8" x14ac:dyDescent="0.2">
      <c r="A112124" s="2">
        <v>45178</v>
      </c>
      <c r="B112124" s="1" t="s">
        <v>2893</v>
      </c>
      <c r="C112124" s="1" t="s">
        <v>128322</v>
      </c>
      <c r="D112124">
        <v>212122</v>
      </c>
      <c r="F112124">
        <v>0</v>
      </c>
      <c r="G112124">
        <v>0</v>
      </c>
      <c r="H112124">
        <v>20.8095</v>
      </c>
    </row>
    <row r="112125" spans="1:8" x14ac:dyDescent="0.2">
      <c r="A112125" s="2">
        <v>45178</v>
      </c>
      <c r="B112125" s="1" t="s">
        <v>2893</v>
      </c>
      <c r="C112125" s="1" t="s">
        <v>128323</v>
      </c>
      <c r="D112125">
        <v>212123</v>
      </c>
      <c r="F112125">
        <v>0</v>
      </c>
      <c r="G112125">
        <v>0</v>
      </c>
      <c r="H112125">
        <v>4.1780999999999997</v>
      </c>
    </row>
    <row r="112126" spans="1:8" x14ac:dyDescent="0.2">
      <c r="A112126" s="2">
        <v>45178</v>
      </c>
      <c r="B112126" s="1" t="s">
        <v>2893</v>
      </c>
      <c r="C112126" s="1" t="s">
        <v>128324</v>
      </c>
      <c r="D112126">
        <v>212124</v>
      </c>
      <c r="E112126">
        <v>10000</v>
      </c>
      <c r="F112126">
        <v>0</v>
      </c>
      <c r="G112126">
        <v>0</v>
      </c>
      <c r="H112126">
        <v>31.99</v>
      </c>
    </row>
    <row r="112127" spans="1:8" x14ac:dyDescent="0.2">
      <c r="A112127" s="2">
        <v>45178</v>
      </c>
      <c r="B112127" s="1" t="s">
        <v>2893</v>
      </c>
      <c r="C112127" s="1" t="s">
        <v>128325</v>
      </c>
      <c r="D112127">
        <v>212125</v>
      </c>
      <c r="F112127">
        <v>0</v>
      </c>
      <c r="G112127">
        <v>0</v>
      </c>
      <c r="H112127">
        <v>0</v>
      </c>
    </row>
    <row r="112128" spans="1:8" x14ac:dyDescent="0.2">
      <c r="A112128" s="2">
        <v>45686</v>
      </c>
      <c r="B112128" s="1" t="s">
        <v>19331</v>
      </c>
      <c r="C112128" s="1" t="s">
        <v>128326</v>
      </c>
      <c r="D112128">
        <v>212126</v>
      </c>
      <c r="E112128">
        <v>21000</v>
      </c>
      <c r="F112128">
        <v>1</v>
      </c>
      <c r="G112128">
        <v>1</v>
      </c>
      <c r="H112128">
        <v>95.76</v>
      </c>
    </row>
    <row r="112129" spans="1:8" x14ac:dyDescent="0.2">
      <c r="A112129" s="2">
        <v>45367</v>
      </c>
      <c r="B112129" s="1" t="s">
        <v>2893</v>
      </c>
      <c r="C112129" s="1" t="s">
        <v>128327</v>
      </c>
      <c r="D112129">
        <v>212127</v>
      </c>
      <c r="F112129">
        <v>0</v>
      </c>
      <c r="G112129">
        <v>0</v>
      </c>
      <c r="H112129">
        <v>1500.68</v>
      </c>
    </row>
    <row r="112130" spans="1:8" x14ac:dyDescent="0.2">
      <c r="A112130" s="2">
        <v>45367</v>
      </c>
      <c r="B112130" s="1" t="s">
        <v>2893</v>
      </c>
      <c r="C112130" s="1" t="s">
        <v>128328</v>
      </c>
      <c r="D112130">
        <v>212128</v>
      </c>
      <c r="F112130">
        <v>0</v>
      </c>
      <c r="G112130">
        <v>0</v>
      </c>
      <c r="H112130">
        <v>102.8</v>
      </c>
    </row>
    <row r="112131" spans="1:8" x14ac:dyDescent="0.2">
      <c r="A112131" s="2">
        <v>45367</v>
      </c>
      <c r="B112131" s="1" t="s">
        <v>2893</v>
      </c>
      <c r="C112131" s="1" t="s">
        <v>128329</v>
      </c>
      <c r="D112131">
        <v>212129</v>
      </c>
      <c r="F112131">
        <v>0</v>
      </c>
      <c r="G112131">
        <v>0</v>
      </c>
      <c r="H112131">
        <v>199.06399999999999</v>
      </c>
    </row>
    <row r="112132" spans="1:8" x14ac:dyDescent="0.2">
      <c r="A112132" s="2">
        <v>45367</v>
      </c>
      <c r="B112132" s="1" t="s">
        <v>2893</v>
      </c>
      <c r="C112132" s="1" t="s">
        <v>128330</v>
      </c>
      <c r="D112132">
        <v>212130</v>
      </c>
      <c r="F112132">
        <v>0</v>
      </c>
      <c r="G112132">
        <v>0</v>
      </c>
      <c r="H112132">
        <v>6.6319999999999997</v>
      </c>
    </row>
    <row r="112133" spans="1:8" x14ac:dyDescent="0.2">
      <c r="A112133" s="2">
        <v>45367</v>
      </c>
      <c r="B112133" s="1" t="s">
        <v>2893</v>
      </c>
      <c r="C112133" s="1" t="s">
        <v>128331</v>
      </c>
      <c r="D112133">
        <v>212131</v>
      </c>
      <c r="F112133">
        <v>0</v>
      </c>
      <c r="G112133">
        <v>0</v>
      </c>
      <c r="H112133">
        <v>1600.616</v>
      </c>
    </row>
    <row r="112134" spans="1:8" x14ac:dyDescent="0.2">
      <c r="A112134" s="2">
        <v>45367</v>
      </c>
      <c r="B112134" s="1" t="s">
        <v>2893</v>
      </c>
      <c r="C112134" s="1" t="s">
        <v>128332</v>
      </c>
      <c r="D112134">
        <v>212132</v>
      </c>
      <c r="F112134">
        <v>0</v>
      </c>
      <c r="G112134">
        <v>0</v>
      </c>
      <c r="H112134">
        <v>481.56</v>
      </c>
    </row>
    <row r="112135" spans="1:8" x14ac:dyDescent="0.2">
      <c r="A112135" s="2">
        <v>45367</v>
      </c>
      <c r="B112135" s="1" t="s">
        <v>2893</v>
      </c>
      <c r="C112135" s="1" t="s">
        <v>128333</v>
      </c>
      <c r="D112135">
        <v>212133</v>
      </c>
      <c r="F112135">
        <v>0</v>
      </c>
      <c r="G112135">
        <v>0</v>
      </c>
      <c r="H112135">
        <v>7.48</v>
      </c>
    </row>
    <row r="112136" spans="1:8" x14ac:dyDescent="0.2">
      <c r="A112136" s="2">
        <v>45559</v>
      </c>
      <c r="B112136" s="1" t="s">
        <v>2893</v>
      </c>
      <c r="C112136" s="1" t="s">
        <v>128334</v>
      </c>
      <c r="D112136">
        <v>212134</v>
      </c>
      <c r="E112136">
        <v>51000</v>
      </c>
      <c r="F112136">
        <v>0</v>
      </c>
      <c r="G112136">
        <v>0</v>
      </c>
      <c r="H112136">
        <v>0</v>
      </c>
    </row>
    <row r="112137" spans="1:8" x14ac:dyDescent="0.2">
      <c r="A112137" s="2">
        <v>45559</v>
      </c>
      <c r="B112137" s="1" t="s">
        <v>2893</v>
      </c>
      <c r="C112137" s="1" t="s">
        <v>128335</v>
      </c>
      <c r="D112137">
        <v>212135</v>
      </c>
      <c r="F112137">
        <v>0</v>
      </c>
      <c r="G112137">
        <v>0</v>
      </c>
      <c r="H112137">
        <v>278.39999999999998</v>
      </c>
    </row>
    <row r="112138" spans="1:8" x14ac:dyDescent="0.2">
      <c r="A112138" s="2">
        <v>45559</v>
      </c>
      <c r="B112138" s="1" t="s">
        <v>2893</v>
      </c>
      <c r="C112138" s="1" t="s">
        <v>128336</v>
      </c>
      <c r="D112138">
        <v>212136</v>
      </c>
      <c r="F112138">
        <v>0</v>
      </c>
      <c r="G112138">
        <v>0</v>
      </c>
      <c r="H112138">
        <v>30.409800000000001</v>
      </c>
    </row>
    <row r="112139" spans="1:8" x14ac:dyDescent="0.2">
      <c r="A112139" s="2">
        <v>45559</v>
      </c>
      <c r="B112139" s="1" t="s">
        <v>2893</v>
      </c>
      <c r="C112139" s="1" t="s">
        <v>128337</v>
      </c>
      <c r="D112139">
        <v>212137</v>
      </c>
      <c r="F112139">
        <v>0</v>
      </c>
      <c r="G112139">
        <v>0</v>
      </c>
      <c r="H112139">
        <v>71.551900000000003</v>
      </c>
    </row>
    <row r="112140" spans="1:8" x14ac:dyDescent="0.2">
      <c r="A112140" s="2">
        <v>45532</v>
      </c>
      <c r="B112140" s="1" t="s">
        <v>2893</v>
      </c>
      <c r="C112140" s="1" t="s">
        <v>128338</v>
      </c>
      <c r="D112140">
        <v>212138</v>
      </c>
      <c r="E112140">
        <v>10000</v>
      </c>
      <c r="F112140">
        <v>0</v>
      </c>
      <c r="G112140">
        <v>0</v>
      </c>
      <c r="H112140">
        <v>4932.2879999999996</v>
      </c>
    </row>
    <row r="112141" spans="1:8" x14ac:dyDescent="0.2">
      <c r="A112141" s="2">
        <v>45532</v>
      </c>
      <c r="B112141" s="1" t="s">
        <v>9410</v>
      </c>
      <c r="C112141" s="1" t="s">
        <v>128339</v>
      </c>
      <c r="D112141">
        <v>212139</v>
      </c>
      <c r="E112141">
        <v>33513</v>
      </c>
      <c r="F112141">
        <v>0</v>
      </c>
      <c r="G112141">
        <v>1</v>
      </c>
      <c r="H112141">
        <v>0</v>
      </c>
    </row>
    <row r="112142" spans="1:8" x14ac:dyDescent="0.2">
      <c r="A112142" s="2">
        <v>45532</v>
      </c>
      <c r="B112142" s="1" t="s">
        <v>2893</v>
      </c>
      <c r="C112142" s="1" t="s">
        <v>128340</v>
      </c>
      <c r="D112142">
        <v>212140</v>
      </c>
      <c r="F112142">
        <v>0</v>
      </c>
      <c r="G112142">
        <v>0</v>
      </c>
      <c r="H112142">
        <v>20.783999999999999</v>
      </c>
    </row>
    <row r="112143" spans="1:8" x14ac:dyDescent="0.2">
      <c r="A112143" s="2">
        <v>45532</v>
      </c>
      <c r="B112143" s="1" t="s">
        <v>2893</v>
      </c>
      <c r="C112143" s="1" t="s">
        <v>128341</v>
      </c>
      <c r="D112143">
        <v>212141</v>
      </c>
      <c r="F112143">
        <v>0</v>
      </c>
      <c r="G112143">
        <v>0</v>
      </c>
      <c r="H112143">
        <v>15.167999999999999</v>
      </c>
    </row>
    <row r="112144" spans="1:8" x14ac:dyDescent="0.2">
      <c r="A112144" s="2">
        <v>45532</v>
      </c>
      <c r="B112144" s="1" t="s">
        <v>2893</v>
      </c>
      <c r="C112144" s="1" t="s">
        <v>128342</v>
      </c>
      <c r="D112144">
        <v>212142</v>
      </c>
      <c r="F112144">
        <v>0</v>
      </c>
      <c r="G112144">
        <v>0</v>
      </c>
      <c r="H112144">
        <v>159.19999999999999</v>
      </c>
    </row>
    <row r="112145" spans="1:8" x14ac:dyDescent="0.2">
      <c r="A112145" s="2">
        <v>45170</v>
      </c>
      <c r="B112145" s="1" t="s">
        <v>2893</v>
      </c>
      <c r="C112145" s="1" t="s">
        <v>128343</v>
      </c>
      <c r="D112145">
        <v>212143</v>
      </c>
      <c r="F112145">
        <v>0</v>
      </c>
      <c r="G112145">
        <v>0</v>
      </c>
      <c r="H112145">
        <v>63.448</v>
      </c>
    </row>
    <row r="112146" spans="1:8" x14ac:dyDescent="0.2">
      <c r="A112146" s="2">
        <v>45170</v>
      </c>
      <c r="B112146" s="1" t="s">
        <v>2893</v>
      </c>
      <c r="C112146" s="1" t="s">
        <v>128344</v>
      </c>
      <c r="D112146">
        <v>212144</v>
      </c>
      <c r="F112146">
        <v>0</v>
      </c>
      <c r="G112146">
        <v>0</v>
      </c>
      <c r="H112146">
        <v>7.0019999999999998</v>
      </c>
    </row>
    <row r="112147" spans="1:8" x14ac:dyDescent="0.2">
      <c r="A112147" s="2">
        <v>45170</v>
      </c>
      <c r="B112147" s="1" t="s">
        <v>2893</v>
      </c>
      <c r="C112147" s="1" t="s">
        <v>128345</v>
      </c>
      <c r="D112147">
        <v>212145</v>
      </c>
      <c r="F112147">
        <v>0</v>
      </c>
      <c r="G112147">
        <v>0</v>
      </c>
      <c r="H112147">
        <v>146.89599999999999</v>
      </c>
    </row>
    <row r="112148" spans="1:8" x14ac:dyDescent="0.2">
      <c r="A112148" s="2">
        <v>45170</v>
      </c>
      <c r="B112148" s="1" t="s">
        <v>2893</v>
      </c>
      <c r="C112148" s="1" t="s">
        <v>128346</v>
      </c>
      <c r="D112148">
        <v>212146</v>
      </c>
      <c r="F112148">
        <v>0</v>
      </c>
      <c r="G112148">
        <v>0</v>
      </c>
      <c r="H112148">
        <v>150.6</v>
      </c>
    </row>
    <row r="112149" spans="1:8" x14ac:dyDescent="0.2">
      <c r="A112149" s="2">
        <v>45170</v>
      </c>
      <c r="B112149" s="1" t="s">
        <v>2893</v>
      </c>
      <c r="C112149" s="1" t="s">
        <v>128347</v>
      </c>
      <c r="D112149">
        <v>212147</v>
      </c>
      <c r="F112149">
        <v>0</v>
      </c>
      <c r="G112149">
        <v>0</v>
      </c>
      <c r="H112149">
        <v>80.488</v>
      </c>
    </row>
    <row r="112150" spans="1:8" x14ac:dyDescent="0.2">
      <c r="A112150" s="2">
        <v>45170</v>
      </c>
      <c r="B112150" s="1" t="s">
        <v>2893</v>
      </c>
      <c r="C112150" s="1" t="s">
        <v>128348</v>
      </c>
      <c r="D112150">
        <v>212148</v>
      </c>
      <c r="F112150">
        <v>0</v>
      </c>
      <c r="G112150">
        <v>0</v>
      </c>
      <c r="H112150">
        <v>20.175999999999998</v>
      </c>
    </row>
    <row r="112151" spans="1:8" x14ac:dyDescent="0.2">
      <c r="A112151" s="2">
        <v>45170</v>
      </c>
      <c r="B112151" s="1" t="s">
        <v>2893</v>
      </c>
      <c r="C112151" s="1" t="s">
        <v>128349</v>
      </c>
      <c r="D112151">
        <v>212149</v>
      </c>
      <c r="F112151">
        <v>0</v>
      </c>
      <c r="G112151">
        <v>0</v>
      </c>
      <c r="H112151">
        <v>29.696000000000002</v>
      </c>
    </row>
    <row r="112152" spans="1:8" x14ac:dyDescent="0.2">
      <c r="A112152" s="2">
        <v>45170</v>
      </c>
      <c r="B112152" s="1" t="s">
        <v>2893</v>
      </c>
      <c r="C112152" s="1" t="s">
        <v>128350</v>
      </c>
      <c r="D112152">
        <v>212150</v>
      </c>
      <c r="F112152">
        <v>0</v>
      </c>
      <c r="G112152">
        <v>0</v>
      </c>
      <c r="H112152">
        <v>180.4</v>
      </c>
    </row>
    <row r="112153" spans="1:8" x14ac:dyDescent="0.2">
      <c r="A112153" s="2">
        <v>45170</v>
      </c>
      <c r="B112153" s="1" t="s">
        <v>84932</v>
      </c>
      <c r="C112153" s="1" t="s">
        <v>128351</v>
      </c>
      <c r="D112153">
        <v>212151</v>
      </c>
      <c r="E112153">
        <v>10000</v>
      </c>
      <c r="F112153">
        <v>0</v>
      </c>
      <c r="G112153">
        <v>0</v>
      </c>
      <c r="H112153">
        <v>0.03</v>
      </c>
    </row>
    <row r="112154" spans="1:8" x14ac:dyDescent="0.2">
      <c r="A112154" s="2">
        <v>45170</v>
      </c>
      <c r="B112154" s="1" t="s">
        <v>2893</v>
      </c>
      <c r="C112154" s="1" t="s">
        <v>128352</v>
      </c>
      <c r="D112154">
        <v>212152</v>
      </c>
      <c r="F112154">
        <v>0</v>
      </c>
      <c r="G112154">
        <v>0</v>
      </c>
      <c r="H112154">
        <v>74.215999999999994</v>
      </c>
    </row>
    <row r="112155" spans="1:8" x14ac:dyDescent="0.2">
      <c r="A112155" s="2">
        <v>45450</v>
      </c>
      <c r="B112155" s="1" t="s">
        <v>88788</v>
      </c>
      <c r="C112155" s="1" t="s">
        <v>128353</v>
      </c>
      <c r="D112155">
        <v>212153</v>
      </c>
      <c r="E112155">
        <v>21450</v>
      </c>
      <c r="F112155">
        <v>0</v>
      </c>
      <c r="G112155">
        <v>0</v>
      </c>
      <c r="H112155">
        <v>82.63</v>
      </c>
    </row>
    <row r="112156" spans="1:8" x14ac:dyDescent="0.2">
      <c r="A112156" s="2">
        <v>45208</v>
      </c>
      <c r="B112156" s="1" t="s">
        <v>2893</v>
      </c>
      <c r="C112156" s="1" t="s">
        <v>128354</v>
      </c>
      <c r="D112156">
        <v>212154</v>
      </c>
      <c r="E112156">
        <v>10000</v>
      </c>
      <c r="F112156">
        <v>0</v>
      </c>
      <c r="G112156">
        <v>0</v>
      </c>
      <c r="H112156">
        <v>0</v>
      </c>
    </row>
    <row r="112157" spans="1:8" x14ac:dyDescent="0.2">
      <c r="A112157" s="2">
        <v>45208</v>
      </c>
      <c r="B112157" s="1" t="s">
        <v>128355</v>
      </c>
      <c r="C112157" s="1" t="s">
        <v>128356</v>
      </c>
      <c r="D112157">
        <v>212155</v>
      </c>
      <c r="E112157">
        <v>52464</v>
      </c>
      <c r="F112157">
        <v>0</v>
      </c>
      <c r="G112157">
        <v>1</v>
      </c>
      <c r="H112157">
        <v>0</v>
      </c>
    </row>
    <row r="112158" spans="1:8" x14ac:dyDescent="0.2">
      <c r="A112158" s="2">
        <v>45208</v>
      </c>
      <c r="B112158" s="1" t="s">
        <v>2893</v>
      </c>
      <c r="C112158" s="1" t="s">
        <v>128357</v>
      </c>
      <c r="D112158">
        <v>212156</v>
      </c>
      <c r="F112158">
        <v>0</v>
      </c>
      <c r="G112158">
        <v>0</v>
      </c>
      <c r="H112158">
        <v>74.111999999999995</v>
      </c>
    </row>
    <row r="112159" spans="1:8" x14ac:dyDescent="0.2">
      <c r="A112159" s="2">
        <v>45208</v>
      </c>
      <c r="B112159" s="1" t="s">
        <v>2893</v>
      </c>
      <c r="C112159" s="1" t="s">
        <v>128358</v>
      </c>
      <c r="D112159">
        <v>212157</v>
      </c>
      <c r="F112159">
        <v>0</v>
      </c>
      <c r="G112159">
        <v>0</v>
      </c>
      <c r="H112159">
        <v>25.928000000000001</v>
      </c>
    </row>
    <row r="112160" spans="1:8" x14ac:dyDescent="0.2">
      <c r="A112160" s="2">
        <v>45634</v>
      </c>
      <c r="B112160" s="1" t="s">
        <v>17944</v>
      </c>
      <c r="C112160" s="1" t="s">
        <v>128359</v>
      </c>
      <c r="D112160">
        <v>212158</v>
      </c>
      <c r="F112160">
        <v>0</v>
      </c>
      <c r="G112160">
        <v>1</v>
      </c>
      <c r="H112160">
        <v>88.380899999999997</v>
      </c>
    </row>
    <row r="112161" spans="1:8" x14ac:dyDescent="0.2">
      <c r="A112161" s="2">
        <v>45634</v>
      </c>
      <c r="B112161" s="1" t="s">
        <v>2893</v>
      </c>
      <c r="C112161" s="1" t="s">
        <v>128360</v>
      </c>
      <c r="D112161">
        <v>212159</v>
      </c>
      <c r="F112161">
        <v>0</v>
      </c>
      <c r="G112161">
        <v>0</v>
      </c>
      <c r="H112161">
        <v>30.896000000000001</v>
      </c>
    </row>
    <row r="112162" spans="1:8" x14ac:dyDescent="0.2">
      <c r="A112162" s="2">
        <v>45634</v>
      </c>
      <c r="B112162" s="1" t="s">
        <v>2893</v>
      </c>
      <c r="C112162" s="1" t="s">
        <v>128361</v>
      </c>
      <c r="D112162">
        <v>212160</v>
      </c>
      <c r="F112162">
        <v>0</v>
      </c>
      <c r="G112162">
        <v>0</v>
      </c>
      <c r="H112162">
        <v>138.96799999999999</v>
      </c>
    </row>
    <row r="112163" spans="1:8" x14ac:dyDescent="0.2">
      <c r="A112163" s="2">
        <v>45634</v>
      </c>
      <c r="B112163" s="1" t="s">
        <v>2893</v>
      </c>
      <c r="C112163" s="1" t="s">
        <v>128362</v>
      </c>
      <c r="D112163">
        <v>212161</v>
      </c>
      <c r="F112163">
        <v>0</v>
      </c>
      <c r="G112163">
        <v>0</v>
      </c>
      <c r="H112163">
        <v>0</v>
      </c>
    </row>
    <row r="112164" spans="1:8" x14ac:dyDescent="0.2">
      <c r="A112164" s="2">
        <v>45678</v>
      </c>
      <c r="B112164" s="1" t="s">
        <v>2893</v>
      </c>
      <c r="C112164" s="1" t="s">
        <v>128363</v>
      </c>
      <c r="D112164">
        <v>212162</v>
      </c>
      <c r="F112164">
        <v>0</v>
      </c>
      <c r="G112164">
        <v>0</v>
      </c>
      <c r="H112164">
        <v>799.96</v>
      </c>
    </row>
    <row r="112165" spans="1:8" x14ac:dyDescent="0.2">
      <c r="A112165" s="2">
        <v>45678</v>
      </c>
      <c r="B112165" s="1" t="s">
        <v>2893</v>
      </c>
      <c r="C112165" s="1" t="s">
        <v>128364</v>
      </c>
      <c r="D112165">
        <v>212163</v>
      </c>
      <c r="F112165">
        <v>0</v>
      </c>
      <c r="G112165">
        <v>0</v>
      </c>
      <c r="H112165">
        <v>377.71089999999998</v>
      </c>
    </row>
    <row r="112166" spans="1:8" x14ac:dyDescent="0.2">
      <c r="A112166" s="2">
        <v>45678</v>
      </c>
      <c r="B112166" s="1" t="s">
        <v>2893</v>
      </c>
      <c r="C112166" s="1" t="s">
        <v>128365</v>
      </c>
      <c r="D112166">
        <v>212164</v>
      </c>
      <c r="F112166">
        <v>0</v>
      </c>
      <c r="G112166">
        <v>0</v>
      </c>
      <c r="H112166">
        <v>290.62400000000002</v>
      </c>
    </row>
    <row r="112167" spans="1:8" x14ac:dyDescent="0.2">
      <c r="A112167" s="2">
        <v>45678</v>
      </c>
      <c r="B112167" s="1" t="s">
        <v>2893</v>
      </c>
      <c r="C112167" s="1" t="s">
        <v>128366</v>
      </c>
      <c r="D112167">
        <v>212165</v>
      </c>
      <c r="F112167">
        <v>0</v>
      </c>
      <c r="G112167">
        <v>0</v>
      </c>
      <c r="H112167">
        <v>656.8</v>
      </c>
    </row>
    <row r="112168" spans="1:8" x14ac:dyDescent="0.2">
      <c r="A112168" s="2">
        <v>45678</v>
      </c>
      <c r="B112168" s="1" t="s">
        <v>9888</v>
      </c>
      <c r="C112168" s="1" t="s">
        <v>128367</v>
      </c>
      <c r="D112168">
        <v>212166</v>
      </c>
      <c r="F112168">
        <v>0</v>
      </c>
      <c r="G112168">
        <v>1</v>
      </c>
      <c r="H112168">
        <v>127.98399999999999</v>
      </c>
    </row>
    <row r="112169" spans="1:8" x14ac:dyDescent="0.2">
      <c r="A112169" s="2">
        <v>45603</v>
      </c>
      <c r="B112169" s="1" t="s">
        <v>128368</v>
      </c>
      <c r="C112169" s="1" t="s">
        <v>128369</v>
      </c>
      <c r="D112169">
        <v>212167</v>
      </c>
      <c r="F112169">
        <v>0</v>
      </c>
      <c r="G112169">
        <v>1</v>
      </c>
      <c r="H112169">
        <v>239.928</v>
      </c>
    </row>
    <row r="112170" spans="1:8" x14ac:dyDescent="0.2">
      <c r="A112170" s="2">
        <v>45603</v>
      </c>
      <c r="B112170" s="1" t="s">
        <v>2893</v>
      </c>
      <c r="C112170" s="1" t="s">
        <v>128370</v>
      </c>
      <c r="D112170">
        <v>212168</v>
      </c>
      <c r="F112170">
        <v>0</v>
      </c>
      <c r="G112170">
        <v>0</v>
      </c>
      <c r="H112170">
        <v>65.543999999999997</v>
      </c>
    </row>
    <row r="112171" spans="1:8" x14ac:dyDescent="0.2">
      <c r="A112171" s="2">
        <v>45603</v>
      </c>
      <c r="B112171" s="1" t="s">
        <v>2893</v>
      </c>
      <c r="C112171" s="1" t="s">
        <v>128371</v>
      </c>
      <c r="D112171">
        <v>212169</v>
      </c>
      <c r="F112171">
        <v>0</v>
      </c>
      <c r="G112171">
        <v>0</v>
      </c>
      <c r="H112171">
        <v>159.6</v>
      </c>
    </row>
    <row r="112172" spans="1:8" x14ac:dyDescent="0.2">
      <c r="A112172" s="2">
        <v>45603</v>
      </c>
      <c r="B112172" s="1" t="s">
        <v>2893</v>
      </c>
      <c r="C112172" s="1" t="s">
        <v>128372</v>
      </c>
      <c r="D112172">
        <v>212170</v>
      </c>
      <c r="F112172">
        <v>0</v>
      </c>
      <c r="G112172">
        <v>0</v>
      </c>
      <c r="H112172">
        <v>17.143999999999998</v>
      </c>
    </row>
    <row r="112173" spans="1:8" x14ac:dyDescent="0.2">
      <c r="A112173" s="2">
        <v>45603</v>
      </c>
      <c r="B112173" s="1" t="s">
        <v>2893</v>
      </c>
      <c r="C112173" s="1" t="s">
        <v>128373</v>
      </c>
      <c r="D112173">
        <v>212171</v>
      </c>
      <c r="F112173">
        <v>0</v>
      </c>
      <c r="G112173">
        <v>0</v>
      </c>
      <c r="H112173">
        <v>219.864</v>
      </c>
    </row>
    <row r="112174" spans="1:8" x14ac:dyDescent="0.2">
      <c r="A112174" s="2">
        <v>45603</v>
      </c>
      <c r="B112174" s="1" t="s">
        <v>2893</v>
      </c>
      <c r="C112174" s="1" t="s">
        <v>128374</v>
      </c>
      <c r="D112174">
        <v>212172</v>
      </c>
      <c r="F112174">
        <v>0</v>
      </c>
      <c r="G112174">
        <v>0</v>
      </c>
      <c r="H112174">
        <v>399.2</v>
      </c>
    </row>
    <row r="112175" spans="1:8" x14ac:dyDescent="0.2">
      <c r="A112175" s="2">
        <v>45603</v>
      </c>
      <c r="B112175" s="1" t="s">
        <v>2893</v>
      </c>
      <c r="C112175" s="1" t="s">
        <v>128375</v>
      </c>
      <c r="D112175">
        <v>212173</v>
      </c>
      <c r="F112175">
        <v>0</v>
      </c>
      <c r="G112175">
        <v>0</v>
      </c>
      <c r="H112175">
        <v>0</v>
      </c>
    </row>
    <row r="112176" spans="1:8" x14ac:dyDescent="0.2">
      <c r="A112176" s="2">
        <v>45603</v>
      </c>
      <c r="B112176" s="1" t="s">
        <v>2893</v>
      </c>
      <c r="C112176" s="1" t="s">
        <v>128376</v>
      </c>
      <c r="D112176">
        <v>212174</v>
      </c>
      <c r="E112176">
        <v>35000</v>
      </c>
      <c r="F112176">
        <v>0</v>
      </c>
      <c r="G112176">
        <v>0</v>
      </c>
      <c r="H112176">
        <v>76.8</v>
      </c>
    </row>
    <row r="112177" spans="1:8" x14ac:dyDescent="0.2">
      <c r="A112177" s="2">
        <v>45393</v>
      </c>
      <c r="B112177" s="1" t="s">
        <v>5727</v>
      </c>
      <c r="C112177" s="1" t="s">
        <v>128377</v>
      </c>
      <c r="D112177">
        <v>212175</v>
      </c>
      <c r="E112177">
        <v>21222</v>
      </c>
      <c r="F112177">
        <v>0</v>
      </c>
      <c r="G112177">
        <v>1</v>
      </c>
      <c r="H112177">
        <v>78.739999999999995</v>
      </c>
    </row>
    <row r="112178" spans="1:8" x14ac:dyDescent="0.2">
      <c r="A112178" s="2">
        <v>45393</v>
      </c>
      <c r="B112178" s="1" t="s">
        <v>3164</v>
      </c>
      <c r="C112178" s="1" t="s">
        <v>128378</v>
      </c>
      <c r="D112178">
        <v>212176</v>
      </c>
      <c r="E112178">
        <v>21460</v>
      </c>
      <c r="F112178">
        <v>0</v>
      </c>
      <c r="G112178">
        <v>1</v>
      </c>
      <c r="H112178">
        <v>96</v>
      </c>
    </row>
    <row r="112179" spans="1:8" x14ac:dyDescent="0.2">
      <c r="A112179" s="2">
        <v>45393</v>
      </c>
      <c r="B112179" s="1" t="s">
        <v>2893</v>
      </c>
      <c r="C112179" s="1" t="s">
        <v>128379</v>
      </c>
      <c r="D112179">
        <v>212177</v>
      </c>
      <c r="E112179">
        <v>21220</v>
      </c>
      <c r="F112179">
        <v>0</v>
      </c>
      <c r="G112179">
        <v>0</v>
      </c>
      <c r="H112179">
        <v>0</v>
      </c>
    </row>
    <row r="112180" spans="1:8" x14ac:dyDescent="0.2">
      <c r="A112180" s="2">
        <v>45393</v>
      </c>
      <c r="B112180" s="1" t="s">
        <v>2893</v>
      </c>
      <c r="C112180" s="1" t="s">
        <v>128380</v>
      </c>
      <c r="D112180">
        <v>212178</v>
      </c>
      <c r="F112180">
        <v>0</v>
      </c>
      <c r="G112180">
        <v>0</v>
      </c>
      <c r="H112180">
        <v>176.93600000000001</v>
      </c>
    </row>
    <row r="112181" spans="1:8" x14ac:dyDescent="0.2">
      <c r="A112181" s="2">
        <v>45393</v>
      </c>
      <c r="B112181" s="1" t="s">
        <v>2893</v>
      </c>
      <c r="C112181" s="1" t="s">
        <v>128381</v>
      </c>
      <c r="D112181">
        <v>212179</v>
      </c>
      <c r="F112181">
        <v>0</v>
      </c>
      <c r="G112181">
        <v>0</v>
      </c>
      <c r="H112181">
        <v>473.904</v>
      </c>
    </row>
    <row r="112182" spans="1:8" x14ac:dyDescent="0.2">
      <c r="A112182" s="2">
        <v>45393</v>
      </c>
      <c r="B112182" s="1" t="s">
        <v>2893</v>
      </c>
      <c r="C112182" s="1" t="s">
        <v>128382</v>
      </c>
      <c r="D112182">
        <v>212180</v>
      </c>
      <c r="F112182">
        <v>0</v>
      </c>
      <c r="G112182">
        <v>0</v>
      </c>
      <c r="H112182">
        <v>238.4</v>
      </c>
    </row>
    <row r="112183" spans="1:8" x14ac:dyDescent="0.2">
      <c r="A112183" s="2">
        <v>45393</v>
      </c>
      <c r="B112183" s="1" t="s">
        <v>2893</v>
      </c>
      <c r="C112183" s="1" t="s">
        <v>128383</v>
      </c>
      <c r="D112183">
        <v>212181</v>
      </c>
      <c r="F112183">
        <v>0</v>
      </c>
      <c r="G112183">
        <v>0</v>
      </c>
      <c r="H112183">
        <v>60.224800000000002</v>
      </c>
    </row>
    <row r="112184" spans="1:8" x14ac:dyDescent="0.2">
      <c r="A112184" s="2">
        <v>45691</v>
      </c>
      <c r="B112184" s="1" t="s">
        <v>18669</v>
      </c>
      <c r="C112184" s="1" t="s">
        <v>128384</v>
      </c>
      <c r="D112184">
        <v>212182</v>
      </c>
      <c r="E112184">
        <v>20235</v>
      </c>
      <c r="F112184">
        <v>0</v>
      </c>
      <c r="G112184">
        <v>0</v>
      </c>
      <c r="H112184">
        <v>0</v>
      </c>
    </row>
    <row r="112185" spans="1:8" x14ac:dyDescent="0.2">
      <c r="A112185" s="2">
        <v>45691</v>
      </c>
      <c r="B112185" s="1" t="s">
        <v>2893</v>
      </c>
      <c r="C112185" s="1" t="s">
        <v>128385</v>
      </c>
      <c r="D112185">
        <v>212183</v>
      </c>
      <c r="F112185">
        <v>0</v>
      </c>
      <c r="G112185">
        <v>0</v>
      </c>
      <c r="H112185">
        <v>15.646100000000001</v>
      </c>
    </row>
    <row r="112186" spans="1:8" x14ac:dyDescent="0.2">
      <c r="A112186" s="2">
        <v>45691</v>
      </c>
      <c r="B112186" s="1" t="s">
        <v>2893</v>
      </c>
      <c r="C112186" s="1" t="s">
        <v>128386</v>
      </c>
      <c r="D112186">
        <v>212184</v>
      </c>
      <c r="F112186">
        <v>0</v>
      </c>
      <c r="G112186">
        <v>0</v>
      </c>
      <c r="H112186">
        <v>111.98399999999999</v>
      </c>
    </row>
    <row r="112187" spans="1:8" x14ac:dyDescent="0.2">
      <c r="A112187" s="2">
        <v>45691</v>
      </c>
      <c r="B112187" s="1" t="s">
        <v>5471</v>
      </c>
      <c r="C112187" s="1" t="s">
        <v>128387</v>
      </c>
      <c r="D112187">
        <v>212185</v>
      </c>
      <c r="E112187">
        <v>32000</v>
      </c>
      <c r="F112187">
        <v>0</v>
      </c>
      <c r="G112187">
        <v>1</v>
      </c>
      <c r="H112187">
        <v>0</v>
      </c>
    </row>
    <row r="112188" spans="1:8" x14ac:dyDescent="0.2">
      <c r="A112188" s="2">
        <v>45691</v>
      </c>
      <c r="B112188" s="1" t="s">
        <v>2893</v>
      </c>
      <c r="C112188" s="1" t="s">
        <v>128388</v>
      </c>
      <c r="D112188">
        <v>212186</v>
      </c>
      <c r="F112188">
        <v>0</v>
      </c>
      <c r="G112188">
        <v>0</v>
      </c>
      <c r="H112188">
        <v>0</v>
      </c>
    </row>
    <row r="112189" spans="1:8" x14ac:dyDescent="0.2">
      <c r="A112189" s="2">
        <v>45356</v>
      </c>
      <c r="B112189" s="1" t="s">
        <v>2893</v>
      </c>
      <c r="C112189" s="1" t="s">
        <v>128389</v>
      </c>
      <c r="D112189">
        <v>212187</v>
      </c>
      <c r="E112189">
        <v>31309</v>
      </c>
      <c r="F112189">
        <v>0</v>
      </c>
      <c r="G112189">
        <v>0</v>
      </c>
      <c r="H112189">
        <v>195.61</v>
      </c>
    </row>
    <row r="112190" spans="1:8" x14ac:dyDescent="0.2">
      <c r="A112190" s="2">
        <v>45356</v>
      </c>
      <c r="B112190" s="1" t="s">
        <v>2893</v>
      </c>
      <c r="C112190" s="1" t="s">
        <v>128390</v>
      </c>
      <c r="D112190">
        <v>212188</v>
      </c>
      <c r="E112190">
        <v>21260</v>
      </c>
      <c r="F112190">
        <v>0</v>
      </c>
      <c r="G112190">
        <v>0</v>
      </c>
      <c r="H112190">
        <v>0</v>
      </c>
    </row>
    <row r="112191" spans="1:8" x14ac:dyDescent="0.2">
      <c r="A112191" s="2">
        <v>45356</v>
      </c>
      <c r="B112191" s="1" t="s">
        <v>2893</v>
      </c>
      <c r="C112191" s="1" t="s">
        <v>128391</v>
      </c>
      <c r="D112191">
        <v>212189</v>
      </c>
      <c r="E112191">
        <v>51000</v>
      </c>
      <c r="F112191">
        <v>0</v>
      </c>
      <c r="G112191">
        <v>0</v>
      </c>
      <c r="H112191">
        <v>0</v>
      </c>
    </row>
    <row r="112192" spans="1:8" x14ac:dyDescent="0.2">
      <c r="A112192" s="2">
        <v>45608</v>
      </c>
      <c r="B112192" s="1" t="s">
        <v>10213</v>
      </c>
      <c r="C112192" s="1" t="s">
        <v>128392</v>
      </c>
      <c r="D112192">
        <v>212190</v>
      </c>
      <c r="E112192">
        <v>23000</v>
      </c>
      <c r="F112192">
        <v>0</v>
      </c>
      <c r="G112192">
        <v>0</v>
      </c>
      <c r="H112192">
        <v>0</v>
      </c>
    </row>
    <row r="112193" spans="1:8" x14ac:dyDescent="0.2">
      <c r="A112193" s="2">
        <v>45608</v>
      </c>
      <c r="B112193" s="1" t="s">
        <v>5486</v>
      </c>
      <c r="C112193" s="1" t="s">
        <v>128393</v>
      </c>
      <c r="D112193">
        <v>212191</v>
      </c>
      <c r="E112193">
        <v>32100</v>
      </c>
      <c r="F112193">
        <v>1</v>
      </c>
      <c r="G112193">
        <v>1</v>
      </c>
      <c r="H112193">
        <v>0</v>
      </c>
    </row>
    <row r="112194" spans="1:8" x14ac:dyDescent="0.2">
      <c r="A112194" s="2">
        <v>45608</v>
      </c>
      <c r="B112194" s="1" t="s">
        <v>75773</v>
      </c>
      <c r="C112194" s="1" t="s">
        <v>128394</v>
      </c>
      <c r="D112194">
        <v>212192</v>
      </c>
      <c r="E112194">
        <v>10000</v>
      </c>
      <c r="F112194">
        <v>1</v>
      </c>
      <c r="G112194">
        <v>1</v>
      </c>
      <c r="H112194">
        <v>0</v>
      </c>
    </row>
    <row r="112195" spans="1:8" x14ac:dyDescent="0.2">
      <c r="A112195" s="2">
        <v>45608</v>
      </c>
      <c r="B112195" s="1" t="s">
        <v>3502</v>
      </c>
      <c r="C112195" s="1" t="s">
        <v>128395</v>
      </c>
      <c r="D112195">
        <v>212193</v>
      </c>
      <c r="E112195">
        <v>10000</v>
      </c>
      <c r="F112195">
        <v>0</v>
      </c>
      <c r="G112195">
        <v>1</v>
      </c>
      <c r="H112195">
        <v>38.344000000000001</v>
      </c>
    </row>
    <row r="112196" spans="1:8" x14ac:dyDescent="0.2">
      <c r="A112196" s="2">
        <v>45608</v>
      </c>
      <c r="B112196" s="1" t="s">
        <v>2893</v>
      </c>
      <c r="C112196" s="1" t="s">
        <v>128396</v>
      </c>
      <c r="D112196">
        <v>212194</v>
      </c>
      <c r="F112196">
        <v>0</v>
      </c>
      <c r="G112196">
        <v>0</v>
      </c>
      <c r="H112196">
        <v>670.70399999999995</v>
      </c>
    </row>
    <row r="112197" spans="1:8" x14ac:dyDescent="0.2">
      <c r="A112197" s="2">
        <v>45399</v>
      </c>
      <c r="B112197" s="1" t="s">
        <v>128397</v>
      </c>
      <c r="C112197" s="1" t="s">
        <v>128398</v>
      </c>
      <c r="D112197">
        <v>212195</v>
      </c>
      <c r="F112197">
        <v>0</v>
      </c>
      <c r="G112197">
        <v>1</v>
      </c>
      <c r="H112197">
        <v>66.256</v>
      </c>
    </row>
    <row r="112198" spans="1:8" x14ac:dyDescent="0.2">
      <c r="A112198" s="2">
        <v>45399</v>
      </c>
      <c r="B112198" s="1" t="s">
        <v>2893</v>
      </c>
      <c r="C112198" s="1" t="s">
        <v>128399</v>
      </c>
      <c r="D112198">
        <v>212196</v>
      </c>
      <c r="F112198">
        <v>0</v>
      </c>
      <c r="G112198">
        <v>0</v>
      </c>
      <c r="H112198">
        <v>170.44810000000001</v>
      </c>
    </row>
    <row r="112199" spans="1:8" x14ac:dyDescent="0.2">
      <c r="A112199" s="2">
        <v>45399</v>
      </c>
      <c r="B112199" s="1" t="s">
        <v>2893</v>
      </c>
      <c r="C112199" s="1" t="s">
        <v>128400</v>
      </c>
      <c r="D112199">
        <v>212197</v>
      </c>
      <c r="F112199">
        <v>0</v>
      </c>
      <c r="G112199">
        <v>0</v>
      </c>
      <c r="H112199">
        <v>238.22399999999999</v>
      </c>
    </row>
    <row r="112200" spans="1:8" x14ac:dyDescent="0.2">
      <c r="A112200" s="2">
        <v>45399</v>
      </c>
      <c r="B112200" s="1" t="s">
        <v>2893</v>
      </c>
      <c r="C112200" s="1" t="s">
        <v>128401</v>
      </c>
      <c r="D112200">
        <v>212198</v>
      </c>
      <c r="F112200">
        <v>0</v>
      </c>
      <c r="G112200">
        <v>0</v>
      </c>
      <c r="H112200">
        <v>94.224000000000004</v>
      </c>
    </row>
    <row r="112201" spans="1:8" x14ac:dyDescent="0.2">
      <c r="A112201" s="2">
        <v>45399</v>
      </c>
      <c r="B112201" s="1" t="s">
        <v>128402</v>
      </c>
      <c r="C112201" s="1" t="s">
        <v>128403</v>
      </c>
      <c r="D112201">
        <v>212199</v>
      </c>
      <c r="F112201">
        <v>0</v>
      </c>
      <c r="G112201">
        <v>1</v>
      </c>
      <c r="H112201">
        <v>59.08</v>
      </c>
    </row>
    <row r="112202" spans="1:8" x14ac:dyDescent="0.2">
      <c r="A112202" s="2">
        <v>45399</v>
      </c>
      <c r="B112202" s="1" t="s">
        <v>2893</v>
      </c>
      <c r="C112202" s="1" t="s">
        <v>128404</v>
      </c>
      <c r="D112202">
        <v>212200</v>
      </c>
      <c r="F112202">
        <v>0</v>
      </c>
      <c r="G112202">
        <v>0</v>
      </c>
      <c r="H112202">
        <v>71.992000000000004</v>
      </c>
    </row>
    <row r="112203" spans="1:8" x14ac:dyDescent="0.2">
      <c r="A112203" s="2">
        <v>45399</v>
      </c>
      <c r="B112203" s="1" t="s">
        <v>120749</v>
      </c>
      <c r="C112203" s="1" t="s">
        <v>128405</v>
      </c>
      <c r="D112203">
        <v>212201</v>
      </c>
      <c r="F112203">
        <v>0</v>
      </c>
      <c r="G112203">
        <v>1</v>
      </c>
      <c r="H112203">
        <v>0</v>
      </c>
    </row>
    <row r="112204" spans="1:8" x14ac:dyDescent="0.2">
      <c r="A112204" s="2">
        <v>45399</v>
      </c>
      <c r="B112204" s="1" t="s">
        <v>2893</v>
      </c>
      <c r="C112204" s="1" t="s">
        <v>128406</v>
      </c>
      <c r="D112204">
        <v>212202</v>
      </c>
      <c r="F112204">
        <v>0</v>
      </c>
      <c r="G112204">
        <v>0</v>
      </c>
      <c r="H112204">
        <v>0</v>
      </c>
    </row>
    <row r="112205" spans="1:8" x14ac:dyDescent="0.2">
      <c r="A112205" s="2">
        <v>45399</v>
      </c>
      <c r="B112205" s="1" t="s">
        <v>2893</v>
      </c>
      <c r="C112205" s="1" t="s">
        <v>128407</v>
      </c>
      <c r="D112205">
        <v>212203</v>
      </c>
      <c r="E112205">
        <v>21420</v>
      </c>
      <c r="F112205">
        <v>0</v>
      </c>
      <c r="G112205">
        <v>0</v>
      </c>
      <c r="H112205">
        <v>500.48</v>
      </c>
    </row>
    <row r="112206" spans="1:8" x14ac:dyDescent="0.2">
      <c r="A112206" s="2">
        <v>45524</v>
      </c>
      <c r="B112206" s="1" t="s">
        <v>2893</v>
      </c>
      <c r="C112206" s="1" t="s">
        <v>128408</v>
      </c>
      <c r="D112206">
        <v>212204</v>
      </c>
      <c r="F112206">
        <v>0</v>
      </c>
      <c r="G112206">
        <v>0</v>
      </c>
      <c r="H112206">
        <v>49.216000000000001</v>
      </c>
    </row>
    <row r="112207" spans="1:8" x14ac:dyDescent="0.2">
      <c r="A112207" s="2">
        <v>45524</v>
      </c>
      <c r="B112207" s="1" t="s">
        <v>2893</v>
      </c>
      <c r="C112207" s="1" t="s">
        <v>128409</v>
      </c>
      <c r="D112207">
        <v>212205</v>
      </c>
      <c r="F112207">
        <v>0</v>
      </c>
      <c r="G112207">
        <v>0</v>
      </c>
      <c r="H112207">
        <v>411.04</v>
      </c>
    </row>
    <row r="112208" spans="1:8" x14ac:dyDescent="0.2">
      <c r="A112208" s="2">
        <v>45524</v>
      </c>
      <c r="B112208" s="1" t="s">
        <v>2893</v>
      </c>
      <c r="C112208" s="1" t="s">
        <v>128410</v>
      </c>
      <c r="D112208">
        <v>212206</v>
      </c>
      <c r="F112208">
        <v>0</v>
      </c>
      <c r="G112208">
        <v>0</v>
      </c>
      <c r="H112208">
        <v>185.88</v>
      </c>
    </row>
    <row r="112209" spans="1:8" x14ac:dyDescent="0.2">
      <c r="A112209" s="2">
        <v>45524</v>
      </c>
      <c r="B112209" s="1" t="s">
        <v>2893</v>
      </c>
      <c r="C112209" s="1" t="s">
        <v>128411</v>
      </c>
      <c r="D112209">
        <v>212207</v>
      </c>
      <c r="F112209">
        <v>0</v>
      </c>
      <c r="G112209">
        <v>0</v>
      </c>
      <c r="H112209">
        <v>56.311999999999998</v>
      </c>
    </row>
    <row r="112210" spans="1:8" x14ac:dyDescent="0.2">
      <c r="A112210" s="2">
        <v>45524</v>
      </c>
      <c r="B112210" s="1" t="s">
        <v>2893</v>
      </c>
      <c r="C112210" s="1" t="s">
        <v>128412</v>
      </c>
      <c r="D112210">
        <v>212208</v>
      </c>
      <c r="E112210">
        <v>23210</v>
      </c>
      <c r="F112210">
        <v>0</v>
      </c>
      <c r="G112210">
        <v>0</v>
      </c>
      <c r="H112210">
        <v>24.73</v>
      </c>
    </row>
    <row r="112211" spans="1:8" x14ac:dyDescent="0.2">
      <c r="A112211" s="2">
        <v>45524</v>
      </c>
      <c r="B112211" s="1" t="s">
        <v>2893</v>
      </c>
      <c r="C112211" s="1" t="s">
        <v>128413</v>
      </c>
      <c r="D112211">
        <v>212209</v>
      </c>
      <c r="F112211">
        <v>0</v>
      </c>
      <c r="G112211">
        <v>0</v>
      </c>
      <c r="H112211">
        <v>0</v>
      </c>
    </row>
    <row r="112212" spans="1:8" x14ac:dyDescent="0.2">
      <c r="A112212" s="2">
        <v>45524</v>
      </c>
      <c r="B112212" s="1" t="s">
        <v>43482</v>
      </c>
      <c r="C112212" s="1" t="s">
        <v>128414</v>
      </c>
      <c r="D112212">
        <v>212210</v>
      </c>
      <c r="E112212">
        <v>10000</v>
      </c>
      <c r="F112212">
        <v>1</v>
      </c>
      <c r="G112212">
        <v>1</v>
      </c>
      <c r="H112212">
        <v>76.72</v>
      </c>
    </row>
    <row r="112213" spans="1:8" x14ac:dyDescent="0.2">
      <c r="A112213" s="2">
        <v>45355</v>
      </c>
      <c r="B112213" s="1" t="s">
        <v>128415</v>
      </c>
      <c r="C112213" s="1" t="s">
        <v>128416</v>
      </c>
      <c r="D112213">
        <v>212211</v>
      </c>
      <c r="E112213">
        <v>47300</v>
      </c>
      <c r="F112213">
        <v>1</v>
      </c>
      <c r="G112213">
        <v>1</v>
      </c>
      <c r="H112213">
        <v>-55.975999999999999</v>
      </c>
    </row>
    <row r="112214" spans="1:8" x14ac:dyDescent="0.2">
      <c r="A112214" s="2">
        <v>45355</v>
      </c>
      <c r="B112214" s="1" t="s">
        <v>2893</v>
      </c>
      <c r="C112214" s="1" t="s">
        <v>128417</v>
      </c>
      <c r="D112214">
        <v>212212</v>
      </c>
      <c r="F112214">
        <v>0</v>
      </c>
      <c r="G112214">
        <v>0</v>
      </c>
      <c r="H112214">
        <v>14.351900000000001</v>
      </c>
    </row>
    <row r="112215" spans="1:8" x14ac:dyDescent="0.2">
      <c r="A112215" s="2">
        <v>45355</v>
      </c>
      <c r="B112215" s="1" t="s">
        <v>2893</v>
      </c>
      <c r="C112215" s="1" t="s">
        <v>128418</v>
      </c>
      <c r="D112215">
        <v>212213</v>
      </c>
      <c r="F112215">
        <v>0</v>
      </c>
      <c r="G112215">
        <v>0</v>
      </c>
      <c r="H112215">
        <v>175.523</v>
      </c>
    </row>
    <row r="112216" spans="1:8" x14ac:dyDescent="0.2">
      <c r="A112216" s="2">
        <v>45355</v>
      </c>
      <c r="B112216" s="1" t="s">
        <v>2893</v>
      </c>
      <c r="C112216" s="1" t="s">
        <v>128419</v>
      </c>
      <c r="D112216">
        <v>212214</v>
      </c>
      <c r="E112216">
        <v>51213</v>
      </c>
      <c r="F112216">
        <v>0</v>
      </c>
      <c r="G112216">
        <v>0</v>
      </c>
      <c r="H112216">
        <v>0</v>
      </c>
    </row>
    <row r="112217" spans="1:8" x14ac:dyDescent="0.2">
      <c r="A112217" s="2">
        <v>45355</v>
      </c>
      <c r="B112217" s="1" t="s">
        <v>2893</v>
      </c>
      <c r="C112217" s="1" t="s">
        <v>128420</v>
      </c>
      <c r="D112217">
        <v>212215</v>
      </c>
      <c r="E112217">
        <v>51216</v>
      </c>
      <c r="F112217">
        <v>0</v>
      </c>
      <c r="G112217">
        <v>0</v>
      </c>
      <c r="H112217">
        <v>223.91</v>
      </c>
    </row>
    <row r="112218" spans="1:8" x14ac:dyDescent="0.2">
      <c r="A112218" s="2">
        <v>45355</v>
      </c>
      <c r="B112218" s="1" t="s">
        <v>2893</v>
      </c>
      <c r="C112218" s="1" t="s">
        <v>128421</v>
      </c>
      <c r="D112218">
        <v>212216</v>
      </c>
      <c r="E112218">
        <v>10310</v>
      </c>
      <c r="F112218">
        <v>0</v>
      </c>
      <c r="G112218">
        <v>0</v>
      </c>
      <c r="H112218">
        <v>0</v>
      </c>
    </row>
    <row r="112219" spans="1:8" x14ac:dyDescent="0.2">
      <c r="A112219" s="2">
        <v>45355</v>
      </c>
      <c r="B112219" s="1" t="s">
        <v>61345</v>
      </c>
      <c r="C112219" s="1" t="s">
        <v>128422</v>
      </c>
      <c r="D112219">
        <v>212217</v>
      </c>
      <c r="E112219">
        <v>51000</v>
      </c>
      <c r="F112219">
        <v>0</v>
      </c>
      <c r="G112219">
        <v>0</v>
      </c>
      <c r="H112219">
        <v>164.71</v>
      </c>
    </row>
    <row r="112220" spans="1:8" x14ac:dyDescent="0.2">
      <c r="A112220" s="2">
        <v>45355</v>
      </c>
      <c r="B112220" s="1" t="s">
        <v>2893</v>
      </c>
      <c r="C112220" s="1" t="s">
        <v>128423</v>
      </c>
      <c r="D112220">
        <v>212218</v>
      </c>
      <c r="F112220">
        <v>0</v>
      </c>
      <c r="G112220">
        <v>0</v>
      </c>
      <c r="H112220">
        <v>398.68</v>
      </c>
    </row>
    <row r="112221" spans="1:8" x14ac:dyDescent="0.2">
      <c r="A112221" s="2">
        <v>45355</v>
      </c>
      <c r="B112221" s="1" t="s">
        <v>14327</v>
      </c>
      <c r="C112221" s="1" t="s">
        <v>128424</v>
      </c>
      <c r="D112221">
        <v>212219</v>
      </c>
      <c r="E112221">
        <v>10000</v>
      </c>
      <c r="F112221">
        <v>0</v>
      </c>
      <c r="G112221">
        <v>1</v>
      </c>
      <c r="H112221">
        <v>6166.84</v>
      </c>
    </row>
    <row r="112222" spans="1:8" x14ac:dyDescent="0.2">
      <c r="A112222" s="2">
        <v>45355</v>
      </c>
      <c r="B112222" s="1" t="s">
        <v>2893</v>
      </c>
      <c r="C112222" s="1" t="s">
        <v>128425</v>
      </c>
      <c r="D112222">
        <v>212220</v>
      </c>
      <c r="F112222">
        <v>0</v>
      </c>
      <c r="G112222">
        <v>0</v>
      </c>
      <c r="H112222">
        <v>19.175999999999998</v>
      </c>
    </row>
    <row r="112223" spans="1:8" x14ac:dyDescent="0.2">
      <c r="A112223" s="2">
        <v>45362</v>
      </c>
      <c r="B112223" s="1" t="s">
        <v>2893</v>
      </c>
      <c r="C112223" s="1" t="s">
        <v>128426</v>
      </c>
      <c r="D112223">
        <v>212221</v>
      </c>
      <c r="F112223">
        <v>0</v>
      </c>
      <c r="G112223">
        <v>0</v>
      </c>
      <c r="H112223">
        <v>14.055999999999999</v>
      </c>
    </row>
    <row r="112224" spans="1:8" x14ac:dyDescent="0.2">
      <c r="A112224" s="2">
        <v>45362</v>
      </c>
      <c r="B112224" s="1" t="s">
        <v>54928</v>
      </c>
      <c r="C112224" s="1" t="s">
        <v>128427</v>
      </c>
      <c r="D112224">
        <v>212222</v>
      </c>
      <c r="F112224">
        <v>0</v>
      </c>
      <c r="G112224">
        <v>1</v>
      </c>
      <c r="H112224">
        <v>0</v>
      </c>
    </row>
    <row r="112225" spans="1:8" x14ac:dyDescent="0.2">
      <c r="A112225" s="2">
        <v>45362</v>
      </c>
      <c r="B112225" s="1" t="s">
        <v>2893</v>
      </c>
      <c r="C112225" s="1" t="s">
        <v>128428</v>
      </c>
      <c r="D112225">
        <v>212223</v>
      </c>
      <c r="F112225">
        <v>0</v>
      </c>
      <c r="G112225">
        <v>0</v>
      </c>
      <c r="H112225">
        <v>0</v>
      </c>
    </row>
    <row r="112226" spans="1:8" x14ac:dyDescent="0.2">
      <c r="A112226" s="2">
        <v>45362</v>
      </c>
      <c r="B112226" s="1" t="s">
        <v>2893</v>
      </c>
      <c r="C112226" s="1" t="s">
        <v>128429</v>
      </c>
      <c r="D112226">
        <v>212224</v>
      </c>
      <c r="F112226">
        <v>0</v>
      </c>
      <c r="G112226">
        <v>0</v>
      </c>
      <c r="H112226">
        <v>375.16</v>
      </c>
    </row>
    <row r="112227" spans="1:8" x14ac:dyDescent="0.2">
      <c r="A112227" s="2">
        <v>45362</v>
      </c>
      <c r="B112227" s="1" t="s">
        <v>2893</v>
      </c>
      <c r="C112227" s="1" t="s">
        <v>128430</v>
      </c>
      <c r="D112227">
        <v>212225</v>
      </c>
      <c r="F112227">
        <v>0</v>
      </c>
      <c r="G112227">
        <v>0</v>
      </c>
      <c r="H112227">
        <v>142.928</v>
      </c>
    </row>
    <row r="112228" spans="1:8" x14ac:dyDescent="0.2">
      <c r="A112228" s="2">
        <v>45362</v>
      </c>
      <c r="B112228" s="1" t="s">
        <v>2893</v>
      </c>
      <c r="C112228" s="1" t="s">
        <v>128431</v>
      </c>
      <c r="D112228">
        <v>212226</v>
      </c>
      <c r="F112228">
        <v>0</v>
      </c>
      <c r="G112228">
        <v>0</v>
      </c>
      <c r="H112228">
        <v>187.31200000000001</v>
      </c>
    </row>
    <row r="112229" spans="1:8" x14ac:dyDescent="0.2">
      <c r="A112229" s="2">
        <v>45362</v>
      </c>
      <c r="B112229" s="1" t="s">
        <v>2893</v>
      </c>
      <c r="C112229" s="1" t="s">
        <v>128432</v>
      </c>
      <c r="D112229">
        <v>212227</v>
      </c>
      <c r="F112229">
        <v>0</v>
      </c>
      <c r="G112229">
        <v>0</v>
      </c>
      <c r="H112229">
        <v>142.82400000000001</v>
      </c>
    </row>
    <row r="112230" spans="1:8" x14ac:dyDescent="0.2">
      <c r="A112230" s="2">
        <v>45189</v>
      </c>
      <c r="B112230" s="1" t="s">
        <v>2893</v>
      </c>
      <c r="C112230" s="1" t="s">
        <v>128433</v>
      </c>
      <c r="D112230">
        <v>212228</v>
      </c>
      <c r="E112230">
        <v>10361</v>
      </c>
      <c r="F112230">
        <v>0</v>
      </c>
      <c r="G112230">
        <v>0</v>
      </c>
      <c r="H112230">
        <v>7.99</v>
      </c>
    </row>
    <row r="112231" spans="1:8" x14ac:dyDescent="0.2">
      <c r="A112231" s="2">
        <v>45189</v>
      </c>
      <c r="B112231" s="1" t="s">
        <v>2893</v>
      </c>
      <c r="C112231" s="1" t="s">
        <v>128434</v>
      </c>
      <c r="D112231">
        <v>212229</v>
      </c>
      <c r="F112231">
        <v>0</v>
      </c>
      <c r="G112231">
        <v>0</v>
      </c>
      <c r="H112231">
        <v>35.392000000000003</v>
      </c>
    </row>
    <row r="112232" spans="1:8" x14ac:dyDescent="0.2">
      <c r="A112232" s="2">
        <v>45189</v>
      </c>
      <c r="B112232" s="1" t="s">
        <v>2893</v>
      </c>
      <c r="C112232" s="1" t="s">
        <v>128435</v>
      </c>
      <c r="D112232">
        <v>212230</v>
      </c>
      <c r="F112232">
        <v>0</v>
      </c>
      <c r="G112232">
        <v>0</v>
      </c>
      <c r="H112232">
        <v>212.65600000000001</v>
      </c>
    </row>
    <row r="112233" spans="1:8" x14ac:dyDescent="0.2">
      <c r="A112233" s="2">
        <v>45189</v>
      </c>
      <c r="B112233" s="1" t="s">
        <v>2893</v>
      </c>
      <c r="C112233" s="1" t="s">
        <v>128436</v>
      </c>
      <c r="D112233">
        <v>212231</v>
      </c>
      <c r="E112233">
        <v>21000</v>
      </c>
      <c r="F112233">
        <v>0</v>
      </c>
      <c r="G112233">
        <v>0</v>
      </c>
      <c r="H112233">
        <v>0</v>
      </c>
    </row>
    <row r="112234" spans="1:8" x14ac:dyDescent="0.2">
      <c r="A112234" s="2">
        <v>45189</v>
      </c>
      <c r="B112234" s="1" t="s">
        <v>2893</v>
      </c>
      <c r="C112234" s="1" t="s">
        <v>128437</v>
      </c>
      <c r="D112234">
        <v>212232</v>
      </c>
      <c r="F112234">
        <v>0</v>
      </c>
      <c r="G112234">
        <v>0</v>
      </c>
      <c r="H112234">
        <v>0</v>
      </c>
    </row>
    <row r="112235" spans="1:8" x14ac:dyDescent="0.2">
      <c r="A112235" s="2">
        <v>45189</v>
      </c>
      <c r="B112235" s="1" t="s">
        <v>81659</v>
      </c>
      <c r="C112235" s="1" t="s">
        <v>128438</v>
      </c>
      <c r="D112235">
        <v>212233</v>
      </c>
      <c r="E112235">
        <v>51000</v>
      </c>
      <c r="F112235">
        <v>0</v>
      </c>
      <c r="G112235">
        <v>0</v>
      </c>
      <c r="H112235">
        <v>41</v>
      </c>
    </row>
    <row r="112236" spans="1:8" x14ac:dyDescent="0.2">
      <c r="A112236" s="2">
        <v>45189</v>
      </c>
      <c r="B112236" s="1" t="s">
        <v>93438</v>
      </c>
      <c r="C112236" s="1" t="s">
        <v>128439</v>
      </c>
      <c r="D112236">
        <v>212234</v>
      </c>
      <c r="E112236">
        <v>10000</v>
      </c>
      <c r="F112236">
        <v>0</v>
      </c>
      <c r="G112236">
        <v>0</v>
      </c>
      <c r="H112236">
        <v>0</v>
      </c>
    </row>
    <row r="112237" spans="1:8" x14ac:dyDescent="0.2">
      <c r="A112237" s="2">
        <v>45189</v>
      </c>
      <c r="B112237" s="1" t="s">
        <v>2893</v>
      </c>
      <c r="C112237" s="1" t="s">
        <v>128440</v>
      </c>
      <c r="D112237">
        <v>212235</v>
      </c>
      <c r="F112237">
        <v>0</v>
      </c>
      <c r="G112237">
        <v>0</v>
      </c>
      <c r="H112237">
        <v>68.352800000000002</v>
      </c>
    </row>
    <row r="112238" spans="1:8" x14ac:dyDescent="0.2">
      <c r="A112238" s="2">
        <v>45189</v>
      </c>
      <c r="B112238" s="1" t="s">
        <v>2893</v>
      </c>
      <c r="C112238" s="1" t="s">
        <v>128441</v>
      </c>
      <c r="D112238">
        <v>212236</v>
      </c>
      <c r="F112238">
        <v>0</v>
      </c>
      <c r="G112238">
        <v>0</v>
      </c>
      <c r="H112238">
        <v>137.928</v>
      </c>
    </row>
    <row r="112239" spans="1:8" x14ac:dyDescent="0.2">
      <c r="A112239" s="2">
        <v>45330</v>
      </c>
      <c r="B112239" s="1" t="s">
        <v>128442</v>
      </c>
      <c r="C112239" s="1" t="s">
        <v>128443</v>
      </c>
      <c r="D112239">
        <v>212237</v>
      </c>
      <c r="E112239">
        <v>31000</v>
      </c>
      <c r="F112239">
        <v>0</v>
      </c>
      <c r="G112239">
        <v>1</v>
      </c>
      <c r="H112239">
        <v>0</v>
      </c>
    </row>
    <row r="112240" spans="1:8" x14ac:dyDescent="0.2">
      <c r="A112240" s="2">
        <v>45330</v>
      </c>
      <c r="B112240" s="1" t="s">
        <v>2893</v>
      </c>
      <c r="C112240" s="1" t="s">
        <v>128444</v>
      </c>
      <c r="D112240">
        <v>212238</v>
      </c>
      <c r="F112240">
        <v>0</v>
      </c>
      <c r="G112240">
        <v>0</v>
      </c>
      <c r="H112240">
        <v>0</v>
      </c>
    </row>
    <row r="112241" spans="1:8" x14ac:dyDescent="0.2">
      <c r="A112241" s="2">
        <v>45330</v>
      </c>
      <c r="B112241" s="1" t="s">
        <v>2893</v>
      </c>
      <c r="C112241" s="1" t="s">
        <v>128445</v>
      </c>
      <c r="D112241">
        <v>212239</v>
      </c>
      <c r="F112241">
        <v>0</v>
      </c>
      <c r="G112241">
        <v>0</v>
      </c>
      <c r="H112241">
        <v>385.32799999999997</v>
      </c>
    </row>
    <row r="112242" spans="1:8" x14ac:dyDescent="0.2">
      <c r="A112242" s="2">
        <v>45330</v>
      </c>
      <c r="B112242" s="1" t="s">
        <v>2893</v>
      </c>
      <c r="C112242" s="1" t="s">
        <v>128446</v>
      </c>
      <c r="D112242">
        <v>212240</v>
      </c>
      <c r="F112242">
        <v>0</v>
      </c>
      <c r="G112242">
        <v>0</v>
      </c>
      <c r="H112242">
        <v>29.431999999999999</v>
      </c>
    </row>
    <row r="112243" spans="1:8" x14ac:dyDescent="0.2">
      <c r="A112243" s="2">
        <v>45330</v>
      </c>
      <c r="B112243" s="1" t="s">
        <v>2893</v>
      </c>
      <c r="C112243" s="1" t="s">
        <v>128447</v>
      </c>
      <c r="D112243">
        <v>212241</v>
      </c>
      <c r="F112243">
        <v>0</v>
      </c>
      <c r="G112243">
        <v>0</v>
      </c>
      <c r="H112243">
        <v>55.576000000000001</v>
      </c>
    </row>
    <row r="112244" spans="1:8" x14ac:dyDescent="0.2">
      <c r="A112244" s="2">
        <v>45330</v>
      </c>
      <c r="B112244" s="1" t="s">
        <v>2893</v>
      </c>
      <c r="C112244" s="1" t="s">
        <v>128448</v>
      </c>
      <c r="D112244">
        <v>212242</v>
      </c>
      <c r="F112244">
        <v>0</v>
      </c>
      <c r="G112244">
        <v>0</v>
      </c>
      <c r="H112244">
        <v>62.576000000000001</v>
      </c>
    </row>
    <row r="112245" spans="1:8" x14ac:dyDescent="0.2">
      <c r="A112245" s="2">
        <v>45330</v>
      </c>
      <c r="B112245" s="1" t="s">
        <v>16605</v>
      </c>
      <c r="C112245" s="1" t="s">
        <v>128449</v>
      </c>
      <c r="D112245">
        <v>212243</v>
      </c>
      <c r="F112245">
        <v>0</v>
      </c>
      <c r="G112245">
        <v>1</v>
      </c>
      <c r="H112245">
        <v>584.55999999999995</v>
      </c>
    </row>
    <row r="112246" spans="1:8" x14ac:dyDescent="0.2">
      <c r="A112246" s="2">
        <v>45330</v>
      </c>
      <c r="B112246" s="1" t="s">
        <v>2893</v>
      </c>
      <c r="C112246" s="1" t="s">
        <v>128450</v>
      </c>
      <c r="D112246">
        <v>212244</v>
      </c>
      <c r="F112246">
        <v>0</v>
      </c>
      <c r="G112246">
        <v>0</v>
      </c>
      <c r="H112246">
        <v>15.2</v>
      </c>
    </row>
    <row r="112247" spans="1:8" x14ac:dyDescent="0.2">
      <c r="A112247" s="2">
        <v>45477</v>
      </c>
      <c r="B112247" s="1" t="s">
        <v>2893</v>
      </c>
      <c r="C112247" s="1" t="s">
        <v>128451</v>
      </c>
      <c r="D112247">
        <v>212245</v>
      </c>
      <c r="E112247">
        <v>10000</v>
      </c>
      <c r="F112247">
        <v>0</v>
      </c>
      <c r="G112247">
        <v>0</v>
      </c>
      <c r="H112247">
        <v>-4614.8599999999997</v>
      </c>
    </row>
    <row r="112248" spans="1:8" x14ac:dyDescent="0.2">
      <c r="A112248" s="2">
        <v>45477</v>
      </c>
      <c r="B112248" s="1" t="s">
        <v>10644</v>
      </c>
      <c r="C112248" s="1" t="s">
        <v>128452</v>
      </c>
      <c r="D112248">
        <v>212246</v>
      </c>
      <c r="E112248">
        <v>10250</v>
      </c>
      <c r="F112248">
        <v>0</v>
      </c>
      <c r="G112248">
        <v>0</v>
      </c>
      <c r="H112248">
        <v>0</v>
      </c>
    </row>
    <row r="112249" spans="1:8" x14ac:dyDescent="0.2">
      <c r="A112249" s="2">
        <v>45477</v>
      </c>
      <c r="B112249" s="1" t="s">
        <v>8276</v>
      </c>
      <c r="C112249" s="1" t="s">
        <v>128453</v>
      </c>
      <c r="D112249">
        <v>212247</v>
      </c>
      <c r="E112249">
        <v>22000</v>
      </c>
      <c r="F112249">
        <v>0</v>
      </c>
      <c r="G112249">
        <v>0</v>
      </c>
      <c r="H112249">
        <v>0</v>
      </c>
    </row>
    <row r="112250" spans="1:8" x14ac:dyDescent="0.2">
      <c r="A112250" s="2">
        <v>45477</v>
      </c>
      <c r="B112250" s="1" t="s">
        <v>2893</v>
      </c>
      <c r="C112250" s="1" t="s">
        <v>128454</v>
      </c>
      <c r="D112250">
        <v>212248</v>
      </c>
      <c r="E112250">
        <v>52474</v>
      </c>
      <c r="F112250">
        <v>0</v>
      </c>
      <c r="G112250">
        <v>0</v>
      </c>
      <c r="H112250">
        <v>140.69999999999999</v>
      </c>
    </row>
    <row r="112251" spans="1:8" x14ac:dyDescent="0.2">
      <c r="A112251" s="2">
        <v>45477</v>
      </c>
      <c r="B112251" s="1" t="s">
        <v>5001</v>
      </c>
      <c r="C112251" s="1" t="s">
        <v>128455</v>
      </c>
      <c r="D112251">
        <v>212249</v>
      </c>
      <c r="E112251">
        <v>21000</v>
      </c>
      <c r="F112251">
        <v>0</v>
      </c>
      <c r="G112251">
        <v>1</v>
      </c>
      <c r="H112251">
        <v>0</v>
      </c>
    </row>
    <row r="112252" spans="1:8" x14ac:dyDescent="0.2">
      <c r="A112252" s="2">
        <v>45477</v>
      </c>
      <c r="B112252" s="1" t="s">
        <v>2893</v>
      </c>
      <c r="C112252" s="1" t="s">
        <v>128456</v>
      </c>
      <c r="D112252">
        <v>212250</v>
      </c>
      <c r="F112252">
        <v>0</v>
      </c>
      <c r="G112252">
        <v>0</v>
      </c>
      <c r="H112252">
        <v>10.375999999999999</v>
      </c>
    </row>
    <row r="112253" spans="1:8" x14ac:dyDescent="0.2">
      <c r="A112253" s="2">
        <v>45477</v>
      </c>
      <c r="B112253" s="1" t="s">
        <v>2893</v>
      </c>
      <c r="C112253" s="1" t="s">
        <v>128457</v>
      </c>
      <c r="D112253">
        <v>212251</v>
      </c>
      <c r="F112253">
        <v>0</v>
      </c>
      <c r="G112253">
        <v>0</v>
      </c>
      <c r="H112253">
        <v>318.91199999999998</v>
      </c>
    </row>
    <row r="112254" spans="1:8" x14ac:dyDescent="0.2">
      <c r="A112254" s="2">
        <v>45477</v>
      </c>
      <c r="B112254" s="1" t="s">
        <v>128458</v>
      </c>
      <c r="C112254" s="1" t="s">
        <v>128459</v>
      </c>
      <c r="D112254">
        <v>212252</v>
      </c>
      <c r="F112254">
        <v>0</v>
      </c>
      <c r="G112254">
        <v>1</v>
      </c>
      <c r="H112254">
        <v>1.5920000000000001</v>
      </c>
    </row>
    <row r="112255" spans="1:8" x14ac:dyDescent="0.2">
      <c r="A112255" s="2">
        <v>45477</v>
      </c>
      <c r="B112255" s="1" t="s">
        <v>2893</v>
      </c>
      <c r="C112255" s="1" t="s">
        <v>128460</v>
      </c>
      <c r="D112255">
        <v>212253</v>
      </c>
      <c r="F112255">
        <v>0</v>
      </c>
      <c r="G112255">
        <v>0</v>
      </c>
      <c r="H112255">
        <v>83.168000000000006</v>
      </c>
    </row>
    <row r="112256" spans="1:8" x14ac:dyDescent="0.2">
      <c r="A112256" s="2">
        <v>45671</v>
      </c>
      <c r="B112256" s="1" t="s">
        <v>42195</v>
      </c>
      <c r="C112256" s="1" t="s">
        <v>128461</v>
      </c>
      <c r="D112256">
        <v>212254</v>
      </c>
      <c r="E112256">
        <v>10090</v>
      </c>
      <c r="F112256">
        <v>1</v>
      </c>
      <c r="G112256">
        <v>1</v>
      </c>
      <c r="H112256">
        <v>350.93599999999998</v>
      </c>
    </row>
    <row r="112257" spans="1:8" x14ac:dyDescent="0.2">
      <c r="A112257" s="2">
        <v>45671</v>
      </c>
      <c r="B112257" s="1" t="s">
        <v>2893</v>
      </c>
      <c r="C112257" s="1" t="s">
        <v>128462</v>
      </c>
      <c r="D112257">
        <v>212255</v>
      </c>
      <c r="F112257">
        <v>0</v>
      </c>
      <c r="G112257">
        <v>0</v>
      </c>
      <c r="H112257">
        <v>21.139399999999998</v>
      </c>
    </row>
    <row r="112258" spans="1:8" x14ac:dyDescent="0.2">
      <c r="A112258" s="2">
        <v>45671</v>
      </c>
      <c r="B112258" s="1" t="s">
        <v>2893</v>
      </c>
      <c r="C112258" s="1" t="s">
        <v>128463</v>
      </c>
      <c r="D112258">
        <v>212256</v>
      </c>
      <c r="F112258">
        <v>0</v>
      </c>
      <c r="G112258">
        <v>0</v>
      </c>
      <c r="H112258">
        <v>14.327999999999999</v>
      </c>
    </row>
    <row r="112259" spans="1:8" x14ac:dyDescent="0.2">
      <c r="A112259" s="2">
        <v>45450</v>
      </c>
      <c r="B112259" s="1" t="s">
        <v>17783</v>
      </c>
      <c r="C112259" s="1" t="s">
        <v>128464</v>
      </c>
      <c r="D112259">
        <v>212257</v>
      </c>
      <c r="E112259">
        <v>52100</v>
      </c>
      <c r="F112259">
        <v>0</v>
      </c>
      <c r="G112259">
        <v>1</v>
      </c>
      <c r="H112259">
        <v>0</v>
      </c>
    </row>
    <row r="112260" spans="1:8" x14ac:dyDescent="0.2">
      <c r="A112260" s="2">
        <v>45450</v>
      </c>
      <c r="B112260" s="1" t="s">
        <v>2893</v>
      </c>
      <c r="C112260" s="1" t="s">
        <v>128465</v>
      </c>
      <c r="D112260">
        <v>212258</v>
      </c>
      <c r="E112260">
        <v>10090</v>
      </c>
      <c r="F112260">
        <v>0</v>
      </c>
      <c r="G112260">
        <v>0</v>
      </c>
      <c r="H112260">
        <v>0</v>
      </c>
    </row>
    <row r="112261" spans="1:8" x14ac:dyDescent="0.2">
      <c r="A112261" s="2">
        <v>45450</v>
      </c>
      <c r="B112261" s="1" t="s">
        <v>2893</v>
      </c>
      <c r="C112261" s="1" t="s">
        <v>128466</v>
      </c>
      <c r="D112261">
        <v>212259</v>
      </c>
      <c r="E112261">
        <v>22203</v>
      </c>
      <c r="F112261">
        <v>0</v>
      </c>
      <c r="G112261">
        <v>0</v>
      </c>
      <c r="H112261">
        <v>0</v>
      </c>
    </row>
    <row r="112262" spans="1:8" x14ac:dyDescent="0.2">
      <c r="A112262" s="2">
        <v>45450</v>
      </c>
      <c r="B112262" s="1" t="s">
        <v>2893</v>
      </c>
      <c r="C112262" s="1" t="s">
        <v>128467</v>
      </c>
      <c r="D112262">
        <v>212260</v>
      </c>
      <c r="F112262">
        <v>0</v>
      </c>
      <c r="G112262">
        <v>0</v>
      </c>
      <c r="H112262">
        <v>60.768000000000001</v>
      </c>
    </row>
    <row r="112263" spans="1:8" x14ac:dyDescent="0.2">
      <c r="A112263" s="2">
        <v>45450</v>
      </c>
      <c r="B112263" s="1" t="s">
        <v>2893</v>
      </c>
      <c r="C112263" s="1" t="s">
        <v>128468</v>
      </c>
      <c r="D112263">
        <v>212261</v>
      </c>
      <c r="F112263">
        <v>0</v>
      </c>
      <c r="G112263">
        <v>0</v>
      </c>
      <c r="H112263">
        <v>115.152</v>
      </c>
    </row>
    <row r="112264" spans="1:8" x14ac:dyDescent="0.2">
      <c r="A112264" s="2">
        <v>45450</v>
      </c>
      <c r="B112264" s="1" t="s">
        <v>2893</v>
      </c>
      <c r="C112264" s="1" t="s">
        <v>128469</v>
      </c>
      <c r="D112264">
        <v>212262</v>
      </c>
      <c r="F112264">
        <v>0</v>
      </c>
      <c r="G112264">
        <v>0</v>
      </c>
      <c r="H112264">
        <v>9.7875999999999994</v>
      </c>
    </row>
    <row r="112265" spans="1:8" x14ac:dyDescent="0.2">
      <c r="A112265" s="2">
        <v>45631</v>
      </c>
      <c r="B112265" s="1" t="s">
        <v>128470</v>
      </c>
      <c r="C112265" s="1" t="s">
        <v>128471</v>
      </c>
      <c r="D112265">
        <v>212263</v>
      </c>
      <c r="E112265">
        <v>10000</v>
      </c>
      <c r="F112265">
        <v>1</v>
      </c>
      <c r="G112265">
        <v>1</v>
      </c>
      <c r="H112265">
        <v>0</v>
      </c>
    </row>
    <row r="112266" spans="1:8" x14ac:dyDescent="0.2">
      <c r="A112266" s="2">
        <v>45631</v>
      </c>
      <c r="B112266" s="1" t="s">
        <v>2893</v>
      </c>
      <c r="C112266" s="1" t="s">
        <v>128472</v>
      </c>
      <c r="D112266">
        <v>212264</v>
      </c>
      <c r="F112266">
        <v>0</v>
      </c>
      <c r="G112266">
        <v>0</v>
      </c>
      <c r="H112266">
        <v>280.2244</v>
      </c>
    </row>
    <row r="112267" spans="1:8" x14ac:dyDescent="0.2">
      <c r="A112267" s="2">
        <v>45631</v>
      </c>
      <c r="B112267" s="1" t="s">
        <v>2893</v>
      </c>
      <c r="C112267" s="1" t="s">
        <v>128473</v>
      </c>
      <c r="D112267">
        <v>212265</v>
      </c>
      <c r="F112267">
        <v>0</v>
      </c>
      <c r="G112267">
        <v>0</v>
      </c>
      <c r="H112267">
        <v>103.6011</v>
      </c>
    </row>
    <row r="112268" spans="1:8" x14ac:dyDescent="0.2">
      <c r="A112268" s="2">
        <v>45631</v>
      </c>
      <c r="B112268" s="1" t="s">
        <v>2893</v>
      </c>
      <c r="C112268" s="1" t="s">
        <v>128474</v>
      </c>
      <c r="D112268">
        <v>212266</v>
      </c>
      <c r="F112268">
        <v>0</v>
      </c>
      <c r="G112268">
        <v>0</v>
      </c>
      <c r="H112268">
        <v>86.56</v>
      </c>
    </row>
    <row r="112269" spans="1:8" x14ac:dyDescent="0.2">
      <c r="A112269" s="2">
        <v>45631</v>
      </c>
      <c r="B112269" s="1" t="s">
        <v>128475</v>
      </c>
      <c r="C112269" s="1" t="s">
        <v>128476</v>
      </c>
      <c r="D112269">
        <v>212267</v>
      </c>
      <c r="F112269">
        <v>0</v>
      </c>
      <c r="G112269">
        <v>1</v>
      </c>
      <c r="H112269">
        <v>279.904</v>
      </c>
    </row>
    <row r="112270" spans="1:8" x14ac:dyDescent="0.2">
      <c r="A112270" s="2">
        <v>45631</v>
      </c>
      <c r="B112270" s="1" t="s">
        <v>2893</v>
      </c>
      <c r="C112270" s="1" t="s">
        <v>128477</v>
      </c>
      <c r="D112270">
        <v>212268</v>
      </c>
      <c r="F112270">
        <v>0</v>
      </c>
      <c r="G112270">
        <v>0</v>
      </c>
      <c r="H112270">
        <v>143.28</v>
      </c>
    </row>
    <row r="112271" spans="1:8" x14ac:dyDescent="0.2">
      <c r="A112271" s="2">
        <v>45631</v>
      </c>
      <c r="B112271" s="1" t="s">
        <v>2893</v>
      </c>
      <c r="C112271" s="1" t="s">
        <v>128478</v>
      </c>
      <c r="D112271">
        <v>212269</v>
      </c>
      <c r="F112271">
        <v>0</v>
      </c>
      <c r="G112271">
        <v>0</v>
      </c>
      <c r="H112271">
        <v>140.03200000000001</v>
      </c>
    </row>
    <row r="112272" spans="1:8" x14ac:dyDescent="0.2">
      <c r="A112272" s="2">
        <v>45631</v>
      </c>
      <c r="B112272" s="1" t="s">
        <v>2893</v>
      </c>
      <c r="C112272" s="1" t="s">
        <v>128479</v>
      </c>
      <c r="D112272">
        <v>212270</v>
      </c>
      <c r="F112272">
        <v>0</v>
      </c>
      <c r="G112272">
        <v>0</v>
      </c>
      <c r="H112272">
        <v>0</v>
      </c>
    </row>
    <row r="112273" spans="1:8" x14ac:dyDescent="0.2">
      <c r="A112273" s="2">
        <v>45430</v>
      </c>
      <c r="B112273" s="1" t="s">
        <v>2893</v>
      </c>
      <c r="C112273" s="1" t="s">
        <v>128480</v>
      </c>
      <c r="D112273">
        <v>212271</v>
      </c>
      <c r="F112273">
        <v>0</v>
      </c>
      <c r="G112273">
        <v>0</v>
      </c>
      <c r="H112273">
        <v>0</v>
      </c>
    </row>
    <row r="112274" spans="1:8" x14ac:dyDescent="0.2">
      <c r="A112274" s="2">
        <v>45430</v>
      </c>
      <c r="B112274" s="1" t="s">
        <v>2893</v>
      </c>
      <c r="C112274" s="1" t="s">
        <v>128481</v>
      </c>
      <c r="D112274">
        <v>212272</v>
      </c>
      <c r="F112274">
        <v>0</v>
      </c>
      <c r="G112274">
        <v>0</v>
      </c>
      <c r="H112274">
        <v>0</v>
      </c>
    </row>
    <row r="112275" spans="1:8" x14ac:dyDescent="0.2">
      <c r="A112275" s="2">
        <v>45430</v>
      </c>
      <c r="B112275" s="1" t="s">
        <v>2893</v>
      </c>
      <c r="C112275" s="1" t="s">
        <v>128482</v>
      </c>
      <c r="D112275">
        <v>212273</v>
      </c>
      <c r="F112275">
        <v>0</v>
      </c>
      <c r="G112275">
        <v>0</v>
      </c>
      <c r="H112275">
        <v>230.0583</v>
      </c>
    </row>
    <row r="112276" spans="1:8" x14ac:dyDescent="0.2">
      <c r="A112276" s="2">
        <v>45430</v>
      </c>
      <c r="B112276" s="1" t="s">
        <v>2893</v>
      </c>
      <c r="C112276" s="1" t="s">
        <v>128483</v>
      </c>
      <c r="D112276">
        <v>212274</v>
      </c>
      <c r="F112276">
        <v>0</v>
      </c>
      <c r="G112276">
        <v>0</v>
      </c>
      <c r="H112276">
        <v>285.03199999999998</v>
      </c>
    </row>
    <row r="112277" spans="1:8" x14ac:dyDescent="0.2">
      <c r="A112277" s="2">
        <v>45430</v>
      </c>
      <c r="B112277" s="1" t="s">
        <v>24396</v>
      </c>
      <c r="C112277" s="1" t="s">
        <v>128484</v>
      </c>
      <c r="D112277">
        <v>212275</v>
      </c>
      <c r="F112277">
        <v>0</v>
      </c>
      <c r="G112277">
        <v>1</v>
      </c>
      <c r="H112277">
        <v>406.19200000000001</v>
      </c>
    </row>
    <row r="112278" spans="1:8" x14ac:dyDescent="0.2">
      <c r="A112278" s="2">
        <v>45430</v>
      </c>
      <c r="B112278" s="1" t="s">
        <v>6466</v>
      </c>
      <c r="C112278" s="1" t="s">
        <v>128485</v>
      </c>
      <c r="D112278">
        <v>212276</v>
      </c>
      <c r="E112278">
        <v>21310</v>
      </c>
      <c r="F112278">
        <v>1</v>
      </c>
      <c r="G112278">
        <v>1</v>
      </c>
      <c r="H112278">
        <v>191.76</v>
      </c>
    </row>
    <row r="112279" spans="1:8" x14ac:dyDescent="0.2">
      <c r="A112279" s="2">
        <v>45430</v>
      </c>
      <c r="B112279" s="1" t="s">
        <v>2893</v>
      </c>
      <c r="C112279" s="1" t="s">
        <v>128486</v>
      </c>
      <c r="D112279">
        <v>212277</v>
      </c>
      <c r="E112279">
        <v>21000</v>
      </c>
      <c r="F112279">
        <v>0</v>
      </c>
      <c r="G112279">
        <v>0</v>
      </c>
      <c r="H112279">
        <v>0</v>
      </c>
    </row>
    <row r="112280" spans="1:8" x14ac:dyDescent="0.2">
      <c r="A112280" s="2">
        <v>45312</v>
      </c>
      <c r="B112280" s="1" t="s">
        <v>31563</v>
      </c>
      <c r="C112280" s="1" t="s">
        <v>128487</v>
      </c>
      <c r="D112280">
        <v>212278</v>
      </c>
      <c r="E112280">
        <v>51000</v>
      </c>
      <c r="F112280">
        <v>1</v>
      </c>
      <c r="G112280">
        <v>1</v>
      </c>
      <c r="H112280">
        <v>586.77</v>
      </c>
    </row>
    <row r="112281" spans="1:8" x14ac:dyDescent="0.2">
      <c r="A112281" s="2">
        <v>45596</v>
      </c>
      <c r="B112281" s="1" t="s">
        <v>30988</v>
      </c>
      <c r="C112281" s="1" t="s">
        <v>128488</v>
      </c>
      <c r="D112281">
        <v>212279</v>
      </c>
      <c r="E112281">
        <v>10000</v>
      </c>
      <c r="F112281">
        <v>1</v>
      </c>
      <c r="G112281">
        <v>1</v>
      </c>
      <c r="H112281">
        <v>0</v>
      </c>
    </row>
    <row r="112282" spans="1:8" x14ac:dyDescent="0.2">
      <c r="A112282" s="2">
        <v>45592</v>
      </c>
      <c r="B112282" s="1" t="s">
        <v>2893</v>
      </c>
      <c r="C112282" s="1" t="s">
        <v>128489</v>
      </c>
      <c r="D112282">
        <v>212280</v>
      </c>
      <c r="F112282">
        <v>0</v>
      </c>
      <c r="G112282">
        <v>0</v>
      </c>
      <c r="H112282">
        <v>23.92</v>
      </c>
    </row>
    <row r="112283" spans="1:8" x14ac:dyDescent="0.2">
      <c r="A112283" s="2">
        <v>45262</v>
      </c>
      <c r="B112283" s="1" t="s">
        <v>32315</v>
      </c>
      <c r="C112283" s="1" t="s">
        <v>128490</v>
      </c>
      <c r="D112283">
        <v>212281</v>
      </c>
      <c r="E112283">
        <v>10000</v>
      </c>
      <c r="F112283">
        <v>0</v>
      </c>
      <c r="G112283">
        <v>0</v>
      </c>
      <c r="H112283">
        <v>0</v>
      </c>
    </row>
    <row r="112284" spans="1:8" x14ac:dyDescent="0.2">
      <c r="A112284" s="2">
        <v>45262</v>
      </c>
      <c r="B112284" s="1" t="s">
        <v>2893</v>
      </c>
      <c r="C112284" s="1" t="s">
        <v>128491</v>
      </c>
      <c r="D112284">
        <v>212282</v>
      </c>
      <c r="F112284">
        <v>0</v>
      </c>
      <c r="G112284">
        <v>0</v>
      </c>
      <c r="H112284">
        <v>0</v>
      </c>
    </row>
    <row r="112285" spans="1:8" x14ac:dyDescent="0.2">
      <c r="A112285" s="2">
        <v>45262</v>
      </c>
      <c r="B112285" s="1" t="s">
        <v>2893</v>
      </c>
      <c r="C112285" s="1" t="s">
        <v>128492</v>
      </c>
      <c r="D112285">
        <v>212283</v>
      </c>
      <c r="F112285">
        <v>0</v>
      </c>
      <c r="G112285">
        <v>0</v>
      </c>
      <c r="H112285">
        <v>93.864000000000004</v>
      </c>
    </row>
    <row r="112286" spans="1:8" x14ac:dyDescent="0.2">
      <c r="A112286" s="2">
        <v>45262</v>
      </c>
      <c r="B112286" s="1" t="s">
        <v>2893</v>
      </c>
      <c r="C112286" s="1" t="s">
        <v>128493</v>
      </c>
      <c r="D112286">
        <v>212284</v>
      </c>
      <c r="F112286">
        <v>0</v>
      </c>
      <c r="G112286">
        <v>0</v>
      </c>
      <c r="H112286">
        <v>60.256</v>
      </c>
    </row>
    <row r="112287" spans="1:8" x14ac:dyDescent="0.2">
      <c r="A112287" s="2">
        <v>45262</v>
      </c>
      <c r="B112287" s="1" t="s">
        <v>2893</v>
      </c>
      <c r="C112287" s="1" t="s">
        <v>128494</v>
      </c>
      <c r="D112287">
        <v>212285</v>
      </c>
      <c r="F112287">
        <v>0</v>
      </c>
      <c r="G112287">
        <v>0</v>
      </c>
      <c r="H112287">
        <v>552.99199999999996</v>
      </c>
    </row>
    <row r="112288" spans="1:8" x14ac:dyDescent="0.2">
      <c r="A112288" s="2">
        <v>45262</v>
      </c>
      <c r="B112288" s="1" t="s">
        <v>2893</v>
      </c>
      <c r="C112288" s="1" t="s">
        <v>128495</v>
      </c>
      <c r="D112288">
        <v>212286</v>
      </c>
      <c r="F112288">
        <v>0</v>
      </c>
      <c r="G112288">
        <v>0</v>
      </c>
      <c r="H112288">
        <v>11.087999999999999</v>
      </c>
    </row>
    <row r="112289" spans="1:8" x14ac:dyDescent="0.2">
      <c r="A112289" s="2">
        <v>45619</v>
      </c>
      <c r="B112289" s="1" t="s">
        <v>2893</v>
      </c>
      <c r="C112289" s="1" t="s">
        <v>128496</v>
      </c>
      <c r="D112289">
        <v>212287</v>
      </c>
      <c r="F112289">
        <v>0</v>
      </c>
      <c r="G112289">
        <v>0</v>
      </c>
      <c r="H112289">
        <v>365.05709999999999</v>
      </c>
    </row>
    <row r="112290" spans="1:8" x14ac:dyDescent="0.2">
      <c r="A112290" s="2">
        <v>45619</v>
      </c>
      <c r="B112290" s="1" t="s">
        <v>2893</v>
      </c>
      <c r="C112290" s="1" t="s">
        <v>128497</v>
      </c>
      <c r="D112290">
        <v>212288</v>
      </c>
      <c r="F112290">
        <v>0</v>
      </c>
      <c r="G112290">
        <v>0</v>
      </c>
      <c r="H112290">
        <v>43.839599999999997</v>
      </c>
    </row>
    <row r="112291" spans="1:8" x14ac:dyDescent="0.2">
      <c r="A112291" s="2">
        <v>45619</v>
      </c>
      <c r="B112291" s="1" t="s">
        <v>2893</v>
      </c>
      <c r="C112291" s="1" t="s">
        <v>128498</v>
      </c>
      <c r="D112291">
        <v>212289</v>
      </c>
      <c r="F112291">
        <v>0</v>
      </c>
      <c r="G112291">
        <v>0</v>
      </c>
      <c r="H112291">
        <v>93.296000000000006</v>
      </c>
    </row>
    <row r="112292" spans="1:8" x14ac:dyDescent="0.2">
      <c r="A112292" s="2">
        <v>45619</v>
      </c>
      <c r="B112292" s="1" t="s">
        <v>2893</v>
      </c>
      <c r="C112292" s="1" t="s">
        <v>128499</v>
      </c>
      <c r="D112292">
        <v>212290</v>
      </c>
      <c r="F112292">
        <v>0</v>
      </c>
      <c r="G112292">
        <v>0</v>
      </c>
      <c r="H112292">
        <v>535.952</v>
      </c>
    </row>
    <row r="112293" spans="1:8" x14ac:dyDescent="0.2">
      <c r="A112293" s="2">
        <v>45619</v>
      </c>
      <c r="B112293" s="1" t="s">
        <v>23905</v>
      </c>
      <c r="C112293" s="1" t="s">
        <v>128500</v>
      </c>
      <c r="D112293">
        <v>212291</v>
      </c>
      <c r="E112293">
        <v>23000</v>
      </c>
      <c r="F112293">
        <v>0</v>
      </c>
      <c r="G112293">
        <v>1</v>
      </c>
      <c r="H112293">
        <v>0</v>
      </c>
    </row>
    <row r="112294" spans="1:8" x14ac:dyDescent="0.2">
      <c r="A112294" s="2">
        <v>45479</v>
      </c>
      <c r="B112294" s="1" t="s">
        <v>103066</v>
      </c>
      <c r="C112294" s="1" t="s">
        <v>128501</v>
      </c>
      <c r="D112294">
        <v>212292</v>
      </c>
      <c r="F112294">
        <v>0</v>
      </c>
      <c r="G112294">
        <v>1</v>
      </c>
      <c r="H112294">
        <v>0</v>
      </c>
    </row>
    <row r="112295" spans="1:8" x14ac:dyDescent="0.2">
      <c r="A112295" s="2">
        <v>45479</v>
      </c>
      <c r="B112295" s="1" t="s">
        <v>2893</v>
      </c>
      <c r="C112295" s="1" t="s">
        <v>128502</v>
      </c>
      <c r="D112295">
        <v>212293</v>
      </c>
      <c r="F112295">
        <v>0</v>
      </c>
      <c r="G112295">
        <v>0</v>
      </c>
      <c r="H112295">
        <v>73.215999999999994</v>
      </c>
    </row>
    <row r="112296" spans="1:8" x14ac:dyDescent="0.2">
      <c r="A112296" s="2">
        <v>45479</v>
      </c>
      <c r="B112296" s="1" t="s">
        <v>2893</v>
      </c>
      <c r="C112296" s="1" t="s">
        <v>128503</v>
      </c>
      <c r="D112296">
        <v>212294</v>
      </c>
      <c r="F112296">
        <v>0</v>
      </c>
      <c r="G112296">
        <v>0</v>
      </c>
      <c r="H112296">
        <v>173.65600000000001</v>
      </c>
    </row>
    <row r="112297" spans="1:8" x14ac:dyDescent="0.2">
      <c r="A112297" s="2">
        <v>45479</v>
      </c>
      <c r="B112297" s="1" t="s">
        <v>2893</v>
      </c>
      <c r="C112297" s="1" t="s">
        <v>128504</v>
      </c>
      <c r="D112297">
        <v>212295</v>
      </c>
      <c r="F112297">
        <v>0</v>
      </c>
      <c r="G112297">
        <v>0</v>
      </c>
      <c r="H112297">
        <v>4.4687000000000001</v>
      </c>
    </row>
    <row r="112298" spans="1:8" x14ac:dyDescent="0.2">
      <c r="A112298" s="2">
        <v>45479</v>
      </c>
      <c r="B112298" s="1" t="s">
        <v>2893</v>
      </c>
      <c r="C112298" s="1" t="s">
        <v>128505</v>
      </c>
      <c r="D112298">
        <v>212296</v>
      </c>
      <c r="F112298">
        <v>0</v>
      </c>
      <c r="G112298">
        <v>0</v>
      </c>
      <c r="H112298">
        <v>23.175999999999998</v>
      </c>
    </row>
    <row r="112299" spans="1:8" x14ac:dyDescent="0.2">
      <c r="A112299" s="2">
        <v>45479</v>
      </c>
      <c r="B112299" s="1" t="s">
        <v>2893</v>
      </c>
      <c r="C112299" s="1" t="s">
        <v>128506</v>
      </c>
      <c r="D112299">
        <v>212297</v>
      </c>
      <c r="F112299">
        <v>0</v>
      </c>
      <c r="G112299">
        <v>0</v>
      </c>
      <c r="H112299">
        <v>25.578399999999998</v>
      </c>
    </row>
    <row r="112300" spans="1:8" x14ac:dyDescent="0.2">
      <c r="A112300" s="2">
        <v>45322</v>
      </c>
      <c r="B112300" s="1" t="s">
        <v>2893</v>
      </c>
      <c r="C112300" s="1" t="s">
        <v>128507</v>
      </c>
      <c r="D112300">
        <v>212298</v>
      </c>
      <c r="E112300">
        <v>10000</v>
      </c>
      <c r="F112300">
        <v>0</v>
      </c>
      <c r="G112300">
        <v>0</v>
      </c>
      <c r="H112300">
        <v>-129.45599999999999</v>
      </c>
    </row>
    <row r="112301" spans="1:8" x14ac:dyDescent="0.2">
      <c r="A112301" s="2">
        <v>45549</v>
      </c>
      <c r="B112301" s="1" t="s">
        <v>2893</v>
      </c>
      <c r="C112301" s="1" t="s">
        <v>128508</v>
      </c>
      <c r="D112301">
        <v>212299</v>
      </c>
      <c r="F112301">
        <v>0</v>
      </c>
      <c r="G112301">
        <v>0</v>
      </c>
      <c r="H112301">
        <v>51.96</v>
      </c>
    </row>
    <row r="112302" spans="1:8" x14ac:dyDescent="0.2">
      <c r="A112302" s="2">
        <v>45549</v>
      </c>
      <c r="B112302" s="1" t="s">
        <v>2893</v>
      </c>
      <c r="C112302" s="1" t="s">
        <v>128509</v>
      </c>
      <c r="D112302">
        <v>212300</v>
      </c>
      <c r="F112302">
        <v>0</v>
      </c>
      <c r="G112302">
        <v>0</v>
      </c>
      <c r="H112302">
        <v>480.59199999999998</v>
      </c>
    </row>
    <row r="112303" spans="1:8" x14ac:dyDescent="0.2">
      <c r="A112303" s="2">
        <v>45549</v>
      </c>
      <c r="B112303" s="1" t="s">
        <v>2893</v>
      </c>
      <c r="C112303" s="1" t="s">
        <v>128510</v>
      </c>
      <c r="D112303">
        <v>212301</v>
      </c>
      <c r="F112303">
        <v>0</v>
      </c>
      <c r="G112303">
        <v>0</v>
      </c>
      <c r="H112303">
        <v>53.712000000000003</v>
      </c>
    </row>
    <row r="112304" spans="1:8" x14ac:dyDescent="0.2">
      <c r="A112304" s="2">
        <v>45549</v>
      </c>
      <c r="B112304" s="1" t="s">
        <v>2893</v>
      </c>
      <c r="C112304" s="1" t="s">
        <v>128511</v>
      </c>
      <c r="D112304">
        <v>212302</v>
      </c>
      <c r="F112304">
        <v>0</v>
      </c>
      <c r="G112304">
        <v>0</v>
      </c>
      <c r="H112304">
        <v>44.8</v>
      </c>
    </row>
    <row r="112305" spans="1:8" x14ac:dyDescent="0.2">
      <c r="A112305" s="2">
        <v>45549</v>
      </c>
      <c r="B112305" s="1" t="s">
        <v>2893</v>
      </c>
      <c r="C112305" s="1" t="s">
        <v>128512</v>
      </c>
      <c r="D112305">
        <v>212303</v>
      </c>
      <c r="F112305">
        <v>0</v>
      </c>
      <c r="G112305">
        <v>0</v>
      </c>
      <c r="H112305">
        <v>165.46209999999999</v>
      </c>
    </row>
    <row r="112306" spans="1:8" x14ac:dyDescent="0.2">
      <c r="A112306" s="2">
        <v>45549</v>
      </c>
      <c r="B112306" s="1" t="s">
        <v>2893</v>
      </c>
      <c r="C112306" s="1" t="s">
        <v>128513</v>
      </c>
      <c r="D112306">
        <v>212304</v>
      </c>
      <c r="F112306">
        <v>0</v>
      </c>
      <c r="G112306">
        <v>0</v>
      </c>
      <c r="H112306">
        <v>260.8</v>
      </c>
    </row>
    <row r="112307" spans="1:8" x14ac:dyDescent="0.2">
      <c r="A112307" s="2">
        <v>45485</v>
      </c>
      <c r="B112307" s="1" t="s">
        <v>2893</v>
      </c>
      <c r="C112307" s="1" t="s">
        <v>128514</v>
      </c>
      <c r="D112307">
        <v>212305</v>
      </c>
      <c r="E112307">
        <v>10020</v>
      </c>
      <c r="F112307">
        <v>0</v>
      </c>
      <c r="G112307">
        <v>0</v>
      </c>
      <c r="H112307">
        <v>0</v>
      </c>
    </row>
    <row r="112308" spans="1:8" x14ac:dyDescent="0.2">
      <c r="A112308" s="2">
        <v>45485</v>
      </c>
      <c r="B112308" s="1" t="s">
        <v>6971</v>
      </c>
      <c r="C112308" s="1" t="s">
        <v>128515</v>
      </c>
      <c r="D112308">
        <v>212306</v>
      </c>
      <c r="E112308">
        <v>10000</v>
      </c>
      <c r="F112308">
        <v>0</v>
      </c>
      <c r="G112308">
        <v>1</v>
      </c>
      <c r="H112308">
        <v>1444.6959999999999</v>
      </c>
    </row>
    <row r="112309" spans="1:8" x14ac:dyDescent="0.2">
      <c r="A112309" s="2">
        <v>45485</v>
      </c>
      <c r="B112309" s="1" t="s">
        <v>2893</v>
      </c>
      <c r="C112309" s="1" t="s">
        <v>128516</v>
      </c>
      <c r="D112309">
        <v>212307</v>
      </c>
      <c r="F112309">
        <v>0</v>
      </c>
      <c r="G112309">
        <v>0</v>
      </c>
      <c r="H112309">
        <v>35.975999999999999</v>
      </c>
    </row>
    <row r="112310" spans="1:8" x14ac:dyDescent="0.2">
      <c r="A112310" s="2">
        <v>45485</v>
      </c>
      <c r="B112310" s="1" t="s">
        <v>2893</v>
      </c>
      <c r="C112310" s="1" t="s">
        <v>128517</v>
      </c>
      <c r="D112310">
        <v>212308</v>
      </c>
      <c r="E112310">
        <v>21230</v>
      </c>
      <c r="F112310">
        <v>0</v>
      </c>
      <c r="G112310">
        <v>0</v>
      </c>
      <c r="H112310">
        <v>115.99</v>
      </c>
    </row>
    <row r="112311" spans="1:8" x14ac:dyDescent="0.2">
      <c r="A112311" s="2">
        <v>45485</v>
      </c>
      <c r="B112311" s="1" t="s">
        <v>2893</v>
      </c>
      <c r="C112311" s="1" t="s">
        <v>128518</v>
      </c>
      <c r="D112311">
        <v>212309</v>
      </c>
      <c r="F112311">
        <v>0</v>
      </c>
      <c r="G112311">
        <v>0</v>
      </c>
      <c r="H112311">
        <v>230.4</v>
      </c>
    </row>
    <row r="112312" spans="1:8" x14ac:dyDescent="0.2">
      <c r="A112312" s="2">
        <v>45706</v>
      </c>
      <c r="B112312" s="1" t="s">
        <v>128519</v>
      </c>
      <c r="C112312" s="1" t="s">
        <v>128520</v>
      </c>
      <c r="D112312">
        <v>212310</v>
      </c>
      <c r="E112312">
        <v>10410</v>
      </c>
      <c r="F112312">
        <v>0</v>
      </c>
      <c r="G112312">
        <v>1</v>
      </c>
      <c r="H112312">
        <v>0</v>
      </c>
    </row>
    <row r="112313" spans="1:8" x14ac:dyDescent="0.2">
      <c r="A112313" s="2">
        <v>45706</v>
      </c>
      <c r="B112313" s="1" t="s">
        <v>12980</v>
      </c>
      <c r="C112313" s="1" t="s">
        <v>128521</v>
      </c>
      <c r="D112313">
        <v>212311</v>
      </c>
      <c r="E112313">
        <v>44000</v>
      </c>
      <c r="F112313">
        <v>1</v>
      </c>
      <c r="G112313">
        <v>1</v>
      </c>
      <c r="H112313">
        <v>543.20000000000005</v>
      </c>
    </row>
    <row r="112314" spans="1:8" x14ac:dyDescent="0.2">
      <c r="A112314" s="2">
        <v>45706</v>
      </c>
      <c r="B112314" s="1" t="s">
        <v>2893</v>
      </c>
      <c r="C112314" s="1" t="s">
        <v>128522</v>
      </c>
      <c r="D112314">
        <v>212312</v>
      </c>
      <c r="F112314">
        <v>0</v>
      </c>
      <c r="G112314">
        <v>0</v>
      </c>
      <c r="H112314">
        <v>0</v>
      </c>
    </row>
    <row r="112315" spans="1:8" x14ac:dyDescent="0.2">
      <c r="A112315" s="2">
        <v>45706</v>
      </c>
      <c r="B112315" s="1" t="s">
        <v>58918</v>
      </c>
      <c r="C112315" s="1" t="s">
        <v>128523</v>
      </c>
      <c r="D112315">
        <v>212313</v>
      </c>
      <c r="F112315">
        <v>0</v>
      </c>
      <c r="G112315">
        <v>1</v>
      </c>
      <c r="H112315">
        <v>323.18400000000003</v>
      </c>
    </row>
    <row r="112316" spans="1:8" x14ac:dyDescent="0.2">
      <c r="A112316" s="2">
        <v>45706</v>
      </c>
      <c r="B112316" s="1" t="s">
        <v>128524</v>
      </c>
      <c r="C112316" s="1" t="s">
        <v>128525</v>
      </c>
      <c r="D112316">
        <v>212314</v>
      </c>
      <c r="F112316">
        <v>0</v>
      </c>
      <c r="G112316">
        <v>1</v>
      </c>
      <c r="H112316">
        <v>49.584000000000003</v>
      </c>
    </row>
    <row r="112317" spans="1:8" x14ac:dyDescent="0.2">
      <c r="A112317" s="2">
        <v>45706</v>
      </c>
      <c r="B112317" s="1" t="s">
        <v>2893</v>
      </c>
      <c r="C112317" s="1" t="s">
        <v>128526</v>
      </c>
      <c r="D112317">
        <v>212315</v>
      </c>
      <c r="F112317">
        <v>0</v>
      </c>
      <c r="G112317">
        <v>0</v>
      </c>
      <c r="H112317">
        <v>51.143999999999998</v>
      </c>
    </row>
    <row r="112318" spans="1:8" x14ac:dyDescent="0.2">
      <c r="A112318" s="2">
        <v>45706</v>
      </c>
      <c r="B112318" s="1" t="s">
        <v>16267</v>
      </c>
      <c r="C112318" s="1" t="s">
        <v>128527</v>
      </c>
      <c r="D112318">
        <v>212316</v>
      </c>
      <c r="F112318">
        <v>0</v>
      </c>
      <c r="G112318">
        <v>1</v>
      </c>
      <c r="H112318">
        <v>107.744</v>
      </c>
    </row>
    <row r="112319" spans="1:8" x14ac:dyDescent="0.2">
      <c r="A112319" s="2">
        <v>45706</v>
      </c>
      <c r="B112319" s="1" t="s">
        <v>2893</v>
      </c>
      <c r="C112319" s="1" t="s">
        <v>128528</v>
      </c>
      <c r="D112319">
        <v>212317</v>
      </c>
      <c r="F112319">
        <v>0</v>
      </c>
      <c r="G112319">
        <v>0</v>
      </c>
      <c r="H112319">
        <v>143.91999999999999</v>
      </c>
    </row>
    <row r="112320" spans="1:8" x14ac:dyDescent="0.2">
      <c r="A112320" s="2">
        <v>45681</v>
      </c>
      <c r="B112320" s="1" t="s">
        <v>80975</v>
      </c>
      <c r="C112320" s="1" t="s">
        <v>128529</v>
      </c>
      <c r="D112320">
        <v>212318</v>
      </c>
      <c r="F112320">
        <v>0</v>
      </c>
      <c r="G112320">
        <v>1</v>
      </c>
      <c r="H112320">
        <v>16.783999999999999</v>
      </c>
    </row>
    <row r="112321" spans="1:8" x14ac:dyDescent="0.2">
      <c r="A112321" s="2">
        <v>45681</v>
      </c>
      <c r="B112321" s="1" t="s">
        <v>2893</v>
      </c>
      <c r="C112321" s="1" t="s">
        <v>128530</v>
      </c>
      <c r="D112321">
        <v>212319</v>
      </c>
      <c r="F112321">
        <v>0</v>
      </c>
      <c r="G112321">
        <v>0</v>
      </c>
      <c r="H112321">
        <v>2.2240000000000002</v>
      </c>
    </row>
    <row r="112322" spans="1:8" x14ac:dyDescent="0.2">
      <c r="A112322" s="2">
        <v>45681</v>
      </c>
      <c r="B112322" s="1" t="s">
        <v>2893</v>
      </c>
      <c r="C112322" s="1" t="s">
        <v>128531</v>
      </c>
      <c r="D112322">
        <v>212320</v>
      </c>
      <c r="F112322">
        <v>0</v>
      </c>
      <c r="G112322">
        <v>0</v>
      </c>
      <c r="H112322">
        <v>39.984000000000002</v>
      </c>
    </row>
    <row r="112323" spans="1:8" x14ac:dyDescent="0.2">
      <c r="A112323" s="2">
        <v>45681</v>
      </c>
      <c r="B112323" s="1" t="s">
        <v>2893</v>
      </c>
      <c r="C112323" s="1" t="s">
        <v>128532</v>
      </c>
      <c r="D112323">
        <v>212321</v>
      </c>
      <c r="F112323">
        <v>0</v>
      </c>
      <c r="G112323">
        <v>0</v>
      </c>
      <c r="H112323">
        <v>796</v>
      </c>
    </row>
    <row r="112324" spans="1:8" x14ac:dyDescent="0.2">
      <c r="A112324" s="2">
        <v>45681</v>
      </c>
      <c r="B112324" s="1" t="s">
        <v>2893</v>
      </c>
      <c r="C112324" s="1" t="s">
        <v>128533</v>
      </c>
      <c r="D112324">
        <v>212322</v>
      </c>
      <c r="F112324">
        <v>0</v>
      </c>
      <c r="G112324">
        <v>0</v>
      </c>
      <c r="H112324">
        <v>147.19999999999999</v>
      </c>
    </row>
    <row r="112325" spans="1:8" x14ac:dyDescent="0.2">
      <c r="A112325" s="2">
        <v>45681</v>
      </c>
      <c r="B112325" s="1" t="s">
        <v>63175</v>
      </c>
      <c r="C112325" s="1" t="s">
        <v>128534</v>
      </c>
      <c r="D112325">
        <v>212323</v>
      </c>
      <c r="E112325">
        <v>10000</v>
      </c>
      <c r="F112325">
        <v>0</v>
      </c>
      <c r="G112325">
        <v>1</v>
      </c>
      <c r="H112325">
        <v>0</v>
      </c>
    </row>
    <row r="112326" spans="1:8" x14ac:dyDescent="0.2">
      <c r="A112326" s="2">
        <v>45681</v>
      </c>
      <c r="B112326" s="1" t="s">
        <v>2893</v>
      </c>
      <c r="C112326" s="1" t="s">
        <v>128535</v>
      </c>
      <c r="D112326">
        <v>212324</v>
      </c>
      <c r="F112326">
        <v>0</v>
      </c>
      <c r="G112326">
        <v>0</v>
      </c>
      <c r="H112326">
        <v>0</v>
      </c>
    </row>
    <row r="112327" spans="1:8" x14ac:dyDescent="0.2">
      <c r="A112327" s="2">
        <v>45681</v>
      </c>
      <c r="B112327" s="1" t="s">
        <v>2893</v>
      </c>
      <c r="C112327" s="1" t="s">
        <v>128536</v>
      </c>
      <c r="D112327">
        <v>212325</v>
      </c>
      <c r="F112327">
        <v>0</v>
      </c>
      <c r="G112327">
        <v>0</v>
      </c>
      <c r="H112327">
        <v>0</v>
      </c>
    </row>
    <row r="112328" spans="1:8" x14ac:dyDescent="0.2">
      <c r="A112328" s="2">
        <v>45681</v>
      </c>
      <c r="B112328" s="1" t="s">
        <v>22060</v>
      </c>
      <c r="C112328" s="1" t="s">
        <v>128537</v>
      </c>
      <c r="D112328">
        <v>212326</v>
      </c>
      <c r="F112328">
        <v>0</v>
      </c>
      <c r="G112328">
        <v>1</v>
      </c>
      <c r="H112328">
        <v>0</v>
      </c>
    </row>
    <row r="112329" spans="1:8" x14ac:dyDescent="0.2">
      <c r="A112329" s="2">
        <v>45681</v>
      </c>
      <c r="B112329" s="1" t="s">
        <v>2893</v>
      </c>
      <c r="C112329" s="1" t="s">
        <v>128538</v>
      </c>
      <c r="D112329">
        <v>212327</v>
      </c>
      <c r="F112329">
        <v>0</v>
      </c>
      <c r="G112329">
        <v>0</v>
      </c>
      <c r="H112329">
        <v>0</v>
      </c>
    </row>
    <row r="112330" spans="1:8" x14ac:dyDescent="0.2">
      <c r="A112330" s="2">
        <v>45363</v>
      </c>
      <c r="B112330" s="1" t="s">
        <v>2893</v>
      </c>
      <c r="C112330" s="1" t="s">
        <v>128539</v>
      </c>
      <c r="D112330">
        <v>212328</v>
      </c>
      <c r="F112330">
        <v>0</v>
      </c>
      <c r="G112330">
        <v>0</v>
      </c>
      <c r="H112330">
        <v>14.992000000000001</v>
      </c>
    </row>
    <row r="112331" spans="1:8" x14ac:dyDescent="0.2">
      <c r="A112331" s="2">
        <v>45363</v>
      </c>
      <c r="B112331" s="1" t="s">
        <v>2893</v>
      </c>
      <c r="C112331" s="1" t="s">
        <v>128540</v>
      </c>
      <c r="D112331">
        <v>212329</v>
      </c>
      <c r="F112331">
        <v>0</v>
      </c>
      <c r="G112331">
        <v>0</v>
      </c>
      <c r="H112331">
        <v>9.5839999999999996</v>
      </c>
    </row>
    <row r="112332" spans="1:8" x14ac:dyDescent="0.2">
      <c r="A112332" s="2">
        <v>45363</v>
      </c>
      <c r="B112332" s="1" t="s">
        <v>128541</v>
      </c>
      <c r="C112332" s="1" t="s">
        <v>128542</v>
      </c>
      <c r="D112332">
        <v>212330</v>
      </c>
      <c r="E112332">
        <v>10000</v>
      </c>
      <c r="F112332">
        <v>1</v>
      </c>
      <c r="G112332">
        <v>0</v>
      </c>
      <c r="H112332">
        <v>65.569999999999993</v>
      </c>
    </row>
    <row r="112333" spans="1:8" x14ac:dyDescent="0.2">
      <c r="A112333" s="2">
        <v>45363</v>
      </c>
      <c r="B112333" s="1" t="s">
        <v>68223</v>
      </c>
      <c r="C112333" s="1" t="s">
        <v>128543</v>
      </c>
      <c r="D112333">
        <v>212331</v>
      </c>
      <c r="E112333">
        <v>51000</v>
      </c>
      <c r="F112333">
        <v>1</v>
      </c>
      <c r="G112333">
        <v>1</v>
      </c>
      <c r="H112333">
        <v>442.36</v>
      </c>
    </row>
    <row r="112334" spans="1:8" x14ac:dyDescent="0.2">
      <c r="A112334" s="2">
        <v>45195</v>
      </c>
      <c r="B112334" s="1" t="s">
        <v>128544</v>
      </c>
      <c r="C112334" s="1" t="s">
        <v>128545</v>
      </c>
      <c r="D112334">
        <v>212332</v>
      </c>
      <c r="E112334">
        <v>20230</v>
      </c>
      <c r="F112334">
        <v>1</v>
      </c>
      <c r="G112334">
        <v>1</v>
      </c>
      <c r="H112334">
        <v>63.2</v>
      </c>
    </row>
    <row r="112335" spans="1:8" x14ac:dyDescent="0.2">
      <c r="A112335" s="2">
        <v>45195</v>
      </c>
      <c r="B112335" s="1" t="s">
        <v>2893</v>
      </c>
      <c r="C112335" s="1" t="s">
        <v>128546</v>
      </c>
      <c r="D112335">
        <v>212333</v>
      </c>
      <c r="E112335">
        <v>10000</v>
      </c>
      <c r="F112335">
        <v>0</v>
      </c>
      <c r="G112335">
        <v>0</v>
      </c>
      <c r="H112335">
        <v>-29.192</v>
      </c>
    </row>
    <row r="112336" spans="1:8" x14ac:dyDescent="0.2">
      <c r="A112336" s="2">
        <v>45195</v>
      </c>
      <c r="B112336" s="1" t="s">
        <v>2893</v>
      </c>
      <c r="C112336" s="1" t="s">
        <v>128547</v>
      </c>
      <c r="D112336">
        <v>212334</v>
      </c>
      <c r="F112336">
        <v>0</v>
      </c>
      <c r="G112336">
        <v>0</v>
      </c>
      <c r="H112336">
        <v>0</v>
      </c>
    </row>
    <row r="112337" spans="1:8" x14ac:dyDescent="0.2">
      <c r="A112337" s="2">
        <v>45195</v>
      </c>
      <c r="B112337" s="1" t="s">
        <v>2893</v>
      </c>
      <c r="C112337" s="1" t="s">
        <v>128548</v>
      </c>
      <c r="D112337">
        <v>212335</v>
      </c>
      <c r="F112337">
        <v>0</v>
      </c>
      <c r="G112337">
        <v>0</v>
      </c>
      <c r="H112337">
        <v>14.832000000000001</v>
      </c>
    </row>
    <row r="112338" spans="1:8" x14ac:dyDescent="0.2">
      <c r="A112338" s="2">
        <v>45195</v>
      </c>
      <c r="B112338" s="1" t="s">
        <v>2893</v>
      </c>
      <c r="C112338" s="1" t="s">
        <v>128549</v>
      </c>
      <c r="D112338">
        <v>212336</v>
      </c>
      <c r="F112338">
        <v>0</v>
      </c>
      <c r="G112338">
        <v>0</v>
      </c>
      <c r="H112338">
        <v>15.904</v>
      </c>
    </row>
    <row r="112339" spans="1:8" x14ac:dyDescent="0.2">
      <c r="A112339" s="2">
        <v>45195</v>
      </c>
      <c r="B112339" s="1" t="s">
        <v>2893</v>
      </c>
      <c r="C112339" s="1" t="s">
        <v>128550</v>
      </c>
      <c r="D112339">
        <v>212337</v>
      </c>
      <c r="F112339">
        <v>0</v>
      </c>
      <c r="G112339">
        <v>0</v>
      </c>
      <c r="H112339">
        <v>1.837</v>
      </c>
    </row>
    <row r="112340" spans="1:8" x14ac:dyDescent="0.2">
      <c r="A112340" s="2">
        <v>45195</v>
      </c>
      <c r="B112340" s="1" t="s">
        <v>2893</v>
      </c>
      <c r="C112340" s="1" t="s">
        <v>128551</v>
      </c>
      <c r="D112340">
        <v>212338</v>
      </c>
      <c r="F112340">
        <v>0</v>
      </c>
      <c r="G112340">
        <v>0</v>
      </c>
      <c r="H112340">
        <v>76.44</v>
      </c>
    </row>
    <row r="112341" spans="1:8" x14ac:dyDescent="0.2">
      <c r="A112341" s="2">
        <v>45195</v>
      </c>
      <c r="B112341" s="1" t="s">
        <v>2893</v>
      </c>
      <c r="C112341" s="1" t="s">
        <v>128552</v>
      </c>
      <c r="D112341">
        <v>212339</v>
      </c>
      <c r="F112341">
        <v>0</v>
      </c>
      <c r="G112341">
        <v>0</v>
      </c>
      <c r="H112341">
        <v>19.103999999999999</v>
      </c>
    </row>
    <row r="112342" spans="1:8" x14ac:dyDescent="0.2">
      <c r="A112342" s="2">
        <v>45195</v>
      </c>
      <c r="B112342" s="1" t="s">
        <v>2893</v>
      </c>
      <c r="C112342" s="1" t="s">
        <v>128553</v>
      </c>
      <c r="D112342">
        <v>212340</v>
      </c>
      <c r="E112342">
        <v>10040</v>
      </c>
      <c r="F112342">
        <v>0</v>
      </c>
      <c r="G112342">
        <v>0</v>
      </c>
      <c r="H112342">
        <v>0</v>
      </c>
    </row>
    <row r="112343" spans="1:8" x14ac:dyDescent="0.2">
      <c r="A112343" s="2">
        <v>45195</v>
      </c>
      <c r="B112343" s="1" t="s">
        <v>2893</v>
      </c>
      <c r="C112343" s="1" t="s">
        <v>128554</v>
      </c>
      <c r="D112343">
        <v>212341</v>
      </c>
      <c r="E112343">
        <v>20355</v>
      </c>
      <c r="F112343">
        <v>0</v>
      </c>
      <c r="G112343">
        <v>0</v>
      </c>
      <c r="H112343">
        <v>0</v>
      </c>
    </row>
    <row r="112344" spans="1:8" x14ac:dyDescent="0.2">
      <c r="A112344" s="2">
        <v>45195</v>
      </c>
      <c r="B112344" s="1" t="s">
        <v>2893</v>
      </c>
      <c r="C112344" s="1" t="s">
        <v>128555</v>
      </c>
      <c r="D112344">
        <v>212342</v>
      </c>
      <c r="E112344">
        <v>10410</v>
      </c>
      <c r="F112344">
        <v>0</v>
      </c>
      <c r="G112344">
        <v>0</v>
      </c>
      <c r="H112344">
        <v>685.91200000000003</v>
      </c>
    </row>
    <row r="112345" spans="1:8" x14ac:dyDescent="0.2">
      <c r="A112345" s="2">
        <v>45400</v>
      </c>
      <c r="B112345" s="1" t="s">
        <v>2893</v>
      </c>
      <c r="C112345" s="1" t="s">
        <v>128556</v>
      </c>
      <c r="D112345">
        <v>212343</v>
      </c>
      <c r="F112345">
        <v>0</v>
      </c>
      <c r="G112345">
        <v>0</v>
      </c>
      <c r="H112345">
        <v>283.27350000000001</v>
      </c>
    </row>
    <row r="112346" spans="1:8" x14ac:dyDescent="0.2">
      <c r="A112346" s="2">
        <v>45400</v>
      </c>
      <c r="B112346" s="1" t="s">
        <v>2893</v>
      </c>
      <c r="C112346" s="1" t="s">
        <v>128557</v>
      </c>
      <c r="D112346">
        <v>212344</v>
      </c>
      <c r="F112346">
        <v>0</v>
      </c>
      <c r="G112346">
        <v>0</v>
      </c>
      <c r="H112346">
        <v>1.8495999999999999</v>
      </c>
    </row>
    <row r="112347" spans="1:8" x14ac:dyDescent="0.2">
      <c r="A112347" s="2">
        <v>45400</v>
      </c>
      <c r="B112347" s="1" t="s">
        <v>2893</v>
      </c>
      <c r="C112347" s="1" t="s">
        <v>128558</v>
      </c>
      <c r="D112347">
        <v>212345</v>
      </c>
      <c r="F112347">
        <v>0</v>
      </c>
      <c r="G112347">
        <v>0</v>
      </c>
      <c r="H112347">
        <v>95.92</v>
      </c>
    </row>
    <row r="112348" spans="1:8" x14ac:dyDescent="0.2">
      <c r="A112348" s="2">
        <v>45400</v>
      </c>
      <c r="B112348" s="1" t="s">
        <v>2893</v>
      </c>
      <c r="C112348" s="1" t="s">
        <v>128559</v>
      </c>
      <c r="D112348">
        <v>212346</v>
      </c>
      <c r="F112348">
        <v>0</v>
      </c>
      <c r="G112348">
        <v>0</v>
      </c>
      <c r="H112348">
        <v>85.304000000000002</v>
      </c>
    </row>
    <row r="112349" spans="1:8" x14ac:dyDescent="0.2">
      <c r="A112349" s="2">
        <v>45356</v>
      </c>
      <c r="B112349" s="1" t="s">
        <v>2893</v>
      </c>
      <c r="C112349" s="1" t="s">
        <v>128560</v>
      </c>
      <c r="D112349">
        <v>212347</v>
      </c>
      <c r="F112349">
        <v>0</v>
      </c>
      <c r="G112349">
        <v>0</v>
      </c>
      <c r="H112349">
        <v>0</v>
      </c>
    </row>
    <row r="112350" spans="1:8" x14ac:dyDescent="0.2">
      <c r="A112350" s="2">
        <v>45356</v>
      </c>
      <c r="B112350" s="1" t="s">
        <v>2893</v>
      </c>
      <c r="C112350" s="1" t="s">
        <v>128561</v>
      </c>
      <c r="D112350">
        <v>212348</v>
      </c>
      <c r="F112350">
        <v>0</v>
      </c>
      <c r="G112350">
        <v>0</v>
      </c>
      <c r="H112350">
        <v>5.1760000000000002</v>
      </c>
    </row>
    <row r="112351" spans="1:8" x14ac:dyDescent="0.2">
      <c r="A112351" s="2">
        <v>45356</v>
      </c>
      <c r="B112351" s="1" t="s">
        <v>2893</v>
      </c>
      <c r="C112351" s="1" t="s">
        <v>128562</v>
      </c>
      <c r="D112351">
        <v>212349</v>
      </c>
      <c r="F112351">
        <v>0</v>
      </c>
      <c r="G112351">
        <v>0</v>
      </c>
      <c r="H112351">
        <v>75.912000000000006</v>
      </c>
    </row>
    <row r="112352" spans="1:8" x14ac:dyDescent="0.2">
      <c r="A112352" s="2">
        <v>45356</v>
      </c>
      <c r="B112352" s="1" t="s">
        <v>2893</v>
      </c>
      <c r="C112352" s="1" t="s">
        <v>128563</v>
      </c>
      <c r="D112352">
        <v>212350</v>
      </c>
      <c r="F112352">
        <v>0</v>
      </c>
      <c r="G112352">
        <v>0</v>
      </c>
      <c r="H112352">
        <v>33.896000000000001</v>
      </c>
    </row>
    <row r="112353" spans="1:8" x14ac:dyDescent="0.2">
      <c r="A112353" s="2">
        <v>45356</v>
      </c>
      <c r="B112353" s="1" t="s">
        <v>85046</v>
      </c>
      <c r="C112353" s="1" t="s">
        <v>128564</v>
      </c>
      <c r="D112353">
        <v>212351</v>
      </c>
      <c r="F112353">
        <v>0</v>
      </c>
      <c r="G112353">
        <v>1</v>
      </c>
      <c r="H112353">
        <v>175.05600000000001</v>
      </c>
    </row>
    <row r="112354" spans="1:8" x14ac:dyDescent="0.2">
      <c r="A112354" s="2">
        <v>45356</v>
      </c>
      <c r="B112354" s="1" t="s">
        <v>2893</v>
      </c>
      <c r="C112354" s="1" t="s">
        <v>128565</v>
      </c>
      <c r="D112354">
        <v>212352</v>
      </c>
      <c r="F112354">
        <v>0</v>
      </c>
      <c r="G112354">
        <v>0</v>
      </c>
      <c r="H112354">
        <v>19.007999999999999</v>
      </c>
    </row>
    <row r="112355" spans="1:8" x14ac:dyDescent="0.2">
      <c r="A112355" s="2">
        <v>45356</v>
      </c>
      <c r="B112355" s="1" t="s">
        <v>2893</v>
      </c>
      <c r="C112355" s="1" t="s">
        <v>128566</v>
      </c>
      <c r="D112355">
        <v>212353</v>
      </c>
      <c r="F112355">
        <v>0</v>
      </c>
      <c r="G112355">
        <v>0</v>
      </c>
      <c r="H112355">
        <v>62.704000000000001</v>
      </c>
    </row>
    <row r="112356" spans="1:8" x14ac:dyDescent="0.2">
      <c r="A112356" s="2">
        <v>45356</v>
      </c>
      <c r="B112356" s="1" t="s">
        <v>2893</v>
      </c>
      <c r="C112356" s="1" t="s">
        <v>128567</v>
      </c>
      <c r="D112356">
        <v>212354</v>
      </c>
      <c r="F112356">
        <v>0</v>
      </c>
      <c r="G112356">
        <v>0</v>
      </c>
      <c r="H112356">
        <v>2.9115000000000002</v>
      </c>
    </row>
    <row r="112357" spans="1:8" x14ac:dyDescent="0.2">
      <c r="A112357" s="2">
        <v>45439</v>
      </c>
      <c r="B112357" s="1" t="s">
        <v>19288</v>
      </c>
      <c r="C112357" s="1" t="s">
        <v>128568</v>
      </c>
      <c r="D112357">
        <v>212355</v>
      </c>
      <c r="E112357">
        <v>21310</v>
      </c>
      <c r="F112357">
        <v>0</v>
      </c>
      <c r="G112357">
        <v>0</v>
      </c>
      <c r="H112357">
        <v>63.97</v>
      </c>
    </row>
    <row r="112358" spans="1:8" x14ac:dyDescent="0.2">
      <c r="A112358" s="2">
        <v>45439</v>
      </c>
      <c r="B112358" s="1" t="s">
        <v>2893</v>
      </c>
      <c r="C112358" s="1" t="s">
        <v>128569</v>
      </c>
      <c r="D112358">
        <v>212356</v>
      </c>
      <c r="F112358">
        <v>0</v>
      </c>
      <c r="G112358">
        <v>0</v>
      </c>
      <c r="H112358">
        <v>33.04</v>
      </c>
    </row>
    <row r="112359" spans="1:8" x14ac:dyDescent="0.2">
      <c r="A112359" s="2">
        <v>45439</v>
      </c>
      <c r="B112359" s="1" t="s">
        <v>128570</v>
      </c>
      <c r="C112359" s="1" t="s">
        <v>128571</v>
      </c>
      <c r="D112359">
        <v>212357</v>
      </c>
      <c r="E112359">
        <v>32100</v>
      </c>
      <c r="F112359">
        <v>0</v>
      </c>
      <c r="G112359">
        <v>1</v>
      </c>
      <c r="H112359">
        <v>0</v>
      </c>
    </row>
    <row r="112360" spans="1:8" x14ac:dyDescent="0.2">
      <c r="A112360" s="2">
        <v>45439</v>
      </c>
      <c r="B112360" s="1" t="s">
        <v>2893</v>
      </c>
      <c r="C112360" s="1" t="s">
        <v>128572</v>
      </c>
      <c r="D112360">
        <v>212358</v>
      </c>
      <c r="F112360">
        <v>0</v>
      </c>
      <c r="G112360">
        <v>0</v>
      </c>
      <c r="H112360">
        <v>83.968000000000004</v>
      </c>
    </row>
    <row r="112361" spans="1:8" x14ac:dyDescent="0.2">
      <c r="A112361" s="2">
        <v>45372</v>
      </c>
      <c r="B112361" s="1" t="s">
        <v>2893</v>
      </c>
      <c r="C112361" s="1" t="s">
        <v>128573</v>
      </c>
      <c r="D112361">
        <v>212359</v>
      </c>
      <c r="F112361">
        <v>0</v>
      </c>
      <c r="G112361">
        <v>0</v>
      </c>
      <c r="H112361">
        <v>535.91999999999996</v>
      </c>
    </row>
    <row r="112362" spans="1:8" x14ac:dyDescent="0.2">
      <c r="A112362" s="2">
        <v>45372</v>
      </c>
      <c r="B112362" s="1" t="s">
        <v>2893</v>
      </c>
      <c r="C112362" s="1" t="s">
        <v>128574</v>
      </c>
      <c r="D112362">
        <v>212360</v>
      </c>
      <c r="E112362">
        <v>10000</v>
      </c>
      <c r="F112362">
        <v>0</v>
      </c>
      <c r="G112362">
        <v>0</v>
      </c>
      <c r="H112362">
        <v>0</v>
      </c>
    </row>
    <row r="112363" spans="1:8" x14ac:dyDescent="0.2">
      <c r="A112363" s="2">
        <v>45372</v>
      </c>
      <c r="B112363" s="1" t="s">
        <v>2893</v>
      </c>
      <c r="C112363" s="1" t="s">
        <v>128575</v>
      </c>
      <c r="D112363">
        <v>212361</v>
      </c>
      <c r="F112363">
        <v>0</v>
      </c>
      <c r="G112363">
        <v>0</v>
      </c>
      <c r="H112363">
        <v>46.496000000000002</v>
      </c>
    </row>
    <row r="112364" spans="1:8" x14ac:dyDescent="0.2">
      <c r="A112364" s="2">
        <v>45372</v>
      </c>
      <c r="B112364" s="1" t="s">
        <v>2893</v>
      </c>
      <c r="C112364" s="1" t="s">
        <v>128576</v>
      </c>
      <c r="D112364">
        <v>212362</v>
      </c>
      <c r="F112364">
        <v>0</v>
      </c>
      <c r="G112364">
        <v>0</v>
      </c>
      <c r="H112364">
        <v>168.512</v>
      </c>
    </row>
    <row r="112365" spans="1:8" x14ac:dyDescent="0.2">
      <c r="A112365" s="2">
        <v>45372</v>
      </c>
      <c r="B112365" s="1" t="s">
        <v>50940</v>
      </c>
      <c r="C112365" s="1" t="s">
        <v>128577</v>
      </c>
      <c r="D112365">
        <v>212363</v>
      </c>
      <c r="F112365">
        <v>0</v>
      </c>
      <c r="G112365">
        <v>1</v>
      </c>
      <c r="H112365">
        <v>393.16800000000001</v>
      </c>
    </row>
    <row r="112366" spans="1:8" x14ac:dyDescent="0.2">
      <c r="A112366" s="2">
        <v>45372</v>
      </c>
      <c r="B112366" s="1" t="s">
        <v>2893</v>
      </c>
      <c r="C112366" s="1" t="s">
        <v>128578</v>
      </c>
      <c r="D112366">
        <v>212364</v>
      </c>
      <c r="F112366">
        <v>0</v>
      </c>
      <c r="G112366">
        <v>0</v>
      </c>
      <c r="H112366">
        <v>20.783999999999999</v>
      </c>
    </row>
    <row r="112367" spans="1:8" x14ac:dyDescent="0.2">
      <c r="A112367" s="2">
        <v>45652</v>
      </c>
      <c r="B112367" s="1" t="s">
        <v>117802</v>
      </c>
      <c r="C112367" s="1" t="s">
        <v>128579</v>
      </c>
      <c r="D112367">
        <v>212365</v>
      </c>
      <c r="E112367">
        <v>21450</v>
      </c>
      <c r="F112367">
        <v>1</v>
      </c>
      <c r="G112367">
        <v>1</v>
      </c>
      <c r="H112367">
        <v>397.08</v>
      </c>
    </row>
    <row r="112368" spans="1:8" x14ac:dyDescent="0.2">
      <c r="A112368" s="2">
        <v>45205</v>
      </c>
      <c r="B112368" s="1" t="s">
        <v>21822</v>
      </c>
      <c r="C112368" s="1" t="s">
        <v>128580</v>
      </c>
      <c r="D112368">
        <v>212366</v>
      </c>
      <c r="E112368">
        <v>10000</v>
      </c>
      <c r="F112368">
        <v>0</v>
      </c>
      <c r="G112368">
        <v>0</v>
      </c>
      <c r="H112368">
        <v>0</v>
      </c>
    </row>
    <row r="112369" spans="1:8" x14ac:dyDescent="0.2">
      <c r="A112369" s="2">
        <v>45205</v>
      </c>
      <c r="B112369" s="1" t="s">
        <v>128581</v>
      </c>
      <c r="C112369" s="1" t="s">
        <v>128582</v>
      </c>
      <c r="D112369">
        <v>212367</v>
      </c>
      <c r="E112369">
        <v>23000</v>
      </c>
      <c r="F112369">
        <v>1</v>
      </c>
      <c r="G112369">
        <v>1</v>
      </c>
      <c r="H112369">
        <v>643.13</v>
      </c>
    </row>
    <row r="112370" spans="1:8" x14ac:dyDescent="0.2">
      <c r="A112370" s="2">
        <v>45205</v>
      </c>
      <c r="B112370" s="1" t="s">
        <v>2893</v>
      </c>
      <c r="C112370" s="1" t="s">
        <v>128583</v>
      </c>
      <c r="D112370">
        <v>212368</v>
      </c>
      <c r="F112370">
        <v>0</v>
      </c>
      <c r="G112370">
        <v>0</v>
      </c>
      <c r="H112370">
        <v>95.975999999999999</v>
      </c>
    </row>
    <row r="112371" spans="1:8" x14ac:dyDescent="0.2">
      <c r="A112371" s="2">
        <v>45205</v>
      </c>
      <c r="B112371" s="1" t="s">
        <v>2893</v>
      </c>
      <c r="C112371" s="1" t="s">
        <v>128584</v>
      </c>
      <c r="D112371">
        <v>212369</v>
      </c>
      <c r="F112371">
        <v>0</v>
      </c>
      <c r="G112371">
        <v>0</v>
      </c>
      <c r="H112371">
        <v>19.056000000000001</v>
      </c>
    </row>
    <row r="112372" spans="1:8" x14ac:dyDescent="0.2">
      <c r="A112372" s="2">
        <v>45205</v>
      </c>
      <c r="B112372" s="1" t="s">
        <v>2893</v>
      </c>
      <c r="C112372" s="1" t="s">
        <v>128585</v>
      </c>
      <c r="D112372">
        <v>212370</v>
      </c>
      <c r="F112372">
        <v>0</v>
      </c>
      <c r="G112372">
        <v>0</v>
      </c>
      <c r="H112372">
        <v>107.08</v>
      </c>
    </row>
    <row r="112373" spans="1:8" x14ac:dyDescent="0.2">
      <c r="A112373" s="2">
        <v>45205</v>
      </c>
      <c r="B112373" s="1" t="s">
        <v>2893</v>
      </c>
      <c r="C112373" s="1" t="s">
        <v>128586</v>
      </c>
      <c r="D112373">
        <v>212371</v>
      </c>
      <c r="F112373">
        <v>0</v>
      </c>
      <c r="G112373">
        <v>0</v>
      </c>
      <c r="H112373">
        <v>93.207999999999998</v>
      </c>
    </row>
    <row r="112374" spans="1:8" x14ac:dyDescent="0.2">
      <c r="A112374" s="2">
        <v>45205</v>
      </c>
      <c r="B112374" s="1" t="s">
        <v>2893</v>
      </c>
      <c r="C112374" s="1" t="s">
        <v>128587</v>
      </c>
      <c r="D112374">
        <v>212372</v>
      </c>
      <c r="F112374">
        <v>0</v>
      </c>
      <c r="G112374">
        <v>0</v>
      </c>
      <c r="H112374">
        <v>487.83199999999999</v>
      </c>
    </row>
    <row r="112375" spans="1:8" x14ac:dyDescent="0.2">
      <c r="A112375" s="2">
        <v>45205</v>
      </c>
      <c r="B112375" s="1" t="s">
        <v>2893</v>
      </c>
      <c r="C112375" s="1" t="s">
        <v>128588</v>
      </c>
      <c r="D112375">
        <v>212373</v>
      </c>
      <c r="F112375">
        <v>0</v>
      </c>
      <c r="G112375">
        <v>0</v>
      </c>
      <c r="H112375">
        <v>28.2301</v>
      </c>
    </row>
    <row r="112376" spans="1:8" x14ac:dyDescent="0.2">
      <c r="A112376" s="2">
        <v>45589</v>
      </c>
      <c r="B112376" s="1" t="s">
        <v>38189</v>
      </c>
      <c r="C112376" s="1" t="s">
        <v>128589</v>
      </c>
      <c r="D112376">
        <v>212374</v>
      </c>
      <c r="E112376">
        <v>10000</v>
      </c>
      <c r="F112376">
        <v>1</v>
      </c>
      <c r="G112376">
        <v>1</v>
      </c>
      <c r="H112376">
        <v>0</v>
      </c>
    </row>
    <row r="112377" spans="1:8" x14ac:dyDescent="0.2">
      <c r="A112377" s="2">
        <v>45589</v>
      </c>
      <c r="B112377" s="1" t="s">
        <v>23234</v>
      </c>
      <c r="C112377" s="1" t="s">
        <v>128590</v>
      </c>
      <c r="D112377">
        <v>212375</v>
      </c>
      <c r="F112377">
        <v>0</v>
      </c>
      <c r="G112377">
        <v>1</v>
      </c>
      <c r="H112377">
        <v>49.171999999999997</v>
      </c>
    </row>
    <row r="112378" spans="1:8" x14ac:dyDescent="0.2">
      <c r="A112378" s="2">
        <v>45589</v>
      </c>
      <c r="B112378" s="1" t="s">
        <v>2893</v>
      </c>
      <c r="C112378" s="1" t="s">
        <v>128591</v>
      </c>
      <c r="D112378">
        <v>212376</v>
      </c>
      <c r="F112378">
        <v>0</v>
      </c>
      <c r="G112378">
        <v>0</v>
      </c>
      <c r="H112378">
        <v>345.96800000000002</v>
      </c>
    </row>
    <row r="112379" spans="1:8" x14ac:dyDescent="0.2">
      <c r="A112379" s="2">
        <v>45589</v>
      </c>
      <c r="B112379" s="1" t="s">
        <v>2893</v>
      </c>
      <c r="C112379" s="1" t="s">
        <v>128592</v>
      </c>
      <c r="D112379">
        <v>212377</v>
      </c>
      <c r="F112379">
        <v>0</v>
      </c>
      <c r="G112379">
        <v>0</v>
      </c>
      <c r="H112379">
        <v>475.536</v>
      </c>
    </row>
    <row r="112380" spans="1:8" x14ac:dyDescent="0.2">
      <c r="A112380" s="2">
        <v>45589</v>
      </c>
      <c r="B112380" s="1" t="s">
        <v>2893</v>
      </c>
      <c r="C112380" s="1" t="s">
        <v>128593</v>
      </c>
      <c r="D112380">
        <v>212378</v>
      </c>
      <c r="F112380">
        <v>0</v>
      </c>
      <c r="G112380">
        <v>0</v>
      </c>
      <c r="H112380">
        <v>47.92</v>
      </c>
    </row>
    <row r="112381" spans="1:8" x14ac:dyDescent="0.2">
      <c r="A112381" s="2">
        <v>45589</v>
      </c>
      <c r="B112381" s="1" t="s">
        <v>2893</v>
      </c>
      <c r="C112381" s="1" t="s">
        <v>128594</v>
      </c>
      <c r="D112381">
        <v>212379</v>
      </c>
      <c r="F112381">
        <v>0</v>
      </c>
      <c r="G112381">
        <v>0</v>
      </c>
      <c r="H112381">
        <v>326.36799999999999</v>
      </c>
    </row>
    <row r="112382" spans="1:8" x14ac:dyDescent="0.2">
      <c r="A112382" s="2">
        <v>45589</v>
      </c>
      <c r="B112382" s="1" t="s">
        <v>50999</v>
      </c>
      <c r="C112382" s="1" t="s">
        <v>128595</v>
      </c>
      <c r="D112382">
        <v>212380</v>
      </c>
      <c r="E112382">
        <v>52466</v>
      </c>
      <c r="F112382">
        <v>1</v>
      </c>
      <c r="G112382">
        <v>1</v>
      </c>
      <c r="H112382">
        <v>0</v>
      </c>
    </row>
    <row r="112383" spans="1:8" x14ac:dyDescent="0.2">
      <c r="A112383" s="2">
        <v>45649</v>
      </c>
      <c r="B112383" s="1" t="s">
        <v>2893</v>
      </c>
      <c r="C112383" s="1" t="s">
        <v>128596</v>
      </c>
      <c r="D112383">
        <v>212381</v>
      </c>
      <c r="F112383">
        <v>0</v>
      </c>
      <c r="G112383">
        <v>0</v>
      </c>
      <c r="H112383">
        <v>23.061</v>
      </c>
    </row>
    <row r="112384" spans="1:8" x14ac:dyDescent="0.2">
      <c r="A112384" s="2">
        <v>45649</v>
      </c>
      <c r="B112384" s="1" t="s">
        <v>2893</v>
      </c>
      <c r="C112384" s="1" t="s">
        <v>128597</v>
      </c>
      <c r="D112384">
        <v>212382</v>
      </c>
      <c r="E112384">
        <v>10000</v>
      </c>
      <c r="F112384">
        <v>0</v>
      </c>
      <c r="G112384">
        <v>0</v>
      </c>
      <c r="H112384">
        <v>0</v>
      </c>
    </row>
    <row r="112385" spans="1:8" x14ac:dyDescent="0.2">
      <c r="A112385" s="2">
        <v>45260</v>
      </c>
      <c r="B112385" s="1" t="s">
        <v>2893</v>
      </c>
      <c r="C112385" s="1" t="s">
        <v>128598</v>
      </c>
      <c r="D112385">
        <v>212383</v>
      </c>
      <c r="E112385">
        <v>52203</v>
      </c>
      <c r="F112385">
        <v>0</v>
      </c>
      <c r="G112385">
        <v>0</v>
      </c>
      <c r="H112385">
        <v>92.9</v>
      </c>
    </row>
    <row r="112386" spans="1:8" x14ac:dyDescent="0.2">
      <c r="A112386" s="2">
        <v>45260</v>
      </c>
      <c r="B112386" s="1" t="s">
        <v>35119</v>
      </c>
      <c r="C112386" s="1" t="s">
        <v>128599</v>
      </c>
      <c r="D112386">
        <v>212384</v>
      </c>
      <c r="E112386">
        <v>10000</v>
      </c>
      <c r="F112386">
        <v>1</v>
      </c>
      <c r="G112386">
        <v>1</v>
      </c>
      <c r="H112386">
        <v>217.84</v>
      </c>
    </row>
    <row r="112387" spans="1:8" x14ac:dyDescent="0.2">
      <c r="A112387" s="2">
        <v>45260</v>
      </c>
      <c r="B112387" s="1" t="s">
        <v>128600</v>
      </c>
      <c r="C112387" s="1" t="s">
        <v>128601</v>
      </c>
      <c r="D112387">
        <v>212385</v>
      </c>
      <c r="E112387">
        <v>21214</v>
      </c>
      <c r="F112387">
        <v>1</v>
      </c>
      <c r="G112387">
        <v>1</v>
      </c>
      <c r="H112387">
        <v>0</v>
      </c>
    </row>
    <row r="112388" spans="1:8" x14ac:dyDescent="0.2">
      <c r="A112388" s="2">
        <v>45583</v>
      </c>
      <c r="B112388" s="1" t="s">
        <v>2893</v>
      </c>
      <c r="C112388" s="1" t="s">
        <v>128602</v>
      </c>
      <c r="D112388">
        <v>212386</v>
      </c>
      <c r="F112388">
        <v>0</v>
      </c>
      <c r="G112388">
        <v>0</v>
      </c>
      <c r="H112388">
        <v>270.29599999999999</v>
      </c>
    </row>
    <row r="112389" spans="1:8" x14ac:dyDescent="0.2">
      <c r="A112389" s="2">
        <v>45583</v>
      </c>
      <c r="B112389" s="1" t="s">
        <v>2893</v>
      </c>
      <c r="C112389" s="1" t="s">
        <v>128603</v>
      </c>
      <c r="D112389">
        <v>212387</v>
      </c>
      <c r="F112389">
        <v>0</v>
      </c>
      <c r="G112389">
        <v>0</v>
      </c>
      <c r="H112389">
        <v>772.96799999999996</v>
      </c>
    </row>
    <row r="112390" spans="1:8" x14ac:dyDescent="0.2">
      <c r="A112390" s="2">
        <v>45583</v>
      </c>
      <c r="B112390" s="1" t="s">
        <v>2893</v>
      </c>
      <c r="C112390" s="1" t="s">
        <v>128604</v>
      </c>
      <c r="D112390">
        <v>212388</v>
      </c>
      <c r="F112390">
        <v>0</v>
      </c>
      <c r="G112390">
        <v>0</v>
      </c>
      <c r="H112390">
        <v>0.95199999999999996</v>
      </c>
    </row>
    <row r="112391" spans="1:8" x14ac:dyDescent="0.2">
      <c r="A112391" s="2">
        <v>45583</v>
      </c>
      <c r="B112391" s="1" t="s">
        <v>2893</v>
      </c>
      <c r="C112391" s="1" t="s">
        <v>128605</v>
      </c>
      <c r="D112391">
        <v>212389</v>
      </c>
      <c r="F112391">
        <v>0</v>
      </c>
      <c r="G112391">
        <v>0</v>
      </c>
      <c r="H112391">
        <v>88</v>
      </c>
    </row>
    <row r="112392" spans="1:8" x14ac:dyDescent="0.2">
      <c r="A112392" s="2">
        <v>45583</v>
      </c>
      <c r="B112392" s="1" t="s">
        <v>104773</v>
      </c>
      <c r="C112392" s="1" t="s">
        <v>128606</v>
      </c>
      <c r="D112392">
        <v>212390</v>
      </c>
      <c r="E112392">
        <v>21310</v>
      </c>
      <c r="F112392">
        <v>1</v>
      </c>
      <c r="G112392">
        <v>0</v>
      </c>
      <c r="H112392">
        <v>12.8</v>
      </c>
    </row>
    <row r="112393" spans="1:8" x14ac:dyDescent="0.2">
      <c r="A112393" s="2">
        <v>45303</v>
      </c>
      <c r="B112393" s="1" t="s">
        <v>36373</v>
      </c>
      <c r="C112393" s="1" t="s">
        <v>128607</v>
      </c>
      <c r="D112393">
        <v>212391</v>
      </c>
      <c r="E112393">
        <v>21220</v>
      </c>
      <c r="F112393">
        <v>1</v>
      </c>
      <c r="G112393">
        <v>1</v>
      </c>
      <c r="H112393">
        <v>36.1</v>
      </c>
    </row>
    <row r="112394" spans="1:8" x14ac:dyDescent="0.2">
      <c r="A112394" s="2">
        <v>45303</v>
      </c>
      <c r="B112394" s="1" t="s">
        <v>2893</v>
      </c>
      <c r="C112394" s="1" t="s">
        <v>128608</v>
      </c>
      <c r="D112394">
        <v>212392</v>
      </c>
      <c r="F112394">
        <v>0</v>
      </c>
      <c r="G112394">
        <v>0</v>
      </c>
      <c r="H112394">
        <v>233.232</v>
      </c>
    </row>
    <row r="112395" spans="1:8" x14ac:dyDescent="0.2">
      <c r="A112395" s="2">
        <v>45303</v>
      </c>
      <c r="B112395" s="1" t="s">
        <v>2893</v>
      </c>
      <c r="C112395" s="1" t="s">
        <v>128609</v>
      </c>
      <c r="D112395">
        <v>212393</v>
      </c>
      <c r="F112395">
        <v>0</v>
      </c>
      <c r="G112395">
        <v>0</v>
      </c>
      <c r="H112395">
        <v>71.128</v>
      </c>
    </row>
    <row r="112396" spans="1:8" x14ac:dyDescent="0.2">
      <c r="A112396" s="2">
        <v>45303</v>
      </c>
      <c r="B112396" s="1" t="s">
        <v>2893</v>
      </c>
      <c r="C112396" s="1" t="s">
        <v>128610</v>
      </c>
      <c r="D112396">
        <v>212394</v>
      </c>
      <c r="F112396">
        <v>0</v>
      </c>
      <c r="G112396">
        <v>0</v>
      </c>
      <c r="H112396">
        <v>12.5753</v>
      </c>
    </row>
    <row r="112397" spans="1:8" x14ac:dyDescent="0.2">
      <c r="A112397" s="2">
        <v>45320</v>
      </c>
      <c r="B112397" s="1" t="s">
        <v>2893</v>
      </c>
      <c r="C112397" s="1" t="s">
        <v>128611</v>
      </c>
      <c r="D112397">
        <v>212395</v>
      </c>
      <c r="F112397">
        <v>0</v>
      </c>
      <c r="G112397">
        <v>0</v>
      </c>
      <c r="H112397">
        <v>0</v>
      </c>
    </row>
    <row r="112398" spans="1:8" x14ac:dyDescent="0.2">
      <c r="A112398" s="2">
        <v>45320</v>
      </c>
      <c r="B112398" s="1" t="s">
        <v>2893</v>
      </c>
      <c r="C112398" s="1" t="s">
        <v>128612</v>
      </c>
      <c r="D112398">
        <v>212396</v>
      </c>
      <c r="F112398">
        <v>0</v>
      </c>
      <c r="G112398">
        <v>0</v>
      </c>
      <c r="H112398">
        <v>831.79200000000003</v>
      </c>
    </row>
    <row r="112399" spans="1:8" x14ac:dyDescent="0.2">
      <c r="A112399" s="2">
        <v>45320</v>
      </c>
      <c r="B112399" s="1" t="s">
        <v>2893</v>
      </c>
      <c r="C112399" s="1" t="s">
        <v>128613</v>
      </c>
      <c r="D112399">
        <v>212397</v>
      </c>
      <c r="F112399">
        <v>0</v>
      </c>
      <c r="G112399">
        <v>0</v>
      </c>
      <c r="H112399">
        <v>16.975999999999999</v>
      </c>
    </row>
    <row r="112400" spans="1:8" x14ac:dyDescent="0.2">
      <c r="A112400" s="2">
        <v>45320</v>
      </c>
      <c r="B112400" s="1" t="s">
        <v>2893</v>
      </c>
      <c r="C112400" s="1" t="s">
        <v>128614</v>
      </c>
      <c r="D112400">
        <v>212398</v>
      </c>
      <c r="F112400">
        <v>0</v>
      </c>
      <c r="G112400">
        <v>0</v>
      </c>
      <c r="H112400">
        <v>95.456000000000003</v>
      </c>
    </row>
    <row r="112401" spans="1:8" x14ac:dyDescent="0.2">
      <c r="A112401" s="2">
        <v>45320</v>
      </c>
      <c r="B112401" s="1" t="s">
        <v>3343</v>
      </c>
      <c r="C112401" s="1" t="s">
        <v>128615</v>
      </c>
      <c r="D112401">
        <v>212399</v>
      </c>
      <c r="E112401">
        <v>10372</v>
      </c>
      <c r="F112401">
        <v>1</v>
      </c>
      <c r="G112401">
        <v>1</v>
      </c>
      <c r="H112401">
        <v>0</v>
      </c>
    </row>
    <row r="112402" spans="1:8" x14ac:dyDescent="0.2">
      <c r="A112402" s="2">
        <v>45320</v>
      </c>
      <c r="B112402" s="1" t="s">
        <v>2893</v>
      </c>
      <c r="C112402" s="1" t="s">
        <v>128616</v>
      </c>
      <c r="D112402">
        <v>212400</v>
      </c>
      <c r="F112402">
        <v>0</v>
      </c>
      <c r="G112402">
        <v>0</v>
      </c>
      <c r="H112402">
        <v>131.63200000000001</v>
      </c>
    </row>
    <row r="112403" spans="1:8" x14ac:dyDescent="0.2">
      <c r="A112403" s="2">
        <v>45320</v>
      </c>
      <c r="B112403" s="1" t="s">
        <v>2893</v>
      </c>
      <c r="C112403" s="1" t="s">
        <v>128617</v>
      </c>
      <c r="D112403">
        <v>212401</v>
      </c>
      <c r="F112403">
        <v>0</v>
      </c>
      <c r="G112403">
        <v>0</v>
      </c>
      <c r="H112403">
        <v>159.19999999999999</v>
      </c>
    </row>
    <row r="112404" spans="1:8" x14ac:dyDescent="0.2">
      <c r="A112404" s="2">
        <v>45388</v>
      </c>
      <c r="B112404" s="1" t="s">
        <v>2893</v>
      </c>
      <c r="C112404" s="1" t="s">
        <v>128618</v>
      </c>
      <c r="D112404">
        <v>212402</v>
      </c>
      <c r="F112404">
        <v>0</v>
      </c>
      <c r="G112404">
        <v>0</v>
      </c>
      <c r="H112404">
        <v>182.66390000000001</v>
      </c>
    </row>
    <row r="112405" spans="1:8" x14ac:dyDescent="0.2">
      <c r="A112405" s="2">
        <v>45388</v>
      </c>
      <c r="B112405" s="1" t="s">
        <v>2893</v>
      </c>
      <c r="C112405" s="1" t="s">
        <v>128619</v>
      </c>
      <c r="D112405">
        <v>212403</v>
      </c>
      <c r="F112405">
        <v>0</v>
      </c>
      <c r="G112405">
        <v>0</v>
      </c>
      <c r="H112405">
        <v>30.751999999999999</v>
      </c>
    </row>
    <row r="112406" spans="1:8" x14ac:dyDescent="0.2">
      <c r="A112406" s="2">
        <v>45388</v>
      </c>
      <c r="B112406" s="1" t="s">
        <v>2893</v>
      </c>
      <c r="C112406" s="1" t="s">
        <v>128620</v>
      </c>
      <c r="D112406">
        <v>212404</v>
      </c>
      <c r="F112406">
        <v>0</v>
      </c>
      <c r="G112406">
        <v>0</v>
      </c>
      <c r="H112406">
        <v>32.752000000000002</v>
      </c>
    </row>
    <row r="112407" spans="1:8" x14ac:dyDescent="0.2">
      <c r="A112407" s="2">
        <v>45388</v>
      </c>
      <c r="B112407" s="1" t="s">
        <v>2893</v>
      </c>
      <c r="C112407" s="1" t="s">
        <v>128621</v>
      </c>
      <c r="D112407">
        <v>212405</v>
      </c>
      <c r="F112407">
        <v>0</v>
      </c>
      <c r="G112407">
        <v>0</v>
      </c>
      <c r="H112407">
        <v>47.183999999999997</v>
      </c>
    </row>
    <row r="112408" spans="1:8" x14ac:dyDescent="0.2">
      <c r="A112408" s="2">
        <v>45635</v>
      </c>
      <c r="B112408" s="1" t="s">
        <v>27678</v>
      </c>
      <c r="C112408" s="1" t="s">
        <v>128622</v>
      </c>
      <c r="D112408">
        <v>212406</v>
      </c>
      <c r="E112408">
        <v>10040</v>
      </c>
      <c r="F112408">
        <v>0</v>
      </c>
      <c r="G112408">
        <v>1</v>
      </c>
      <c r="H112408">
        <v>838.4</v>
      </c>
    </row>
    <row r="112409" spans="1:8" x14ac:dyDescent="0.2">
      <c r="A112409" s="2">
        <v>45635</v>
      </c>
      <c r="B112409" s="1" t="s">
        <v>2893</v>
      </c>
      <c r="C112409" s="1" t="s">
        <v>128623</v>
      </c>
      <c r="D112409">
        <v>212407</v>
      </c>
      <c r="F112409">
        <v>0</v>
      </c>
      <c r="G112409">
        <v>0</v>
      </c>
      <c r="H112409">
        <v>115.76</v>
      </c>
    </row>
    <row r="112410" spans="1:8" x14ac:dyDescent="0.2">
      <c r="A112410" s="2">
        <v>45635</v>
      </c>
      <c r="B112410" s="1" t="s">
        <v>2893</v>
      </c>
      <c r="C112410" s="1" t="s">
        <v>128624</v>
      </c>
      <c r="D112410">
        <v>212408</v>
      </c>
      <c r="F112410">
        <v>0</v>
      </c>
      <c r="G112410">
        <v>0</v>
      </c>
      <c r="H112410">
        <v>700.8</v>
      </c>
    </row>
    <row r="112411" spans="1:8" x14ac:dyDescent="0.2">
      <c r="A112411" s="2">
        <v>45635</v>
      </c>
      <c r="B112411" s="1" t="s">
        <v>2893</v>
      </c>
      <c r="C112411" s="1" t="s">
        <v>128625</v>
      </c>
      <c r="D112411">
        <v>212409</v>
      </c>
      <c r="F112411">
        <v>0</v>
      </c>
      <c r="G112411">
        <v>0</v>
      </c>
      <c r="H112411">
        <v>193.328</v>
      </c>
    </row>
    <row r="112412" spans="1:8" x14ac:dyDescent="0.2">
      <c r="A112412" s="2">
        <v>45635</v>
      </c>
      <c r="B112412" s="1" t="s">
        <v>2893</v>
      </c>
      <c r="C112412" s="1" t="s">
        <v>128626</v>
      </c>
      <c r="D112412">
        <v>212410</v>
      </c>
      <c r="F112412">
        <v>0</v>
      </c>
      <c r="G112412">
        <v>0</v>
      </c>
      <c r="H112412">
        <v>35.92</v>
      </c>
    </row>
    <row r="112413" spans="1:8" x14ac:dyDescent="0.2">
      <c r="A112413" s="2">
        <v>45635</v>
      </c>
      <c r="B112413" s="1" t="s">
        <v>2893</v>
      </c>
      <c r="C112413" s="1" t="s">
        <v>128627</v>
      </c>
      <c r="D112413">
        <v>212411</v>
      </c>
      <c r="F112413">
        <v>0</v>
      </c>
      <c r="G112413">
        <v>0</v>
      </c>
      <c r="H112413">
        <v>117.136</v>
      </c>
    </row>
    <row r="112414" spans="1:8" x14ac:dyDescent="0.2">
      <c r="A112414" s="2">
        <v>45635</v>
      </c>
      <c r="B112414" s="1" t="s">
        <v>2893</v>
      </c>
      <c r="C112414" s="1" t="s">
        <v>128628</v>
      </c>
      <c r="D112414">
        <v>212412</v>
      </c>
      <c r="F112414">
        <v>0</v>
      </c>
      <c r="G112414">
        <v>0</v>
      </c>
      <c r="H112414">
        <v>51.624000000000002</v>
      </c>
    </row>
    <row r="112415" spans="1:8" x14ac:dyDescent="0.2">
      <c r="A112415" s="2">
        <v>45635</v>
      </c>
      <c r="B112415" s="1" t="s">
        <v>2893</v>
      </c>
      <c r="C112415" s="1" t="s">
        <v>128629</v>
      </c>
      <c r="D112415">
        <v>212413</v>
      </c>
      <c r="F112415">
        <v>0</v>
      </c>
      <c r="G112415">
        <v>0</v>
      </c>
      <c r="H112415">
        <v>204.648</v>
      </c>
    </row>
    <row r="112416" spans="1:8" x14ac:dyDescent="0.2">
      <c r="A112416" s="2">
        <v>45635</v>
      </c>
      <c r="B112416" s="1" t="s">
        <v>128630</v>
      </c>
      <c r="C112416" s="1" t="s">
        <v>128631</v>
      </c>
      <c r="D112416">
        <v>212414</v>
      </c>
      <c r="F112416">
        <v>0</v>
      </c>
      <c r="G112416">
        <v>1</v>
      </c>
      <c r="H112416">
        <v>0</v>
      </c>
    </row>
    <row r="112417" spans="1:8" x14ac:dyDescent="0.2">
      <c r="A112417" s="2">
        <v>45635</v>
      </c>
      <c r="B112417" s="1" t="s">
        <v>32502</v>
      </c>
      <c r="C112417" s="1" t="s">
        <v>128632</v>
      </c>
      <c r="D112417">
        <v>212415</v>
      </c>
      <c r="E112417">
        <v>10380</v>
      </c>
      <c r="F112417">
        <v>0</v>
      </c>
      <c r="G112417">
        <v>1</v>
      </c>
      <c r="H112417">
        <v>221.6</v>
      </c>
    </row>
    <row r="112418" spans="1:8" x14ac:dyDescent="0.2">
      <c r="A112418" s="2">
        <v>45319</v>
      </c>
      <c r="B112418" s="1" t="s">
        <v>2893</v>
      </c>
      <c r="C112418" s="1" t="s">
        <v>128633</v>
      </c>
      <c r="D112418">
        <v>212416</v>
      </c>
      <c r="E112418">
        <v>10090</v>
      </c>
      <c r="F112418">
        <v>0</v>
      </c>
      <c r="G112418">
        <v>0</v>
      </c>
      <c r="H112418">
        <v>459.05</v>
      </c>
    </row>
    <row r="112419" spans="1:8" x14ac:dyDescent="0.2">
      <c r="A112419" s="2">
        <v>45578</v>
      </c>
      <c r="B112419" s="1" t="s">
        <v>2893</v>
      </c>
      <c r="C112419" s="1" t="s">
        <v>128634</v>
      </c>
      <c r="D112419">
        <v>212417</v>
      </c>
      <c r="E112419">
        <v>21000</v>
      </c>
      <c r="F112419">
        <v>0</v>
      </c>
      <c r="G112419">
        <v>0</v>
      </c>
      <c r="H112419">
        <v>113.49</v>
      </c>
    </row>
    <row r="112420" spans="1:8" x14ac:dyDescent="0.2">
      <c r="A112420" s="2">
        <v>45578</v>
      </c>
      <c r="B112420" s="1" t="s">
        <v>2893</v>
      </c>
      <c r="C112420" s="1" t="s">
        <v>128635</v>
      </c>
      <c r="D112420">
        <v>212418</v>
      </c>
      <c r="F112420">
        <v>0</v>
      </c>
      <c r="G112420">
        <v>0</v>
      </c>
      <c r="H112420">
        <v>31.943999999999999</v>
      </c>
    </row>
    <row r="112421" spans="1:8" x14ac:dyDescent="0.2">
      <c r="A112421" s="2">
        <v>45414</v>
      </c>
      <c r="B112421" s="1" t="s">
        <v>90511</v>
      </c>
      <c r="C112421" s="1" t="s">
        <v>128636</v>
      </c>
      <c r="D112421">
        <v>212419</v>
      </c>
      <c r="E112421">
        <v>10040</v>
      </c>
      <c r="F112421">
        <v>0</v>
      </c>
      <c r="G112421">
        <v>0</v>
      </c>
      <c r="H112421">
        <v>799.03200000000004</v>
      </c>
    </row>
    <row r="112422" spans="1:8" x14ac:dyDescent="0.2">
      <c r="A112422" s="2">
        <v>45414</v>
      </c>
      <c r="B112422" s="1" t="s">
        <v>15438</v>
      </c>
      <c r="C112422" s="1" t="s">
        <v>128637</v>
      </c>
      <c r="D112422">
        <v>212420</v>
      </c>
      <c r="E112422">
        <v>21000</v>
      </c>
      <c r="F112422">
        <v>0</v>
      </c>
      <c r="G112422">
        <v>1</v>
      </c>
      <c r="H112422">
        <v>227.92</v>
      </c>
    </row>
    <row r="112423" spans="1:8" x14ac:dyDescent="0.2">
      <c r="A112423" s="2">
        <v>45414</v>
      </c>
      <c r="B112423" s="1" t="s">
        <v>4045</v>
      </c>
      <c r="C112423" s="1" t="s">
        <v>128638</v>
      </c>
      <c r="D112423">
        <v>212421</v>
      </c>
      <c r="E112423">
        <v>10000</v>
      </c>
      <c r="F112423">
        <v>0</v>
      </c>
      <c r="G112423">
        <v>1</v>
      </c>
      <c r="H112423">
        <v>0</v>
      </c>
    </row>
    <row r="112424" spans="1:8" x14ac:dyDescent="0.2">
      <c r="A112424" s="2">
        <v>45414</v>
      </c>
      <c r="B112424" s="1" t="s">
        <v>62993</v>
      </c>
      <c r="C112424" s="1" t="s">
        <v>128639</v>
      </c>
      <c r="D112424">
        <v>212422</v>
      </c>
      <c r="E112424">
        <v>10360</v>
      </c>
      <c r="F112424">
        <v>0</v>
      </c>
      <c r="G112424">
        <v>0</v>
      </c>
      <c r="H112424">
        <v>159.19999999999999</v>
      </c>
    </row>
    <row r="112425" spans="1:8" x14ac:dyDescent="0.2">
      <c r="A112425" s="2">
        <v>45414</v>
      </c>
      <c r="B112425" s="1" t="s">
        <v>2893</v>
      </c>
      <c r="C112425" s="1" t="s">
        <v>128640</v>
      </c>
      <c r="D112425">
        <v>212423</v>
      </c>
      <c r="E112425">
        <v>21000</v>
      </c>
      <c r="F112425">
        <v>0</v>
      </c>
      <c r="G112425">
        <v>0</v>
      </c>
      <c r="H112425">
        <v>47.99</v>
      </c>
    </row>
    <row r="112426" spans="1:8" x14ac:dyDescent="0.2">
      <c r="A112426" s="2">
        <v>45414</v>
      </c>
      <c r="B112426" s="1" t="s">
        <v>2893</v>
      </c>
      <c r="C112426" s="1" t="s">
        <v>128641</v>
      </c>
      <c r="D112426">
        <v>212424</v>
      </c>
      <c r="F112426">
        <v>0</v>
      </c>
      <c r="G112426">
        <v>0</v>
      </c>
      <c r="H112426">
        <v>0</v>
      </c>
    </row>
    <row r="112427" spans="1:8" x14ac:dyDescent="0.2">
      <c r="A112427" s="2">
        <v>45414</v>
      </c>
      <c r="B112427" s="1" t="s">
        <v>2893</v>
      </c>
      <c r="C112427" s="1" t="s">
        <v>128642</v>
      </c>
      <c r="D112427">
        <v>212425</v>
      </c>
      <c r="F112427">
        <v>0</v>
      </c>
      <c r="G112427">
        <v>0</v>
      </c>
      <c r="H112427">
        <v>0</v>
      </c>
    </row>
    <row r="112428" spans="1:8" x14ac:dyDescent="0.2">
      <c r="A112428" s="2">
        <v>45414</v>
      </c>
      <c r="B112428" s="1" t="s">
        <v>2893</v>
      </c>
      <c r="C112428" s="1" t="s">
        <v>128643</v>
      </c>
      <c r="D112428">
        <v>212426</v>
      </c>
      <c r="F112428">
        <v>0</v>
      </c>
      <c r="G112428">
        <v>0</v>
      </c>
      <c r="H112428">
        <v>27.992000000000001</v>
      </c>
    </row>
    <row r="112429" spans="1:8" x14ac:dyDescent="0.2">
      <c r="A112429" s="2">
        <v>45414</v>
      </c>
      <c r="B112429" s="1" t="s">
        <v>108912</v>
      </c>
      <c r="C112429" s="1" t="s">
        <v>128644</v>
      </c>
      <c r="D112429">
        <v>212427</v>
      </c>
      <c r="F112429">
        <v>0</v>
      </c>
      <c r="G112429">
        <v>1</v>
      </c>
      <c r="H112429">
        <v>108.752</v>
      </c>
    </row>
    <row r="112430" spans="1:8" x14ac:dyDescent="0.2">
      <c r="A112430" s="2">
        <v>45414</v>
      </c>
      <c r="B112430" s="1" t="s">
        <v>2893</v>
      </c>
      <c r="C112430" s="1" t="s">
        <v>128645</v>
      </c>
      <c r="D112430">
        <v>212428</v>
      </c>
      <c r="F112430">
        <v>0</v>
      </c>
      <c r="G112430">
        <v>0</v>
      </c>
      <c r="H112430">
        <v>7.1163999999999996</v>
      </c>
    </row>
    <row r="112431" spans="1:8" x14ac:dyDescent="0.2">
      <c r="A112431" s="2">
        <v>45414</v>
      </c>
      <c r="B112431" s="1" t="s">
        <v>2893</v>
      </c>
      <c r="C112431" s="1" t="s">
        <v>128646</v>
      </c>
      <c r="D112431">
        <v>212429</v>
      </c>
      <c r="E112431">
        <v>10410</v>
      </c>
      <c r="F112431">
        <v>0</v>
      </c>
      <c r="G112431">
        <v>0</v>
      </c>
      <c r="H112431">
        <v>-277.13600000000002</v>
      </c>
    </row>
    <row r="112432" spans="1:8" x14ac:dyDescent="0.2">
      <c r="A112432" s="2">
        <v>45526</v>
      </c>
      <c r="B112432" s="1" t="s">
        <v>2893</v>
      </c>
      <c r="C112432" s="1" t="s">
        <v>128647</v>
      </c>
      <c r="D112432">
        <v>212430</v>
      </c>
      <c r="E112432">
        <v>23234</v>
      </c>
      <c r="F112432">
        <v>0</v>
      </c>
      <c r="G112432">
        <v>0</v>
      </c>
      <c r="H112432">
        <v>2685.52</v>
      </c>
    </row>
    <row r="112433" spans="1:8" x14ac:dyDescent="0.2">
      <c r="A112433" s="2">
        <v>45526</v>
      </c>
      <c r="B112433" s="1" t="s">
        <v>2893</v>
      </c>
      <c r="C112433" s="1" t="s">
        <v>128648</v>
      </c>
      <c r="D112433">
        <v>212431</v>
      </c>
      <c r="F112433">
        <v>0</v>
      </c>
      <c r="G112433">
        <v>0</v>
      </c>
      <c r="H112433">
        <v>22.295999999999999</v>
      </c>
    </row>
    <row r="112434" spans="1:8" x14ac:dyDescent="0.2">
      <c r="A112434" s="2">
        <v>45686</v>
      </c>
      <c r="B112434" s="1" t="s">
        <v>2893</v>
      </c>
      <c r="C112434" s="1" t="s">
        <v>128649</v>
      </c>
      <c r="D112434">
        <v>212432</v>
      </c>
      <c r="F112434">
        <v>0</v>
      </c>
      <c r="G112434">
        <v>0</v>
      </c>
      <c r="H112434">
        <v>75.168000000000006</v>
      </c>
    </row>
    <row r="112435" spans="1:8" x14ac:dyDescent="0.2">
      <c r="A112435" s="2">
        <v>45686</v>
      </c>
      <c r="B112435" s="1" t="s">
        <v>2893</v>
      </c>
      <c r="C112435" s="1" t="s">
        <v>128650</v>
      </c>
      <c r="D112435">
        <v>212433</v>
      </c>
      <c r="F112435">
        <v>0</v>
      </c>
      <c r="G112435">
        <v>0</v>
      </c>
      <c r="H112435">
        <v>202.072</v>
      </c>
    </row>
    <row r="112436" spans="1:8" x14ac:dyDescent="0.2">
      <c r="A112436" s="2">
        <v>45686</v>
      </c>
      <c r="B112436" s="1" t="s">
        <v>3498</v>
      </c>
      <c r="C112436" s="1" t="s">
        <v>128651</v>
      </c>
      <c r="D112436">
        <v>212434</v>
      </c>
      <c r="F112436">
        <v>0</v>
      </c>
      <c r="G112436">
        <v>1</v>
      </c>
      <c r="H112436">
        <v>31.992000000000001</v>
      </c>
    </row>
    <row r="112437" spans="1:8" x14ac:dyDescent="0.2">
      <c r="A112437" s="2">
        <v>45686</v>
      </c>
      <c r="B112437" s="1" t="s">
        <v>2893</v>
      </c>
      <c r="C112437" s="1" t="s">
        <v>128652</v>
      </c>
      <c r="D112437">
        <v>212435</v>
      </c>
      <c r="F112437">
        <v>0</v>
      </c>
      <c r="G112437">
        <v>0</v>
      </c>
      <c r="H112437">
        <v>3.2578</v>
      </c>
    </row>
    <row r="112438" spans="1:8" x14ac:dyDescent="0.2">
      <c r="A112438" s="2">
        <v>45686</v>
      </c>
      <c r="B112438" s="1" t="s">
        <v>2893</v>
      </c>
      <c r="C112438" s="1" t="s">
        <v>128653</v>
      </c>
      <c r="D112438">
        <v>212436</v>
      </c>
      <c r="F112438">
        <v>0</v>
      </c>
      <c r="G112438">
        <v>0</v>
      </c>
      <c r="H112438">
        <v>0</v>
      </c>
    </row>
    <row r="112439" spans="1:8" x14ac:dyDescent="0.2">
      <c r="A112439" s="2">
        <v>45686</v>
      </c>
      <c r="B112439" s="1" t="s">
        <v>3608</v>
      </c>
      <c r="C112439" s="1" t="s">
        <v>128654</v>
      </c>
      <c r="D112439">
        <v>212437</v>
      </c>
      <c r="E112439">
        <v>21000</v>
      </c>
      <c r="F112439">
        <v>0</v>
      </c>
      <c r="G112439">
        <v>1</v>
      </c>
      <c r="H112439">
        <v>0</v>
      </c>
    </row>
    <row r="112440" spans="1:8" x14ac:dyDescent="0.2">
      <c r="A112440" s="2">
        <v>45174</v>
      </c>
      <c r="B112440" s="1" t="s">
        <v>2893</v>
      </c>
      <c r="C112440" s="1" t="s">
        <v>128655</v>
      </c>
      <c r="D112440">
        <v>212438</v>
      </c>
      <c r="F112440">
        <v>0</v>
      </c>
      <c r="G112440">
        <v>0</v>
      </c>
      <c r="H112440">
        <v>0</v>
      </c>
    </row>
    <row r="112441" spans="1:8" x14ac:dyDescent="0.2">
      <c r="A112441" s="2">
        <v>45174</v>
      </c>
      <c r="B112441" s="1" t="s">
        <v>2893</v>
      </c>
      <c r="C112441" s="1" t="s">
        <v>128656</v>
      </c>
      <c r="D112441">
        <v>212439</v>
      </c>
      <c r="F112441">
        <v>0</v>
      </c>
      <c r="G112441">
        <v>0</v>
      </c>
      <c r="H112441">
        <v>0</v>
      </c>
    </row>
    <row r="112442" spans="1:8" x14ac:dyDescent="0.2">
      <c r="A112442" s="2">
        <v>45174</v>
      </c>
      <c r="B112442" s="1" t="s">
        <v>2893</v>
      </c>
      <c r="C112442" s="1" t="s">
        <v>128657</v>
      </c>
      <c r="D112442">
        <v>212440</v>
      </c>
      <c r="F112442">
        <v>0</v>
      </c>
      <c r="G112442">
        <v>0</v>
      </c>
      <c r="H112442">
        <v>63.408000000000001</v>
      </c>
    </row>
    <row r="112443" spans="1:8" x14ac:dyDescent="0.2">
      <c r="A112443" s="2">
        <v>45174</v>
      </c>
      <c r="B112443" s="1" t="s">
        <v>2893</v>
      </c>
      <c r="C112443" s="1" t="s">
        <v>128658</v>
      </c>
      <c r="D112443">
        <v>212441</v>
      </c>
      <c r="F112443">
        <v>0</v>
      </c>
      <c r="G112443">
        <v>0</v>
      </c>
      <c r="H112443">
        <v>54.776000000000003</v>
      </c>
    </row>
    <row r="112444" spans="1:8" x14ac:dyDescent="0.2">
      <c r="A112444" s="2">
        <v>45174</v>
      </c>
      <c r="B112444" s="1" t="s">
        <v>2893</v>
      </c>
      <c r="C112444" s="1" t="s">
        <v>128659</v>
      </c>
      <c r="D112444">
        <v>212442</v>
      </c>
      <c r="F112444">
        <v>0</v>
      </c>
      <c r="G112444">
        <v>0</v>
      </c>
      <c r="H112444">
        <v>74.784000000000006</v>
      </c>
    </row>
    <row r="112445" spans="1:8" x14ac:dyDescent="0.2">
      <c r="A112445" s="2">
        <v>45174</v>
      </c>
      <c r="B112445" s="1" t="s">
        <v>2893</v>
      </c>
      <c r="C112445" s="1" t="s">
        <v>128660</v>
      </c>
      <c r="D112445">
        <v>212443</v>
      </c>
      <c r="E112445">
        <v>31552</v>
      </c>
      <c r="F112445">
        <v>0</v>
      </c>
      <c r="G112445">
        <v>0</v>
      </c>
      <c r="H112445">
        <v>36.36</v>
      </c>
    </row>
    <row r="112446" spans="1:8" x14ac:dyDescent="0.2">
      <c r="A112446" s="2">
        <v>45174</v>
      </c>
      <c r="B112446" s="1" t="s">
        <v>2893</v>
      </c>
      <c r="C112446" s="1" t="s">
        <v>128661</v>
      </c>
      <c r="D112446">
        <v>212444</v>
      </c>
      <c r="F112446">
        <v>0</v>
      </c>
      <c r="G112446">
        <v>0</v>
      </c>
      <c r="H112446">
        <v>250.648</v>
      </c>
    </row>
    <row r="112447" spans="1:8" x14ac:dyDescent="0.2">
      <c r="A112447" s="2">
        <v>45174</v>
      </c>
      <c r="B112447" s="1" t="s">
        <v>2893</v>
      </c>
      <c r="C112447" s="1" t="s">
        <v>128662</v>
      </c>
      <c r="D112447">
        <v>212445</v>
      </c>
      <c r="F112447">
        <v>0</v>
      </c>
      <c r="G112447">
        <v>0</v>
      </c>
      <c r="H112447">
        <v>35.783999999999999</v>
      </c>
    </row>
    <row r="112448" spans="1:8" x14ac:dyDescent="0.2">
      <c r="A112448" s="2">
        <v>45659</v>
      </c>
      <c r="B112448" s="1" t="s">
        <v>2893</v>
      </c>
      <c r="C112448" s="1" t="s">
        <v>128663</v>
      </c>
      <c r="D112448">
        <v>212446</v>
      </c>
      <c r="F112448">
        <v>0</v>
      </c>
      <c r="G112448">
        <v>0</v>
      </c>
      <c r="H112448">
        <v>0</v>
      </c>
    </row>
    <row r="112449" spans="1:8" x14ac:dyDescent="0.2">
      <c r="A112449" s="2">
        <v>45659</v>
      </c>
      <c r="B112449" s="1" t="s">
        <v>2893</v>
      </c>
      <c r="C112449" s="1" t="s">
        <v>128664</v>
      </c>
      <c r="D112449">
        <v>212447</v>
      </c>
      <c r="F112449">
        <v>0</v>
      </c>
      <c r="G112449">
        <v>0</v>
      </c>
      <c r="H112449">
        <v>0</v>
      </c>
    </row>
    <row r="112450" spans="1:8" x14ac:dyDescent="0.2">
      <c r="A112450" s="2">
        <v>45659</v>
      </c>
      <c r="B112450" s="1" t="s">
        <v>2893</v>
      </c>
      <c r="C112450" s="1" t="s">
        <v>128665</v>
      </c>
      <c r="D112450">
        <v>212448</v>
      </c>
      <c r="F112450">
        <v>0</v>
      </c>
      <c r="G112450">
        <v>0</v>
      </c>
      <c r="H112450">
        <v>114.8503</v>
      </c>
    </row>
    <row r="112451" spans="1:8" x14ac:dyDescent="0.2">
      <c r="A112451" s="2">
        <v>45659</v>
      </c>
      <c r="B112451" s="1" t="s">
        <v>2893</v>
      </c>
      <c r="C112451" s="1" t="s">
        <v>128666</v>
      </c>
      <c r="D112451">
        <v>212449</v>
      </c>
      <c r="F112451">
        <v>0</v>
      </c>
      <c r="G112451">
        <v>0</v>
      </c>
      <c r="H112451">
        <v>137.46549999999999</v>
      </c>
    </row>
    <row r="112452" spans="1:8" x14ac:dyDescent="0.2">
      <c r="A112452" s="2">
        <v>45659</v>
      </c>
      <c r="B112452" s="1" t="s">
        <v>2893</v>
      </c>
      <c r="C112452" s="1" t="s">
        <v>128667</v>
      </c>
      <c r="D112452">
        <v>212450</v>
      </c>
      <c r="F112452">
        <v>0</v>
      </c>
      <c r="G112452">
        <v>0</v>
      </c>
      <c r="H112452">
        <v>164.84800000000001</v>
      </c>
    </row>
    <row r="112453" spans="1:8" x14ac:dyDescent="0.2">
      <c r="A112453" s="2">
        <v>45659</v>
      </c>
      <c r="B112453" s="1" t="s">
        <v>2893</v>
      </c>
      <c r="C112453" s="1" t="s">
        <v>128668</v>
      </c>
      <c r="D112453">
        <v>212451</v>
      </c>
      <c r="F112453">
        <v>0</v>
      </c>
      <c r="G112453">
        <v>0</v>
      </c>
      <c r="H112453">
        <v>1045.48</v>
      </c>
    </row>
    <row r="112454" spans="1:8" x14ac:dyDescent="0.2">
      <c r="A112454" s="2">
        <v>45659</v>
      </c>
      <c r="B112454" s="1" t="s">
        <v>2893</v>
      </c>
      <c r="C112454" s="1" t="s">
        <v>128669</v>
      </c>
      <c r="D112454">
        <v>212452</v>
      </c>
      <c r="F112454">
        <v>0</v>
      </c>
      <c r="G112454">
        <v>0</v>
      </c>
      <c r="H112454">
        <v>25.84</v>
      </c>
    </row>
    <row r="112455" spans="1:8" x14ac:dyDescent="0.2">
      <c r="A112455" s="2">
        <v>45659</v>
      </c>
      <c r="B112455" s="1" t="s">
        <v>2893</v>
      </c>
      <c r="C112455" s="1" t="s">
        <v>128670</v>
      </c>
      <c r="D112455">
        <v>212453</v>
      </c>
      <c r="F112455">
        <v>0</v>
      </c>
      <c r="G112455">
        <v>0</v>
      </c>
      <c r="H112455">
        <v>52.463999999999999</v>
      </c>
    </row>
    <row r="112456" spans="1:8" x14ac:dyDescent="0.2">
      <c r="A112456" s="2">
        <v>45659</v>
      </c>
      <c r="B112456" s="1" t="s">
        <v>2893</v>
      </c>
      <c r="C112456" s="1" t="s">
        <v>128671</v>
      </c>
      <c r="D112456">
        <v>212454</v>
      </c>
      <c r="F112456">
        <v>0</v>
      </c>
      <c r="G112456">
        <v>0</v>
      </c>
      <c r="H112456">
        <v>896.77599999999995</v>
      </c>
    </row>
    <row r="112457" spans="1:8" x14ac:dyDescent="0.2">
      <c r="A112457" s="2">
        <v>45659</v>
      </c>
      <c r="B112457" s="1" t="s">
        <v>2893</v>
      </c>
      <c r="C112457" s="1" t="s">
        <v>128672</v>
      </c>
      <c r="D112457">
        <v>212455</v>
      </c>
      <c r="F112457">
        <v>0</v>
      </c>
      <c r="G112457">
        <v>0</v>
      </c>
      <c r="H112457">
        <v>63.704000000000001</v>
      </c>
    </row>
    <row r="112458" spans="1:8" x14ac:dyDescent="0.2">
      <c r="A112458" s="2">
        <v>45659</v>
      </c>
      <c r="B112458" s="1" t="s">
        <v>2893</v>
      </c>
      <c r="C112458" s="1" t="s">
        <v>128673</v>
      </c>
      <c r="D112458">
        <v>212456</v>
      </c>
      <c r="F112458">
        <v>0</v>
      </c>
      <c r="G112458">
        <v>0</v>
      </c>
      <c r="H112458">
        <v>7.54</v>
      </c>
    </row>
    <row r="112459" spans="1:8" x14ac:dyDescent="0.2">
      <c r="A112459" s="2">
        <v>45439</v>
      </c>
      <c r="B112459" s="1" t="s">
        <v>2893</v>
      </c>
      <c r="C112459" s="1" t="s">
        <v>128674</v>
      </c>
      <c r="D112459">
        <v>212457</v>
      </c>
      <c r="E112459">
        <v>51417</v>
      </c>
      <c r="F112459">
        <v>0</v>
      </c>
      <c r="G112459">
        <v>0</v>
      </c>
      <c r="H112459">
        <v>0</v>
      </c>
    </row>
    <row r="112460" spans="1:8" x14ac:dyDescent="0.2">
      <c r="A112460" s="2">
        <v>45567</v>
      </c>
      <c r="B112460" s="1" t="s">
        <v>15783</v>
      </c>
      <c r="C112460" s="1" t="s">
        <v>128675</v>
      </c>
      <c r="D112460">
        <v>212458</v>
      </c>
      <c r="E112460">
        <v>31000</v>
      </c>
      <c r="F112460">
        <v>1</v>
      </c>
      <c r="G112460">
        <v>1</v>
      </c>
      <c r="H112460">
        <v>2243.88</v>
      </c>
    </row>
    <row r="112461" spans="1:8" x14ac:dyDescent="0.2">
      <c r="A112461" s="2">
        <v>45567</v>
      </c>
      <c r="B112461" s="1" t="s">
        <v>83921</v>
      </c>
      <c r="C112461" s="1" t="s">
        <v>128676</v>
      </c>
      <c r="D112461">
        <v>212459</v>
      </c>
      <c r="E112461">
        <v>51000</v>
      </c>
      <c r="F112461">
        <v>0</v>
      </c>
      <c r="G112461">
        <v>0</v>
      </c>
      <c r="H112461">
        <v>0</v>
      </c>
    </row>
    <row r="112462" spans="1:8" x14ac:dyDescent="0.2">
      <c r="A112462" s="2">
        <v>45290</v>
      </c>
      <c r="B112462" s="1" t="s">
        <v>2893</v>
      </c>
      <c r="C112462" s="1" t="s">
        <v>128677</v>
      </c>
      <c r="D112462">
        <v>212460</v>
      </c>
      <c r="F112462">
        <v>0</v>
      </c>
      <c r="G112462">
        <v>0</v>
      </c>
      <c r="H112462">
        <v>192.92</v>
      </c>
    </row>
    <row r="112463" spans="1:8" x14ac:dyDescent="0.2">
      <c r="A112463" s="2">
        <v>45290</v>
      </c>
      <c r="B112463" s="1" t="s">
        <v>2893</v>
      </c>
      <c r="C112463" s="1" t="s">
        <v>128678</v>
      </c>
      <c r="D112463">
        <v>212461</v>
      </c>
      <c r="F112463">
        <v>0</v>
      </c>
      <c r="G112463">
        <v>0</v>
      </c>
      <c r="H112463">
        <v>105.2</v>
      </c>
    </row>
    <row r="112464" spans="1:8" x14ac:dyDescent="0.2">
      <c r="A112464" s="2">
        <v>45290</v>
      </c>
      <c r="B112464" s="1" t="s">
        <v>2893</v>
      </c>
      <c r="C112464" s="1" t="s">
        <v>128679</v>
      </c>
      <c r="D112464">
        <v>212462</v>
      </c>
      <c r="F112464">
        <v>0</v>
      </c>
      <c r="G112464">
        <v>0</v>
      </c>
      <c r="H112464">
        <v>14.848000000000001</v>
      </c>
    </row>
    <row r="112465" spans="1:8" x14ac:dyDescent="0.2">
      <c r="A112465" s="2">
        <v>45290</v>
      </c>
      <c r="B112465" s="1" t="s">
        <v>2893</v>
      </c>
      <c r="C112465" s="1" t="s">
        <v>128680</v>
      </c>
      <c r="D112465">
        <v>212463</v>
      </c>
      <c r="F112465">
        <v>0</v>
      </c>
      <c r="G112465">
        <v>0</v>
      </c>
      <c r="H112465">
        <v>15.023999999999999</v>
      </c>
    </row>
    <row r="112466" spans="1:8" x14ac:dyDescent="0.2">
      <c r="A112466" s="2">
        <v>45290</v>
      </c>
      <c r="B112466" s="1" t="s">
        <v>2893</v>
      </c>
      <c r="C112466" s="1" t="s">
        <v>128681</v>
      </c>
      <c r="D112466">
        <v>212464</v>
      </c>
      <c r="F112466">
        <v>0</v>
      </c>
      <c r="G112466">
        <v>0</v>
      </c>
      <c r="H112466">
        <v>47.76</v>
      </c>
    </row>
    <row r="112467" spans="1:8" x14ac:dyDescent="0.2">
      <c r="A112467" s="2">
        <v>45290</v>
      </c>
      <c r="B112467" s="1" t="s">
        <v>2893</v>
      </c>
      <c r="C112467" s="1" t="s">
        <v>128682</v>
      </c>
      <c r="D112467">
        <v>212465</v>
      </c>
      <c r="F112467">
        <v>0</v>
      </c>
      <c r="G112467">
        <v>0</v>
      </c>
      <c r="H112467">
        <v>0</v>
      </c>
    </row>
    <row r="112468" spans="1:8" x14ac:dyDescent="0.2">
      <c r="A112468" s="2">
        <v>45290</v>
      </c>
      <c r="B112468" s="1" t="s">
        <v>2893</v>
      </c>
      <c r="C112468" s="1" t="s">
        <v>128683</v>
      </c>
      <c r="D112468">
        <v>212466</v>
      </c>
      <c r="F112468">
        <v>0</v>
      </c>
      <c r="G112468">
        <v>0</v>
      </c>
      <c r="H112468">
        <v>0</v>
      </c>
    </row>
    <row r="112469" spans="1:8" x14ac:dyDescent="0.2">
      <c r="A112469" s="2">
        <v>45555</v>
      </c>
      <c r="B112469" s="1" t="s">
        <v>2893</v>
      </c>
      <c r="C112469" s="1" t="s">
        <v>128684</v>
      </c>
      <c r="D112469">
        <v>212467</v>
      </c>
      <c r="F112469">
        <v>0</v>
      </c>
      <c r="G112469">
        <v>0</v>
      </c>
      <c r="H112469">
        <v>0</v>
      </c>
    </row>
    <row r="112470" spans="1:8" x14ac:dyDescent="0.2">
      <c r="A112470" s="2">
        <v>45555</v>
      </c>
      <c r="B112470" s="1" t="s">
        <v>2893</v>
      </c>
      <c r="C112470" s="1" t="s">
        <v>128685</v>
      </c>
      <c r="D112470">
        <v>212468</v>
      </c>
      <c r="F112470">
        <v>0</v>
      </c>
      <c r="G112470">
        <v>0</v>
      </c>
      <c r="H112470">
        <v>0</v>
      </c>
    </row>
    <row r="112471" spans="1:8" x14ac:dyDescent="0.2">
      <c r="A112471" s="2">
        <v>45555</v>
      </c>
      <c r="B112471" s="1" t="s">
        <v>2893</v>
      </c>
      <c r="C112471" s="1" t="s">
        <v>128686</v>
      </c>
      <c r="D112471">
        <v>212469</v>
      </c>
      <c r="F112471">
        <v>0</v>
      </c>
      <c r="G112471">
        <v>0</v>
      </c>
      <c r="H112471">
        <v>182.75200000000001</v>
      </c>
    </row>
    <row r="112472" spans="1:8" x14ac:dyDescent="0.2">
      <c r="A112472" s="2">
        <v>45555</v>
      </c>
      <c r="B112472" s="1" t="s">
        <v>2893</v>
      </c>
      <c r="C112472" s="1" t="s">
        <v>128687</v>
      </c>
      <c r="D112472">
        <v>212470</v>
      </c>
      <c r="F112472">
        <v>0</v>
      </c>
      <c r="G112472">
        <v>0</v>
      </c>
      <c r="H112472">
        <v>112.592</v>
      </c>
    </row>
    <row r="112473" spans="1:8" x14ac:dyDescent="0.2">
      <c r="A112473" s="2">
        <v>45555</v>
      </c>
      <c r="B112473" s="1" t="s">
        <v>2893</v>
      </c>
      <c r="C112473" s="1" t="s">
        <v>128688</v>
      </c>
      <c r="D112473">
        <v>212471</v>
      </c>
      <c r="F112473">
        <v>0</v>
      </c>
      <c r="G112473">
        <v>0</v>
      </c>
      <c r="H112473">
        <v>3.6069</v>
      </c>
    </row>
    <row r="112474" spans="1:8" x14ac:dyDescent="0.2">
      <c r="A112474" s="2">
        <v>45555</v>
      </c>
      <c r="B112474" s="1" t="s">
        <v>2893</v>
      </c>
      <c r="C112474" s="1" t="s">
        <v>128689</v>
      </c>
      <c r="D112474">
        <v>212472</v>
      </c>
      <c r="F112474">
        <v>0</v>
      </c>
      <c r="G112474">
        <v>0</v>
      </c>
      <c r="H112474">
        <v>7.3280000000000003</v>
      </c>
    </row>
    <row r="112475" spans="1:8" x14ac:dyDescent="0.2">
      <c r="A112475" s="2">
        <v>45555</v>
      </c>
      <c r="B112475" s="1" t="s">
        <v>10560</v>
      </c>
      <c r="C112475" s="1" t="s">
        <v>128690</v>
      </c>
      <c r="D112475">
        <v>212473</v>
      </c>
      <c r="F112475">
        <v>0</v>
      </c>
      <c r="G112475">
        <v>1</v>
      </c>
      <c r="H112475">
        <v>1.0078</v>
      </c>
    </row>
    <row r="112476" spans="1:8" x14ac:dyDescent="0.2">
      <c r="A112476" s="2">
        <v>45555</v>
      </c>
      <c r="B112476" s="1" t="s">
        <v>14466</v>
      </c>
      <c r="C112476" s="1" t="s">
        <v>128691</v>
      </c>
      <c r="D112476">
        <v>212474</v>
      </c>
      <c r="E112476">
        <v>10000</v>
      </c>
      <c r="F112476">
        <v>0</v>
      </c>
      <c r="G112476">
        <v>0</v>
      </c>
      <c r="H112476">
        <v>94.67</v>
      </c>
    </row>
    <row r="112477" spans="1:8" x14ac:dyDescent="0.2">
      <c r="A112477" s="2">
        <v>45271</v>
      </c>
      <c r="B112477" s="1" t="s">
        <v>2893</v>
      </c>
      <c r="C112477" s="1" t="s">
        <v>128692</v>
      </c>
      <c r="D112477">
        <v>212475</v>
      </c>
      <c r="E112477">
        <v>21000</v>
      </c>
      <c r="F112477">
        <v>0</v>
      </c>
      <c r="G112477">
        <v>0</v>
      </c>
      <c r="H112477">
        <v>0</v>
      </c>
    </row>
    <row r="112478" spans="1:8" x14ac:dyDescent="0.2">
      <c r="A112478" s="2">
        <v>45271</v>
      </c>
      <c r="B112478" s="1" t="s">
        <v>2893</v>
      </c>
      <c r="C112478" s="1" t="s">
        <v>128693</v>
      </c>
      <c r="D112478">
        <v>212476</v>
      </c>
      <c r="F112478">
        <v>0</v>
      </c>
      <c r="G112478">
        <v>0</v>
      </c>
      <c r="H112478">
        <v>744.976</v>
      </c>
    </row>
    <row r="112479" spans="1:8" x14ac:dyDescent="0.2">
      <c r="A112479" s="2">
        <v>45271</v>
      </c>
      <c r="B112479" s="1" t="s">
        <v>2893</v>
      </c>
      <c r="C112479" s="1" t="s">
        <v>128694</v>
      </c>
      <c r="D112479">
        <v>212477</v>
      </c>
      <c r="F112479">
        <v>0</v>
      </c>
      <c r="G112479">
        <v>0</v>
      </c>
      <c r="H112479">
        <v>8.3728999999999996</v>
      </c>
    </row>
    <row r="112480" spans="1:8" x14ac:dyDescent="0.2">
      <c r="A112480" s="2">
        <v>45271</v>
      </c>
      <c r="B112480" s="1" t="s">
        <v>2893</v>
      </c>
      <c r="C112480" s="1" t="s">
        <v>128695</v>
      </c>
      <c r="D112480">
        <v>212478</v>
      </c>
      <c r="F112480">
        <v>0</v>
      </c>
      <c r="G112480">
        <v>0</v>
      </c>
      <c r="H112480">
        <v>219.48</v>
      </c>
    </row>
    <row r="112481" spans="1:8" x14ac:dyDescent="0.2">
      <c r="A112481" s="2">
        <v>45271</v>
      </c>
      <c r="B112481" s="1" t="s">
        <v>10661</v>
      </c>
      <c r="C112481" s="1" t="s">
        <v>128696</v>
      </c>
      <c r="D112481">
        <v>212479</v>
      </c>
      <c r="E112481">
        <v>21260</v>
      </c>
      <c r="F112481">
        <v>0</v>
      </c>
      <c r="G112481">
        <v>1</v>
      </c>
      <c r="H112481">
        <v>3597.424</v>
      </c>
    </row>
    <row r="112482" spans="1:8" x14ac:dyDescent="0.2">
      <c r="A112482" s="2">
        <v>45271</v>
      </c>
      <c r="B112482" s="1" t="s">
        <v>2893</v>
      </c>
      <c r="C112482" s="1" t="s">
        <v>128697</v>
      </c>
      <c r="D112482">
        <v>212480</v>
      </c>
      <c r="E112482">
        <v>31000</v>
      </c>
      <c r="F112482">
        <v>0</v>
      </c>
      <c r="G112482">
        <v>0</v>
      </c>
      <c r="H112482">
        <v>109.2</v>
      </c>
    </row>
    <row r="112483" spans="1:8" x14ac:dyDescent="0.2">
      <c r="A112483" s="2">
        <v>45359</v>
      </c>
      <c r="B112483" s="1" t="s">
        <v>44056</v>
      </c>
      <c r="C112483" s="1" t="s">
        <v>128698</v>
      </c>
      <c r="D112483">
        <v>212481</v>
      </c>
      <c r="F112483">
        <v>0</v>
      </c>
      <c r="G112483">
        <v>1</v>
      </c>
      <c r="H112483">
        <v>0</v>
      </c>
    </row>
    <row r="112484" spans="1:8" x14ac:dyDescent="0.2">
      <c r="A112484" s="2">
        <v>45359</v>
      </c>
      <c r="B112484" s="1" t="s">
        <v>128699</v>
      </c>
      <c r="C112484" s="1" t="s">
        <v>128700</v>
      </c>
      <c r="D112484">
        <v>212482</v>
      </c>
      <c r="E112484">
        <v>10360</v>
      </c>
      <c r="F112484">
        <v>0</v>
      </c>
      <c r="G112484">
        <v>0</v>
      </c>
      <c r="H112484">
        <v>0</v>
      </c>
    </row>
    <row r="112485" spans="1:8" x14ac:dyDescent="0.2">
      <c r="A112485" s="2">
        <v>45359</v>
      </c>
      <c r="B112485" s="1" t="s">
        <v>2893</v>
      </c>
      <c r="C112485" s="1" t="s">
        <v>128701</v>
      </c>
      <c r="D112485">
        <v>212483</v>
      </c>
      <c r="F112485">
        <v>0</v>
      </c>
      <c r="G112485">
        <v>0</v>
      </c>
      <c r="H112485">
        <v>2.4308000000000001</v>
      </c>
    </row>
    <row r="112486" spans="1:8" x14ac:dyDescent="0.2">
      <c r="A112486" s="2">
        <v>45359</v>
      </c>
      <c r="B112486" s="1" t="s">
        <v>2893</v>
      </c>
      <c r="C112486" s="1" t="s">
        <v>128702</v>
      </c>
      <c r="D112486">
        <v>212484</v>
      </c>
      <c r="E112486">
        <v>21403</v>
      </c>
      <c r="F112486">
        <v>0</v>
      </c>
      <c r="G112486">
        <v>0</v>
      </c>
      <c r="H112486">
        <v>1548.704</v>
      </c>
    </row>
    <row r="112487" spans="1:8" x14ac:dyDescent="0.2">
      <c r="A112487" s="2">
        <v>45682</v>
      </c>
      <c r="B112487" s="1" t="s">
        <v>2893</v>
      </c>
      <c r="C112487" s="1" t="s">
        <v>128703</v>
      </c>
      <c r="D112487">
        <v>212485</v>
      </c>
      <c r="F112487">
        <v>0</v>
      </c>
      <c r="G112487">
        <v>0</v>
      </c>
      <c r="H112487">
        <v>75.152000000000001</v>
      </c>
    </row>
    <row r="112488" spans="1:8" x14ac:dyDescent="0.2">
      <c r="A112488" s="2">
        <v>45682</v>
      </c>
      <c r="B112488" s="1" t="s">
        <v>2893</v>
      </c>
      <c r="C112488" s="1" t="s">
        <v>128704</v>
      </c>
      <c r="D112488">
        <v>212486</v>
      </c>
      <c r="F112488">
        <v>0</v>
      </c>
      <c r="G112488">
        <v>0</v>
      </c>
      <c r="H112488">
        <v>191.91200000000001</v>
      </c>
    </row>
    <row r="112489" spans="1:8" x14ac:dyDescent="0.2">
      <c r="A112489" s="2">
        <v>45682</v>
      </c>
      <c r="B112489" s="1" t="s">
        <v>2893</v>
      </c>
      <c r="C112489" s="1" t="s">
        <v>128705</v>
      </c>
      <c r="D112489">
        <v>212487</v>
      </c>
      <c r="F112489">
        <v>0</v>
      </c>
      <c r="G112489">
        <v>0</v>
      </c>
      <c r="H112489">
        <v>148.744</v>
      </c>
    </row>
    <row r="112490" spans="1:8" x14ac:dyDescent="0.2">
      <c r="A112490" s="2">
        <v>45682</v>
      </c>
      <c r="B112490" s="1" t="s">
        <v>2893</v>
      </c>
      <c r="C112490" s="1" t="s">
        <v>128706</v>
      </c>
      <c r="D112490">
        <v>212488</v>
      </c>
      <c r="F112490">
        <v>0</v>
      </c>
      <c r="G112490">
        <v>0</v>
      </c>
      <c r="H112490">
        <v>108.88</v>
      </c>
    </row>
    <row r="112491" spans="1:8" x14ac:dyDescent="0.2">
      <c r="A112491" s="2">
        <v>45682</v>
      </c>
      <c r="B112491" s="1" t="s">
        <v>2893</v>
      </c>
      <c r="C112491" s="1" t="s">
        <v>128707</v>
      </c>
      <c r="D112491">
        <v>212489</v>
      </c>
      <c r="F112491">
        <v>0</v>
      </c>
      <c r="G112491">
        <v>0</v>
      </c>
      <c r="H112491">
        <v>24.282299999999999</v>
      </c>
    </row>
    <row r="112492" spans="1:8" x14ac:dyDescent="0.2">
      <c r="A112492" s="2">
        <v>45682</v>
      </c>
      <c r="B112492" s="1" t="s">
        <v>2893</v>
      </c>
      <c r="C112492" s="1" t="s">
        <v>128708</v>
      </c>
      <c r="D112492">
        <v>212490</v>
      </c>
      <c r="F112492">
        <v>0</v>
      </c>
      <c r="G112492">
        <v>0</v>
      </c>
      <c r="H112492">
        <v>51.944000000000003</v>
      </c>
    </row>
    <row r="112493" spans="1:8" x14ac:dyDescent="0.2">
      <c r="A112493" s="2">
        <v>45682</v>
      </c>
      <c r="B112493" s="1" t="s">
        <v>128709</v>
      </c>
      <c r="C112493" s="1" t="s">
        <v>128710</v>
      </c>
      <c r="D112493">
        <v>212491</v>
      </c>
      <c r="F112493">
        <v>0</v>
      </c>
      <c r="G112493">
        <v>0</v>
      </c>
      <c r="H112493">
        <v>56.776000000000003</v>
      </c>
    </row>
    <row r="112494" spans="1:8" x14ac:dyDescent="0.2">
      <c r="A112494" s="2">
        <v>45682</v>
      </c>
      <c r="B112494" s="1" t="s">
        <v>2893</v>
      </c>
      <c r="C112494" s="1" t="s">
        <v>128711</v>
      </c>
      <c r="D112494">
        <v>212492</v>
      </c>
      <c r="F112494">
        <v>0</v>
      </c>
      <c r="G112494">
        <v>0</v>
      </c>
      <c r="H112494">
        <v>143.19999999999999</v>
      </c>
    </row>
    <row r="112495" spans="1:8" x14ac:dyDescent="0.2">
      <c r="A112495" s="2">
        <v>45682</v>
      </c>
      <c r="B112495" s="1" t="s">
        <v>2893</v>
      </c>
      <c r="C112495" s="1" t="s">
        <v>128712</v>
      </c>
      <c r="D112495">
        <v>212493</v>
      </c>
      <c r="F112495">
        <v>0</v>
      </c>
      <c r="G112495">
        <v>0</v>
      </c>
      <c r="H112495">
        <v>6.6372</v>
      </c>
    </row>
    <row r="112496" spans="1:8" x14ac:dyDescent="0.2">
      <c r="A112496" s="2">
        <v>45682</v>
      </c>
      <c r="B112496" s="1" t="s">
        <v>69633</v>
      </c>
      <c r="C112496" s="1" t="s">
        <v>128713</v>
      </c>
      <c r="D112496">
        <v>212494</v>
      </c>
      <c r="F112496">
        <v>0</v>
      </c>
      <c r="G112496">
        <v>1</v>
      </c>
      <c r="H112496">
        <v>0</v>
      </c>
    </row>
    <row r="112497" spans="1:8" x14ac:dyDescent="0.2">
      <c r="A112497" s="2">
        <v>45682</v>
      </c>
      <c r="B112497" s="1" t="s">
        <v>2893</v>
      </c>
      <c r="C112497" s="1" t="s">
        <v>128714</v>
      </c>
      <c r="D112497">
        <v>212495</v>
      </c>
      <c r="F112497">
        <v>0</v>
      </c>
      <c r="G112497">
        <v>0</v>
      </c>
      <c r="H112497">
        <v>0</v>
      </c>
    </row>
    <row r="112498" spans="1:8" x14ac:dyDescent="0.2">
      <c r="A112498" s="2">
        <v>45682</v>
      </c>
      <c r="B112498" s="1" t="s">
        <v>128709</v>
      </c>
      <c r="C112498" s="1" t="s">
        <v>128715</v>
      </c>
      <c r="D112498">
        <v>212496</v>
      </c>
      <c r="E112498">
        <v>10000</v>
      </c>
      <c r="F112498">
        <v>0</v>
      </c>
      <c r="G112498">
        <v>0</v>
      </c>
      <c r="H112498">
        <v>0</v>
      </c>
    </row>
    <row r="112499" spans="1:8" x14ac:dyDescent="0.2">
      <c r="A112499" s="2">
        <v>45682</v>
      </c>
      <c r="B112499" s="1" t="s">
        <v>2893</v>
      </c>
      <c r="C112499" s="1" t="s">
        <v>128716</v>
      </c>
      <c r="D112499">
        <v>212497</v>
      </c>
      <c r="E112499">
        <v>10000</v>
      </c>
      <c r="F112499">
        <v>0</v>
      </c>
      <c r="G112499">
        <v>0</v>
      </c>
      <c r="H112499">
        <v>0</v>
      </c>
    </row>
    <row r="112500" spans="1:8" x14ac:dyDescent="0.2">
      <c r="A112500" s="2">
        <v>45435</v>
      </c>
      <c r="B112500" s="1" t="s">
        <v>9756</v>
      </c>
      <c r="C112500" s="1" t="s">
        <v>128717</v>
      </c>
      <c r="D112500">
        <v>212498</v>
      </c>
      <c r="E112500">
        <v>21430</v>
      </c>
      <c r="F112500">
        <v>1</v>
      </c>
      <c r="G112500">
        <v>1</v>
      </c>
      <c r="H112500">
        <v>0</v>
      </c>
    </row>
    <row r="112501" spans="1:8" x14ac:dyDescent="0.2">
      <c r="A112501" s="2">
        <v>45435</v>
      </c>
      <c r="B112501" s="1" t="s">
        <v>2893</v>
      </c>
      <c r="C112501" s="1" t="s">
        <v>128718</v>
      </c>
      <c r="D112501">
        <v>212499</v>
      </c>
      <c r="E112501">
        <v>21000</v>
      </c>
      <c r="F112501">
        <v>0</v>
      </c>
      <c r="G112501">
        <v>0</v>
      </c>
      <c r="H112501">
        <v>0</v>
      </c>
    </row>
    <row r="112502" spans="1:8" x14ac:dyDescent="0.2">
      <c r="A112502" s="2">
        <v>45435</v>
      </c>
      <c r="B112502" s="1" t="s">
        <v>2893</v>
      </c>
      <c r="C112502" s="1" t="s">
        <v>128719</v>
      </c>
      <c r="D112502">
        <v>212500</v>
      </c>
      <c r="E112502">
        <v>52404</v>
      </c>
      <c r="F112502">
        <v>0</v>
      </c>
      <c r="G112502">
        <v>0</v>
      </c>
      <c r="H112502">
        <v>0</v>
      </c>
    </row>
    <row r="112503" spans="1:8" x14ac:dyDescent="0.2">
      <c r="A112503" s="2">
        <v>45435</v>
      </c>
      <c r="B112503" s="1" t="s">
        <v>2893</v>
      </c>
      <c r="C112503" s="1" t="s">
        <v>128720</v>
      </c>
      <c r="D112503">
        <v>212501</v>
      </c>
      <c r="E112503">
        <v>22000</v>
      </c>
      <c r="F112503">
        <v>0</v>
      </c>
      <c r="G112503">
        <v>0</v>
      </c>
      <c r="H112503">
        <v>0</v>
      </c>
    </row>
    <row r="112504" spans="1:8" x14ac:dyDescent="0.2">
      <c r="A112504" s="2">
        <v>45435</v>
      </c>
      <c r="B112504" s="1" t="s">
        <v>2893</v>
      </c>
      <c r="C112504" s="1" t="s">
        <v>128721</v>
      </c>
      <c r="D112504">
        <v>212502</v>
      </c>
      <c r="F112504">
        <v>0</v>
      </c>
      <c r="G112504">
        <v>0</v>
      </c>
      <c r="H112504">
        <v>0</v>
      </c>
    </row>
    <row r="112505" spans="1:8" x14ac:dyDescent="0.2">
      <c r="A112505" s="2">
        <v>45435</v>
      </c>
      <c r="B112505" s="1" t="s">
        <v>2893</v>
      </c>
      <c r="C112505" s="1" t="s">
        <v>128722</v>
      </c>
      <c r="D112505">
        <v>212503</v>
      </c>
      <c r="F112505">
        <v>0</v>
      </c>
      <c r="G112505">
        <v>0</v>
      </c>
      <c r="H112505">
        <v>0</v>
      </c>
    </row>
    <row r="112506" spans="1:8" x14ac:dyDescent="0.2">
      <c r="A112506" s="2">
        <v>45435</v>
      </c>
      <c r="B112506" s="1" t="s">
        <v>2893</v>
      </c>
      <c r="C112506" s="1" t="s">
        <v>128723</v>
      </c>
      <c r="D112506">
        <v>212504</v>
      </c>
      <c r="F112506">
        <v>0</v>
      </c>
      <c r="G112506">
        <v>0</v>
      </c>
      <c r="H112506">
        <v>7.16</v>
      </c>
    </row>
    <row r="112507" spans="1:8" x14ac:dyDescent="0.2">
      <c r="A112507" s="2">
        <v>45435</v>
      </c>
      <c r="B112507" s="1" t="s">
        <v>2893</v>
      </c>
      <c r="C112507" s="1" t="s">
        <v>128724</v>
      </c>
      <c r="D112507">
        <v>212505</v>
      </c>
      <c r="F112507">
        <v>0</v>
      </c>
      <c r="G112507">
        <v>0</v>
      </c>
      <c r="H112507">
        <v>79.296000000000006</v>
      </c>
    </row>
    <row r="112508" spans="1:8" x14ac:dyDescent="0.2">
      <c r="A112508" s="2">
        <v>45435</v>
      </c>
      <c r="B112508" s="1" t="s">
        <v>2893</v>
      </c>
      <c r="C112508" s="1" t="s">
        <v>128725</v>
      </c>
      <c r="D112508">
        <v>212506</v>
      </c>
      <c r="E112508">
        <v>31000</v>
      </c>
      <c r="F112508">
        <v>0</v>
      </c>
      <c r="G112508">
        <v>0</v>
      </c>
      <c r="H112508">
        <v>-43.98</v>
      </c>
    </row>
    <row r="112509" spans="1:8" x14ac:dyDescent="0.2">
      <c r="A112509" s="2">
        <v>45283</v>
      </c>
      <c r="B112509" s="1" t="s">
        <v>2893</v>
      </c>
      <c r="C112509" s="1" t="s">
        <v>128726</v>
      </c>
      <c r="D112509">
        <v>212507</v>
      </c>
      <c r="F112509">
        <v>0</v>
      </c>
      <c r="G112509">
        <v>0</v>
      </c>
      <c r="H112509">
        <v>97.024000000000001</v>
      </c>
    </row>
    <row r="112510" spans="1:8" x14ac:dyDescent="0.2">
      <c r="A112510" s="2">
        <v>45283</v>
      </c>
      <c r="B112510" s="1" t="s">
        <v>2893</v>
      </c>
      <c r="C112510" s="1" t="s">
        <v>128727</v>
      </c>
      <c r="D112510">
        <v>212508</v>
      </c>
      <c r="F112510">
        <v>0</v>
      </c>
      <c r="G112510">
        <v>0</v>
      </c>
      <c r="H112510">
        <v>60.287999999999997</v>
      </c>
    </row>
    <row r="112511" spans="1:8" x14ac:dyDescent="0.2">
      <c r="A112511" s="2">
        <v>45283</v>
      </c>
      <c r="B112511" s="1" t="s">
        <v>2893</v>
      </c>
      <c r="C112511" s="1" t="s">
        <v>128728</v>
      </c>
      <c r="D112511">
        <v>212509</v>
      </c>
      <c r="F112511">
        <v>0</v>
      </c>
      <c r="G112511">
        <v>0</v>
      </c>
      <c r="H112511">
        <v>25.584</v>
      </c>
    </row>
    <row r="112512" spans="1:8" x14ac:dyDescent="0.2">
      <c r="A112512" s="2">
        <v>45283</v>
      </c>
      <c r="B112512" s="1" t="s">
        <v>2893</v>
      </c>
      <c r="C112512" s="1" t="s">
        <v>128729</v>
      </c>
      <c r="D112512">
        <v>212510</v>
      </c>
      <c r="E112512">
        <v>10000</v>
      </c>
      <c r="F112512">
        <v>0</v>
      </c>
      <c r="G112512">
        <v>0</v>
      </c>
      <c r="H112512">
        <v>0</v>
      </c>
    </row>
    <row r="112513" spans="1:8" x14ac:dyDescent="0.2">
      <c r="A112513" s="2">
        <v>45283</v>
      </c>
      <c r="B112513" s="1" t="s">
        <v>128730</v>
      </c>
      <c r="C112513" s="1" t="s">
        <v>128731</v>
      </c>
      <c r="D112513">
        <v>212511</v>
      </c>
      <c r="E112513">
        <v>51000</v>
      </c>
      <c r="F112513">
        <v>1</v>
      </c>
      <c r="G112513">
        <v>1</v>
      </c>
      <c r="H112513">
        <v>556.70000000000005</v>
      </c>
    </row>
    <row r="112514" spans="1:8" x14ac:dyDescent="0.2">
      <c r="A112514" s="2">
        <v>45283</v>
      </c>
      <c r="B112514" s="1" t="s">
        <v>81717</v>
      </c>
      <c r="C112514" s="1" t="s">
        <v>128732</v>
      </c>
      <c r="D112514">
        <v>212512</v>
      </c>
      <c r="E112514">
        <v>31000</v>
      </c>
      <c r="F112514">
        <v>1</v>
      </c>
      <c r="G112514">
        <v>1</v>
      </c>
      <c r="H112514">
        <v>0</v>
      </c>
    </row>
    <row r="112515" spans="1:8" x14ac:dyDescent="0.2">
      <c r="A112515" s="2">
        <v>45596</v>
      </c>
      <c r="B112515" s="1" t="s">
        <v>2893</v>
      </c>
      <c r="C112515" s="1" t="s">
        <v>128733</v>
      </c>
      <c r="D112515">
        <v>212513</v>
      </c>
      <c r="F112515">
        <v>0</v>
      </c>
      <c r="G112515">
        <v>0</v>
      </c>
      <c r="H112515">
        <v>13.552</v>
      </c>
    </row>
    <row r="112516" spans="1:8" x14ac:dyDescent="0.2">
      <c r="A112516" s="2">
        <v>45596</v>
      </c>
      <c r="B112516" s="1" t="s">
        <v>2893</v>
      </c>
      <c r="C112516" s="1" t="s">
        <v>128734</v>
      </c>
      <c r="D112516">
        <v>212514</v>
      </c>
      <c r="F112516">
        <v>0</v>
      </c>
      <c r="G112516">
        <v>0</v>
      </c>
      <c r="H112516">
        <v>137.584</v>
      </c>
    </row>
    <row r="112517" spans="1:8" x14ac:dyDescent="0.2">
      <c r="A112517" s="2">
        <v>45596</v>
      </c>
      <c r="B112517" s="1" t="s">
        <v>2893</v>
      </c>
      <c r="C112517" s="1" t="s">
        <v>128735</v>
      </c>
      <c r="D112517">
        <v>212515</v>
      </c>
      <c r="F112517">
        <v>0</v>
      </c>
      <c r="G112517">
        <v>0</v>
      </c>
      <c r="H112517">
        <v>13.761100000000001</v>
      </c>
    </row>
    <row r="112518" spans="1:8" x14ac:dyDescent="0.2">
      <c r="A112518" s="2">
        <v>45596</v>
      </c>
      <c r="B112518" s="1" t="s">
        <v>13097</v>
      </c>
      <c r="C112518" s="1" t="s">
        <v>128736</v>
      </c>
      <c r="D112518">
        <v>212516</v>
      </c>
      <c r="F112518">
        <v>0</v>
      </c>
      <c r="G112518">
        <v>1</v>
      </c>
      <c r="H112518">
        <v>0</v>
      </c>
    </row>
    <row r="112519" spans="1:8" x14ac:dyDescent="0.2">
      <c r="A112519" s="2">
        <v>45179</v>
      </c>
      <c r="B112519" s="1" t="s">
        <v>2893</v>
      </c>
      <c r="C112519" s="1" t="s">
        <v>128737</v>
      </c>
      <c r="D112519">
        <v>212517</v>
      </c>
      <c r="F112519">
        <v>0</v>
      </c>
      <c r="G112519">
        <v>0</v>
      </c>
      <c r="H112519">
        <v>79.701700000000002</v>
      </c>
    </row>
    <row r="112520" spans="1:8" x14ac:dyDescent="0.2">
      <c r="A112520" s="2">
        <v>45179</v>
      </c>
      <c r="B112520" s="1" t="s">
        <v>2893</v>
      </c>
      <c r="C112520" s="1" t="s">
        <v>128738</v>
      </c>
      <c r="D112520">
        <v>212518</v>
      </c>
      <c r="F112520">
        <v>0</v>
      </c>
      <c r="G112520">
        <v>0</v>
      </c>
      <c r="H112520">
        <v>180.22290000000001</v>
      </c>
    </row>
    <row r="112521" spans="1:8" x14ac:dyDescent="0.2">
      <c r="A112521" s="2">
        <v>45179</v>
      </c>
      <c r="B112521" s="1" t="s">
        <v>2893</v>
      </c>
      <c r="C112521" s="1" t="s">
        <v>128739</v>
      </c>
      <c r="D112521">
        <v>212519</v>
      </c>
      <c r="F112521">
        <v>0</v>
      </c>
      <c r="G112521">
        <v>0</v>
      </c>
      <c r="H112521">
        <v>5.9663000000000004</v>
      </c>
    </row>
    <row r="112522" spans="1:8" x14ac:dyDescent="0.2">
      <c r="A112522" s="2">
        <v>45179</v>
      </c>
      <c r="B112522" s="1" t="s">
        <v>2893</v>
      </c>
      <c r="C112522" s="1" t="s">
        <v>128740</v>
      </c>
      <c r="D112522">
        <v>212520</v>
      </c>
      <c r="F112522">
        <v>0</v>
      </c>
      <c r="G112522">
        <v>0</v>
      </c>
      <c r="H112522">
        <v>129.4</v>
      </c>
    </row>
    <row r="112523" spans="1:8" x14ac:dyDescent="0.2">
      <c r="A112523" s="2">
        <v>45179</v>
      </c>
      <c r="B112523" s="1" t="s">
        <v>2893</v>
      </c>
      <c r="C112523" s="1" t="s">
        <v>128741</v>
      </c>
      <c r="D112523">
        <v>212521</v>
      </c>
      <c r="F112523">
        <v>0</v>
      </c>
      <c r="G112523">
        <v>0</v>
      </c>
      <c r="H112523">
        <v>0</v>
      </c>
    </row>
    <row r="112524" spans="1:8" x14ac:dyDescent="0.2">
      <c r="A112524" s="2">
        <v>45179</v>
      </c>
      <c r="B112524" s="1" t="s">
        <v>2893</v>
      </c>
      <c r="C112524" s="1" t="s">
        <v>128742</v>
      </c>
      <c r="D112524">
        <v>212522</v>
      </c>
      <c r="F112524">
        <v>0</v>
      </c>
      <c r="G112524">
        <v>0</v>
      </c>
      <c r="H112524">
        <v>0</v>
      </c>
    </row>
    <row r="112525" spans="1:8" x14ac:dyDescent="0.2">
      <c r="A112525" s="2">
        <v>45179</v>
      </c>
      <c r="B112525" s="1" t="s">
        <v>128743</v>
      </c>
      <c r="C112525" s="1" t="s">
        <v>128744</v>
      </c>
      <c r="D112525">
        <v>212523</v>
      </c>
      <c r="E112525">
        <v>52210</v>
      </c>
      <c r="F112525">
        <v>0</v>
      </c>
      <c r="G112525">
        <v>0</v>
      </c>
      <c r="H112525">
        <v>137.80000000000001</v>
      </c>
    </row>
    <row r="112526" spans="1:8" x14ac:dyDescent="0.2">
      <c r="A112526" s="2">
        <v>45272</v>
      </c>
      <c r="B112526" s="1" t="s">
        <v>2893</v>
      </c>
      <c r="C112526" s="1" t="s">
        <v>128745</v>
      </c>
      <c r="D112526">
        <v>212524</v>
      </c>
      <c r="F112526">
        <v>0</v>
      </c>
      <c r="G112526">
        <v>0</v>
      </c>
      <c r="H112526">
        <v>285.33600000000001</v>
      </c>
    </row>
    <row r="112527" spans="1:8" x14ac:dyDescent="0.2">
      <c r="A112527" s="2">
        <v>45272</v>
      </c>
      <c r="B112527" s="1" t="s">
        <v>23518</v>
      </c>
      <c r="C112527" s="1" t="s">
        <v>128746</v>
      </c>
      <c r="D112527">
        <v>212525</v>
      </c>
      <c r="F112527">
        <v>0</v>
      </c>
      <c r="G112527">
        <v>1</v>
      </c>
      <c r="H112527">
        <v>46.896000000000001</v>
      </c>
    </row>
    <row r="112528" spans="1:8" x14ac:dyDescent="0.2">
      <c r="A112528" s="2">
        <v>45272</v>
      </c>
      <c r="B112528" s="1" t="s">
        <v>2893</v>
      </c>
      <c r="C112528" s="1" t="s">
        <v>128747</v>
      </c>
      <c r="D112528">
        <v>212526</v>
      </c>
      <c r="F112528">
        <v>0</v>
      </c>
      <c r="G112528">
        <v>0</v>
      </c>
      <c r="H112528">
        <v>75.296000000000006</v>
      </c>
    </row>
    <row r="112529" spans="1:8" x14ac:dyDescent="0.2">
      <c r="A112529" s="2">
        <v>45272</v>
      </c>
      <c r="B112529" s="1" t="s">
        <v>2893</v>
      </c>
      <c r="C112529" s="1" t="s">
        <v>128748</v>
      </c>
      <c r="D112529">
        <v>212527</v>
      </c>
      <c r="F112529">
        <v>0</v>
      </c>
      <c r="G112529">
        <v>0</v>
      </c>
      <c r="H112529">
        <v>63.695999999999998</v>
      </c>
    </row>
    <row r="112530" spans="1:8" x14ac:dyDescent="0.2">
      <c r="A112530" s="2">
        <v>45272</v>
      </c>
      <c r="B112530" s="1" t="s">
        <v>2893</v>
      </c>
      <c r="C112530" s="1" t="s">
        <v>128749</v>
      </c>
      <c r="D112530">
        <v>212528</v>
      </c>
      <c r="F112530">
        <v>0</v>
      </c>
      <c r="G112530">
        <v>0</v>
      </c>
      <c r="H112530">
        <v>222.87200000000001</v>
      </c>
    </row>
    <row r="112531" spans="1:8" x14ac:dyDescent="0.2">
      <c r="A112531" s="2">
        <v>45272</v>
      </c>
      <c r="B112531" s="1" t="s">
        <v>2893</v>
      </c>
      <c r="C112531" s="1" t="s">
        <v>128750</v>
      </c>
      <c r="D112531">
        <v>212529</v>
      </c>
      <c r="F112531">
        <v>0</v>
      </c>
      <c r="G112531">
        <v>0</v>
      </c>
      <c r="H112531">
        <v>15.904</v>
      </c>
    </row>
    <row r="112532" spans="1:8" x14ac:dyDescent="0.2">
      <c r="A112532" s="2">
        <v>45533</v>
      </c>
      <c r="B112532" s="1" t="s">
        <v>2893</v>
      </c>
      <c r="C112532" s="1" t="s">
        <v>128751</v>
      </c>
      <c r="D112532">
        <v>212530</v>
      </c>
      <c r="F112532">
        <v>0</v>
      </c>
      <c r="G112532">
        <v>0</v>
      </c>
      <c r="H112532">
        <v>64.463999999999999</v>
      </c>
    </row>
    <row r="112533" spans="1:8" x14ac:dyDescent="0.2">
      <c r="A112533" s="2">
        <v>45533</v>
      </c>
      <c r="B112533" s="1" t="s">
        <v>2893</v>
      </c>
      <c r="C112533" s="1" t="s">
        <v>128752</v>
      </c>
      <c r="D112533">
        <v>212531</v>
      </c>
      <c r="F112533">
        <v>0</v>
      </c>
      <c r="G112533">
        <v>0</v>
      </c>
      <c r="H112533">
        <v>297.80799999999999</v>
      </c>
    </row>
    <row r="112534" spans="1:8" x14ac:dyDescent="0.2">
      <c r="A112534" s="2">
        <v>45533</v>
      </c>
      <c r="B112534" s="1" t="s">
        <v>2893</v>
      </c>
      <c r="C112534" s="1" t="s">
        <v>128753</v>
      </c>
      <c r="D112534">
        <v>212532</v>
      </c>
      <c r="F112534">
        <v>0</v>
      </c>
      <c r="G112534">
        <v>0</v>
      </c>
      <c r="H112534">
        <v>499.84</v>
      </c>
    </row>
    <row r="112535" spans="1:8" x14ac:dyDescent="0.2">
      <c r="A112535" s="2">
        <v>45533</v>
      </c>
      <c r="B112535" s="1" t="s">
        <v>2893</v>
      </c>
      <c r="C112535" s="1" t="s">
        <v>128754</v>
      </c>
      <c r="D112535">
        <v>212533</v>
      </c>
      <c r="F112535">
        <v>0</v>
      </c>
      <c r="G112535">
        <v>0</v>
      </c>
      <c r="H112535">
        <v>46.84</v>
      </c>
    </row>
    <row r="112536" spans="1:8" x14ac:dyDescent="0.2">
      <c r="A112536" s="2">
        <v>45533</v>
      </c>
      <c r="B112536" s="1" t="s">
        <v>2893</v>
      </c>
      <c r="C112536" s="1" t="s">
        <v>128755</v>
      </c>
      <c r="D112536">
        <v>212534</v>
      </c>
      <c r="F112536">
        <v>0</v>
      </c>
      <c r="G112536">
        <v>0</v>
      </c>
      <c r="H112536">
        <v>-35.991999999999997</v>
      </c>
    </row>
    <row r="112537" spans="1:8" x14ac:dyDescent="0.2">
      <c r="A112537" s="2">
        <v>45533</v>
      </c>
      <c r="B112537" s="1" t="s">
        <v>2893</v>
      </c>
      <c r="C112537" s="1" t="s">
        <v>128756</v>
      </c>
      <c r="D112537">
        <v>212535</v>
      </c>
      <c r="E112537">
        <v>21000</v>
      </c>
      <c r="F112537">
        <v>0</v>
      </c>
      <c r="G112537">
        <v>0</v>
      </c>
      <c r="H112537">
        <v>-11.167999999999999</v>
      </c>
    </row>
    <row r="112538" spans="1:8" x14ac:dyDescent="0.2">
      <c r="A112538" s="2">
        <v>45533</v>
      </c>
      <c r="B112538" s="1" t="s">
        <v>128757</v>
      </c>
      <c r="C112538" s="1" t="s">
        <v>128758</v>
      </c>
      <c r="D112538">
        <v>212536</v>
      </c>
      <c r="E112538">
        <v>52100</v>
      </c>
      <c r="F112538">
        <v>0</v>
      </c>
      <c r="G112538">
        <v>0</v>
      </c>
      <c r="H112538">
        <v>0</v>
      </c>
    </row>
    <row r="112539" spans="1:8" x14ac:dyDescent="0.2">
      <c r="A112539" s="2">
        <v>45533</v>
      </c>
      <c r="B112539" s="1" t="s">
        <v>2893</v>
      </c>
      <c r="C112539" s="1" t="s">
        <v>128759</v>
      </c>
      <c r="D112539">
        <v>212537</v>
      </c>
      <c r="E112539">
        <v>52215</v>
      </c>
      <c r="F112539">
        <v>0</v>
      </c>
      <c r="G112539">
        <v>0</v>
      </c>
      <c r="H112539">
        <v>0</v>
      </c>
    </row>
    <row r="112540" spans="1:8" x14ac:dyDescent="0.2">
      <c r="A112540" s="2">
        <v>45533</v>
      </c>
      <c r="B112540" s="1" t="s">
        <v>56379</v>
      </c>
      <c r="C112540" s="1" t="s">
        <v>128760</v>
      </c>
      <c r="D112540">
        <v>212538</v>
      </c>
      <c r="E112540">
        <v>10000</v>
      </c>
      <c r="F112540">
        <v>1</v>
      </c>
      <c r="G112540">
        <v>1</v>
      </c>
      <c r="H112540">
        <v>214.39</v>
      </c>
    </row>
    <row r="112541" spans="1:8" x14ac:dyDescent="0.2">
      <c r="A112541" s="2">
        <v>45533</v>
      </c>
      <c r="B112541" s="1" t="s">
        <v>11725</v>
      </c>
      <c r="C112541" s="1" t="s">
        <v>128761</v>
      </c>
      <c r="D112541">
        <v>212539</v>
      </c>
      <c r="E112541">
        <v>10000</v>
      </c>
      <c r="F112541">
        <v>1</v>
      </c>
      <c r="G112541">
        <v>1</v>
      </c>
      <c r="H112541">
        <v>-15.992000000000001</v>
      </c>
    </row>
    <row r="112542" spans="1:8" x14ac:dyDescent="0.2">
      <c r="A112542" s="2">
        <v>45533</v>
      </c>
      <c r="B112542" s="1" t="s">
        <v>128762</v>
      </c>
      <c r="C112542" s="1" t="s">
        <v>128763</v>
      </c>
      <c r="D112542">
        <v>212540</v>
      </c>
      <c r="E112542">
        <v>49210</v>
      </c>
      <c r="F112542">
        <v>1</v>
      </c>
      <c r="G112542">
        <v>1</v>
      </c>
      <c r="H112542">
        <v>0</v>
      </c>
    </row>
    <row r="112543" spans="1:8" x14ac:dyDescent="0.2">
      <c r="A112543" s="2">
        <v>45533</v>
      </c>
      <c r="B112543" s="1" t="s">
        <v>2893</v>
      </c>
      <c r="C112543" s="1" t="s">
        <v>128764</v>
      </c>
      <c r="D112543">
        <v>212541</v>
      </c>
      <c r="F112543">
        <v>0</v>
      </c>
      <c r="G112543">
        <v>0</v>
      </c>
      <c r="H112543">
        <v>0</v>
      </c>
    </row>
    <row r="112544" spans="1:8" x14ac:dyDescent="0.2">
      <c r="A112544" s="2">
        <v>45349</v>
      </c>
      <c r="B112544" s="1" t="s">
        <v>7021</v>
      </c>
      <c r="C112544" s="1" t="s">
        <v>128765</v>
      </c>
      <c r="D112544">
        <v>212542</v>
      </c>
      <c r="E112544">
        <v>49000</v>
      </c>
      <c r="F112544">
        <v>0</v>
      </c>
      <c r="G112544">
        <v>1</v>
      </c>
      <c r="H112544">
        <v>0</v>
      </c>
    </row>
    <row r="112545" spans="1:8" x14ac:dyDescent="0.2">
      <c r="A112545" s="2">
        <v>45349</v>
      </c>
      <c r="B112545" s="1" t="s">
        <v>2893</v>
      </c>
      <c r="C112545" s="1" t="s">
        <v>128766</v>
      </c>
      <c r="D112545">
        <v>212543</v>
      </c>
      <c r="F112545">
        <v>0</v>
      </c>
      <c r="G112545">
        <v>0</v>
      </c>
      <c r="H112545">
        <v>297.392</v>
      </c>
    </row>
    <row r="112546" spans="1:8" x14ac:dyDescent="0.2">
      <c r="A112546" s="2">
        <v>45349</v>
      </c>
      <c r="B112546" s="1" t="s">
        <v>2893</v>
      </c>
      <c r="C112546" s="1" t="s">
        <v>128767</v>
      </c>
      <c r="D112546">
        <v>212544</v>
      </c>
      <c r="F112546">
        <v>0</v>
      </c>
      <c r="G112546">
        <v>0</v>
      </c>
      <c r="H112546">
        <v>5.5679999999999996</v>
      </c>
    </row>
    <row r="112547" spans="1:8" x14ac:dyDescent="0.2">
      <c r="A112547" s="2">
        <v>45349</v>
      </c>
      <c r="B112547" s="1" t="s">
        <v>2893</v>
      </c>
      <c r="C112547" s="1" t="s">
        <v>128768</v>
      </c>
      <c r="D112547">
        <v>212545</v>
      </c>
      <c r="F112547">
        <v>0</v>
      </c>
      <c r="G112547">
        <v>0</v>
      </c>
      <c r="H112547">
        <v>147.01599999999999</v>
      </c>
    </row>
    <row r="112548" spans="1:8" x14ac:dyDescent="0.2">
      <c r="A112548" s="2">
        <v>45349</v>
      </c>
      <c r="B112548" s="1" t="s">
        <v>2893</v>
      </c>
      <c r="C112548" s="1" t="s">
        <v>128769</v>
      </c>
      <c r="D112548">
        <v>212546</v>
      </c>
      <c r="E112548">
        <v>10000</v>
      </c>
      <c r="F112548">
        <v>0</v>
      </c>
      <c r="G112548">
        <v>0</v>
      </c>
      <c r="H112548">
        <v>151.19999999999999</v>
      </c>
    </row>
    <row r="112549" spans="1:8" x14ac:dyDescent="0.2">
      <c r="A112549" s="2">
        <v>45349</v>
      </c>
      <c r="B112549" s="1" t="s">
        <v>2893</v>
      </c>
      <c r="C112549" s="1" t="s">
        <v>128770</v>
      </c>
      <c r="D112549">
        <v>212547</v>
      </c>
      <c r="E112549">
        <v>23232</v>
      </c>
      <c r="F112549">
        <v>0</v>
      </c>
      <c r="G112549">
        <v>0</v>
      </c>
      <c r="H112549">
        <v>881.23</v>
      </c>
    </row>
    <row r="112550" spans="1:8" x14ac:dyDescent="0.2">
      <c r="A112550" s="2">
        <v>45474</v>
      </c>
      <c r="B112550" s="1" t="s">
        <v>2893</v>
      </c>
      <c r="C112550" s="1" t="s">
        <v>128771</v>
      </c>
      <c r="D112550">
        <v>212548</v>
      </c>
      <c r="E112550">
        <v>52231</v>
      </c>
      <c r="F112550">
        <v>0</v>
      </c>
      <c r="G112550">
        <v>0</v>
      </c>
      <c r="H112550">
        <v>0</v>
      </c>
    </row>
    <row r="112551" spans="1:8" x14ac:dyDescent="0.2">
      <c r="A112551" s="2">
        <v>45474</v>
      </c>
      <c r="B112551" s="1" t="s">
        <v>2893</v>
      </c>
      <c r="C112551" s="1" t="s">
        <v>128772</v>
      </c>
      <c r="D112551">
        <v>212549</v>
      </c>
      <c r="E112551">
        <v>52208</v>
      </c>
      <c r="F112551">
        <v>0</v>
      </c>
      <c r="G112551">
        <v>0</v>
      </c>
      <c r="H112551">
        <v>2567.9360000000001</v>
      </c>
    </row>
    <row r="112552" spans="1:8" x14ac:dyDescent="0.2">
      <c r="A112552" s="2">
        <v>45474</v>
      </c>
      <c r="B112552" s="1" t="s">
        <v>2893</v>
      </c>
      <c r="C112552" s="1" t="s">
        <v>128773</v>
      </c>
      <c r="D112552">
        <v>212550</v>
      </c>
      <c r="E112552">
        <v>23000</v>
      </c>
      <c r="F112552">
        <v>0</v>
      </c>
      <c r="G112552">
        <v>0</v>
      </c>
      <c r="H112552">
        <v>0</v>
      </c>
    </row>
    <row r="112553" spans="1:8" x14ac:dyDescent="0.2">
      <c r="A112553" s="2">
        <v>45474</v>
      </c>
      <c r="B112553" s="1" t="s">
        <v>2893</v>
      </c>
      <c r="C112553" s="1" t="s">
        <v>128774</v>
      </c>
      <c r="D112553">
        <v>212551</v>
      </c>
      <c r="F112553">
        <v>0</v>
      </c>
      <c r="G112553">
        <v>0</v>
      </c>
      <c r="H112553">
        <v>33.231999999999999</v>
      </c>
    </row>
    <row r="112554" spans="1:8" x14ac:dyDescent="0.2">
      <c r="A112554" s="2">
        <v>45268</v>
      </c>
      <c r="B112554" s="1" t="s">
        <v>128775</v>
      </c>
      <c r="C112554" s="1" t="s">
        <v>128776</v>
      </c>
      <c r="D112554">
        <v>212552</v>
      </c>
      <c r="E112554">
        <v>51217</v>
      </c>
      <c r="F112554">
        <v>0</v>
      </c>
      <c r="G112554">
        <v>0</v>
      </c>
      <c r="H112554">
        <v>0</v>
      </c>
    </row>
    <row r="112555" spans="1:8" x14ac:dyDescent="0.2">
      <c r="A112555" s="2">
        <v>45268</v>
      </c>
      <c r="B112555" s="1" t="s">
        <v>2893</v>
      </c>
      <c r="C112555" s="1" t="s">
        <v>128777</v>
      </c>
      <c r="D112555">
        <v>212553</v>
      </c>
      <c r="F112555">
        <v>0</v>
      </c>
      <c r="G112555">
        <v>0</v>
      </c>
      <c r="H112555">
        <v>107.16800000000001</v>
      </c>
    </row>
    <row r="112556" spans="1:8" x14ac:dyDescent="0.2">
      <c r="A112556" s="2">
        <v>45268</v>
      </c>
      <c r="B112556" s="1" t="s">
        <v>2893</v>
      </c>
      <c r="C112556" s="1" t="s">
        <v>128778</v>
      </c>
      <c r="D112556">
        <v>212554</v>
      </c>
      <c r="F112556">
        <v>0</v>
      </c>
      <c r="G112556">
        <v>0</v>
      </c>
      <c r="H112556">
        <v>124.184</v>
      </c>
    </row>
    <row r="112557" spans="1:8" x14ac:dyDescent="0.2">
      <c r="A112557" s="2">
        <v>45268</v>
      </c>
      <c r="B112557" s="1" t="s">
        <v>2893</v>
      </c>
      <c r="C112557" s="1" t="s">
        <v>128779</v>
      </c>
      <c r="D112557">
        <v>212555</v>
      </c>
      <c r="F112557">
        <v>0</v>
      </c>
      <c r="G112557">
        <v>0</v>
      </c>
      <c r="H112557">
        <v>363.56</v>
      </c>
    </row>
    <row r="112558" spans="1:8" x14ac:dyDescent="0.2">
      <c r="A112558" s="2">
        <v>45268</v>
      </c>
      <c r="B112558" s="1" t="s">
        <v>2893</v>
      </c>
      <c r="C112558" s="1" t="s">
        <v>128780</v>
      </c>
      <c r="D112558">
        <v>212556</v>
      </c>
      <c r="F112558">
        <v>0</v>
      </c>
      <c r="G112558">
        <v>0</v>
      </c>
      <c r="H112558">
        <v>9.6068999999999996</v>
      </c>
    </row>
    <row r="112559" spans="1:8" x14ac:dyDescent="0.2">
      <c r="A112559" s="2">
        <v>45268</v>
      </c>
      <c r="B112559" s="1" t="s">
        <v>2893</v>
      </c>
      <c r="C112559" s="1" t="s">
        <v>128781</v>
      </c>
      <c r="D112559">
        <v>212557</v>
      </c>
      <c r="F112559">
        <v>0</v>
      </c>
      <c r="G112559">
        <v>0</v>
      </c>
      <c r="H112559">
        <v>60.423999999999999</v>
      </c>
    </row>
    <row r="112560" spans="1:8" x14ac:dyDescent="0.2">
      <c r="A112560" s="2">
        <v>45268</v>
      </c>
      <c r="B112560" s="1" t="s">
        <v>2893</v>
      </c>
      <c r="C112560" s="1" t="s">
        <v>128782</v>
      </c>
      <c r="D112560">
        <v>212558</v>
      </c>
      <c r="F112560">
        <v>0</v>
      </c>
      <c r="G112560">
        <v>0</v>
      </c>
      <c r="H112560">
        <v>162.928</v>
      </c>
    </row>
    <row r="112561" spans="1:8" x14ac:dyDescent="0.2">
      <c r="A112561" s="2">
        <v>45268</v>
      </c>
      <c r="B112561" s="1" t="s">
        <v>2893</v>
      </c>
      <c r="C112561" s="1" t="s">
        <v>128783</v>
      </c>
      <c r="D112561">
        <v>212559</v>
      </c>
      <c r="F112561">
        <v>0</v>
      </c>
      <c r="G112561">
        <v>0</v>
      </c>
      <c r="H112561">
        <v>106.072</v>
      </c>
    </row>
    <row r="112562" spans="1:8" x14ac:dyDescent="0.2">
      <c r="A112562" s="2">
        <v>45268</v>
      </c>
      <c r="B112562" s="1" t="s">
        <v>2893</v>
      </c>
      <c r="C112562" s="1" t="s">
        <v>128784</v>
      </c>
      <c r="D112562">
        <v>212560</v>
      </c>
      <c r="F112562">
        <v>0</v>
      </c>
      <c r="G112562">
        <v>0</v>
      </c>
      <c r="H112562">
        <v>206.83199999999999</v>
      </c>
    </row>
    <row r="112563" spans="1:8" x14ac:dyDescent="0.2">
      <c r="A112563" s="2">
        <v>45331</v>
      </c>
      <c r="B112563" s="1" t="s">
        <v>2893</v>
      </c>
      <c r="C112563" s="1" t="s">
        <v>128785</v>
      </c>
      <c r="D112563">
        <v>212561</v>
      </c>
      <c r="E112563">
        <v>51211</v>
      </c>
      <c r="F112563">
        <v>0</v>
      </c>
      <c r="G112563">
        <v>0</v>
      </c>
      <c r="H112563">
        <v>0</v>
      </c>
    </row>
    <row r="112564" spans="1:8" x14ac:dyDescent="0.2">
      <c r="A112564" s="2">
        <v>45331</v>
      </c>
      <c r="B112564" s="1" t="s">
        <v>2893</v>
      </c>
      <c r="C112564" s="1" t="s">
        <v>128786</v>
      </c>
      <c r="D112564">
        <v>212562</v>
      </c>
      <c r="F112564">
        <v>0</v>
      </c>
      <c r="G112564">
        <v>0</v>
      </c>
      <c r="H112564">
        <v>0</v>
      </c>
    </row>
    <row r="112565" spans="1:8" x14ac:dyDescent="0.2">
      <c r="A112565" s="2">
        <v>45331</v>
      </c>
      <c r="B112565" s="1" t="s">
        <v>2893</v>
      </c>
      <c r="C112565" s="1" t="s">
        <v>128787</v>
      </c>
      <c r="D112565">
        <v>212563</v>
      </c>
      <c r="F112565">
        <v>0</v>
      </c>
      <c r="G112565">
        <v>0</v>
      </c>
      <c r="H112565">
        <v>0</v>
      </c>
    </row>
    <row r="112566" spans="1:8" x14ac:dyDescent="0.2">
      <c r="A112566" s="2">
        <v>45331</v>
      </c>
      <c r="B112566" s="1" t="s">
        <v>2893</v>
      </c>
      <c r="C112566" s="1" t="s">
        <v>128788</v>
      </c>
      <c r="D112566">
        <v>212564</v>
      </c>
      <c r="F112566">
        <v>0</v>
      </c>
      <c r="G112566">
        <v>0</v>
      </c>
      <c r="H112566">
        <v>131.08799999999999</v>
      </c>
    </row>
    <row r="112567" spans="1:8" x14ac:dyDescent="0.2">
      <c r="A112567" s="2">
        <v>45331</v>
      </c>
      <c r="B112567" s="1" t="s">
        <v>2893</v>
      </c>
      <c r="C112567" s="1" t="s">
        <v>128789</v>
      </c>
      <c r="D112567">
        <v>212565</v>
      </c>
      <c r="E112567">
        <v>21000</v>
      </c>
      <c r="F112567">
        <v>0</v>
      </c>
      <c r="G112567">
        <v>0</v>
      </c>
      <c r="H112567">
        <v>131.13999999999999</v>
      </c>
    </row>
    <row r="112568" spans="1:8" x14ac:dyDescent="0.2">
      <c r="A112568" s="2">
        <v>45331</v>
      </c>
      <c r="B112568" s="1" t="s">
        <v>2893</v>
      </c>
      <c r="C112568" s="1" t="s">
        <v>128790</v>
      </c>
      <c r="D112568">
        <v>212566</v>
      </c>
      <c r="F112568">
        <v>0</v>
      </c>
      <c r="G112568">
        <v>0</v>
      </c>
      <c r="H112568">
        <v>88.72</v>
      </c>
    </row>
    <row r="112569" spans="1:8" x14ac:dyDescent="0.2">
      <c r="A112569" s="2">
        <v>45331</v>
      </c>
      <c r="B112569" s="1" t="s">
        <v>2893</v>
      </c>
      <c r="C112569" s="1" t="s">
        <v>128791</v>
      </c>
      <c r="D112569">
        <v>212567</v>
      </c>
      <c r="F112569">
        <v>0</v>
      </c>
      <c r="G112569">
        <v>0</v>
      </c>
      <c r="H112569">
        <v>169.32</v>
      </c>
    </row>
    <row r="112570" spans="1:8" x14ac:dyDescent="0.2">
      <c r="A112570" s="2">
        <v>45331</v>
      </c>
      <c r="B112570" s="1" t="s">
        <v>2893</v>
      </c>
      <c r="C112570" s="1" t="s">
        <v>128792</v>
      </c>
      <c r="D112570">
        <v>212568</v>
      </c>
      <c r="F112570">
        <v>0</v>
      </c>
      <c r="G112570">
        <v>0</v>
      </c>
      <c r="H112570">
        <v>9.5839999999999996</v>
      </c>
    </row>
    <row r="112571" spans="1:8" x14ac:dyDescent="0.2">
      <c r="A112571" s="2">
        <v>45331</v>
      </c>
      <c r="B112571" s="1" t="s">
        <v>2893</v>
      </c>
      <c r="C112571" s="1" t="s">
        <v>128793</v>
      </c>
      <c r="D112571">
        <v>212569</v>
      </c>
      <c r="F112571">
        <v>0</v>
      </c>
      <c r="G112571">
        <v>0</v>
      </c>
      <c r="H112571">
        <v>64</v>
      </c>
    </row>
    <row r="112572" spans="1:8" x14ac:dyDescent="0.2">
      <c r="A112572" s="2">
        <v>45660</v>
      </c>
      <c r="B112572" s="1" t="s">
        <v>128794</v>
      </c>
      <c r="C112572" s="1" t="s">
        <v>128795</v>
      </c>
      <c r="D112572">
        <v>212570</v>
      </c>
      <c r="F112572">
        <v>0</v>
      </c>
      <c r="G112572">
        <v>1</v>
      </c>
      <c r="H112572">
        <v>435.86399999999998</v>
      </c>
    </row>
    <row r="112573" spans="1:8" x14ac:dyDescent="0.2">
      <c r="A112573" s="2">
        <v>45660</v>
      </c>
      <c r="B112573" s="1" t="s">
        <v>2893</v>
      </c>
      <c r="C112573" s="1" t="s">
        <v>128796</v>
      </c>
      <c r="D112573">
        <v>212571</v>
      </c>
      <c r="F112573">
        <v>0</v>
      </c>
      <c r="G112573">
        <v>0</v>
      </c>
      <c r="H112573">
        <v>25.96</v>
      </c>
    </row>
    <row r="112574" spans="1:8" x14ac:dyDescent="0.2">
      <c r="A112574" s="2">
        <v>45660</v>
      </c>
      <c r="B112574" s="1" t="s">
        <v>2893</v>
      </c>
      <c r="C112574" s="1" t="s">
        <v>128797</v>
      </c>
      <c r="D112574">
        <v>212572</v>
      </c>
      <c r="F112574">
        <v>0</v>
      </c>
      <c r="G112574">
        <v>0</v>
      </c>
      <c r="H112574">
        <v>92.599599999999995</v>
      </c>
    </row>
    <row r="112575" spans="1:8" x14ac:dyDescent="0.2">
      <c r="A112575" s="2">
        <v>45660</v>
      </c>
      <c r="B112575" s="1" t="s">
        <v>2893</v>
      </c>
      <c r="C112575" s="1" t="s">
        <v>128798</v>
      </c>
      <c r="D112575">
        <v>212573</v>
      </c>
      <c r="F112575">
        <v>0</v>
      </c>
      <c r="G112575">
        <v>0</v>
      </c>
      <c r="H112575">
        <v>76.367999999999995</v>
      </c>
    </row>
    <row r="112576" spans="1:8" x14ac:dyDescent="0.2">
      <c r="A112576" s="2">
        <v>45660</v>
      </c>
      <c r="B112576" s="1" t="s">
        <v>128799</v>
      </c>
      <c r="C112576" s="1" t="s">
        <v>128800</v>
      </c>
      <c r="D112576">
        <v>212574</v>
      </c>
      <c r="E112576">
        <v>21000</v>
      </c>
      <c r="F112576">
        <v>1</v>
      </c>
      <c r="G112576">
        <v>0</v>
      </c>
      <c r="H112576">
        <v>155.99</v>
      </c>
    </row>
    <row r="112577" spans="1:8" x14ac:dyDescent="0.2">
      <c r="A112577" s="2">
        <v>45588</v>
      </c>
      <c r="B112577" s="1" t="s">
        <v>3298</v>
      </c>
      <c r="C112577" s="1" t="s">
        <v>128801</v>
      </c>
      <c r="D112577">
        <v>212575</v>
      </c>
      <c r="E112577">
        <v>10090</v>
      </c>
      <c r="F112577">
        <v>0</v>
      </c>
      <c r="G112577">
        <v>0</v>
      </c>
      <c r="H112577">
        <v>0</v>
      </c>
    </row>
    <row r="112578" spans="1:8" x14ac:dyDescent="0.2">
      <c r="A112578" s="2">
        <v>45588</v>
      </c>
      <c r="B112578" s="1" t="s">
        <v>31578</v>
      </c>
      <c r="C112578" s="1" t="s">
        <v>128802</v>
      </c>
      <c r="D112578">
        <v>212576</v>
      </c>
      <c r="E112578">
        <v>21450</v>
      </c>
      <c r="F112578">
        <v>1</v>
      </c>
      <c r="G112578">
        <v>0</v>
      </c>
      <c r="H112578">
        <v>0</v>
      </c>
    </row>
    <row r="112579" spans="1:8" x14ac:dyDescent="0.2">
      <c r="A112579" s="2">
        <v>45588</v>
      </c>
      <c r="B112579" s="1" t="s">
        <v>2893</v>
      </c>
      <c r="C112579" s="1" t="s">
        <v>128803</v>
      </c>
      <c r="D112579">
        <v>212577</v>
      </c>
      <c r="E112579">
        <v>21230</v>
      </c>
      <c r="F112579">
        <v>0</v>
      </c>
      <c r="G112579">
        <v>0</v>
      </c>
      <c r="H112579">
        <v>123.99</v>
      </c>
    </row>
    <row r="112580" spans="1:8" x14ac:dyDescent="0.2">
      <c r="A112580" s="2">
        <v>45588</v>
      </c>
      <c r="B112580" s="1" t="s">
        <v>26220</v>
      </c>
      <c r="C112580" s="1" t="s">
        <v>128804</v>
      </c>
      <c r="D112580">
        <v>212578</v>
      </c>
      <c r="F112580">
        <v>0</v>
      </c>
      <c r="G112580">
        <v>1</v>
      </c>
      <c r="H112580">
        <v>15.183999999999999</v>
      </c>
    </row>
    <row r="112581" spans="1:8" x14ac:dyDescent="0.2">
      <c r="A112581" s="2">
        <v>45588</v>
      </c>
      <c r="B112581" s="1" t="s">
        <v>2893</v>
      </c>
      <c r="C112581" s="1" t="s">
        <v>128805</v>
      </c>
      <c r="D112581">
        <v>212579</v>
      </c>
      <c r="F112581">
        <v>0</v>
      </c>
      <c r="G112581">
        <v>0</v>
      </c>
      <c r="H112581">
        <v>54.392000000000003</v>
      </c>
    </row>
    <row r="112582" spans="1:8" x14ac:dyDescent="0.2">
      <c r="A112582" s="2">
        <v>45588</v>
      </c>
      <c r="B112582" s="1" t="s">
        <v>2893</v>
      </c>
      <c r="C112582" s="1" t="s">
        <v>128806</v>
      </c>
      <c r="D112582">
        <v>212580</v>
      </c>
      <c r="F112582">
        <v>0</v>
      </c>
      <c r="G112582">
        <v>0</v>
      </c>
      <c r="H112582">
        <v>78.343999999999994</v>
      </c>
    </row>
    <row r="112583" spans="1:8" x14ac:dyDescent="0.2">
      <c r="A112583" s="2">
        <v>45588</v>
      </c>
      <c r="B112583" s="1" t="s">
        <v>2893</v>
      </c>
      <c r="C112583" s="1" t="s">
        <v>128807</v>
      </c>
      <c r="D112583">
        <v>212581</v>
      </c>
      <c r="F112583">
        <v>0</v>
      </c>
      <c r="G112583">
        <v>0</v>
      </c>
      <c r="H112583">
        <v>568.80809999999997</v>
      </c>
    </row>
    <row r="112584" spans="1:8" x14ac:dyDescent="0.2">
      <c r="A112584" s="2">
        <v>45588</v>
      </c>
      <c r="B112584" s="1" t="s">
        <v>2893</v>
      </c>
      <c r="C112584" s="1" t="s">
        <v>128808</v>
      </c>
      <c r="D112584">
        <v>212582</v>
      </c>
      <c r="F112584">
        <v>0</v>
      </c>
      <c r="G112584">
        <v>0</v>
      </c>
      <c r="H112584">
        <v>71.111999999999995</v>
      </c>
    </row>
    <row r="112585" spans="1:8" x14ac:dyDescent="0.2">
      <c r="A112585" s="2">
        <v>45588</v>
      </c>
      <c r="B112585" s="1" t="s">
        <v>52651</v>
      </c>
      <c r="C112585" s="1" t="s">
        <v>128809</v>
      </c>
      <c r="D112585">
        <v>212583</v>
      </c>
      <c r="F112585">
        <v>0</v>
      </c>
      <c r="G112585">
        <v>1</v>
      </c>
      <c r="H112585">
        <v>-115.9898</v>
      </c>
    </row>
    <row r="112586" spans="1:8" x14ac:dyDescent="0.2">
      <c r="A112586" s="2">
        <v>45588</v>
      </c>
      <c r="B112586" s="1" t="s">
        <v>2893</v>
      </c>
      <c r="C112586" s="1" t="s">
        <v>128810</v>
      </c>
      <c r="D112586">
        <v>212584</v>
      </c>
      <c r="F112586">
        <v>0</v>
      </c>
      <c r="G112586">
        <v>0</v>
      </c>
      <c r="H112586">
        <v>1181.424</v>
      </c>
    </row>
    <row r="112587" spans="1:8" x14ac:dyDescent="0.2">
      <c r="A112587" s="2">
        <v>45588</v>
      </c>
      <c r="B112587" s="1" t="s">
        <v>25516</v>
      </c>
      <c r="C112587" s="1" t="s">
        <v>128811</v>
      </c>
      <c r="D112587">
        <v>212585</v>
      </c>
      <c r="F112587">
        <v>0</v>
      </c>
      <c r="G112587">
        <v>1</v>
      </c>
      <c r="H112587">
        <v>923.98400000000004</v>
      </c>
    </row>
    <row r="112588" spans="1:8" x14ac:dyDescent="0.2">
      <c r="A112588" s="2">
        <v>45265</v>
      </c>
      <c r="B112588" s="1" t="s">
        <v>2893</v>
      </c>
      <c r="C112588" s="1" t="s">
        <v>128812</v>
      </c>
      <c r="D112588">
        <v>212586</v>
      </c>
      <c r="F112588">
        <v>0</v>
      </c>
      <c r="G112588">
        <v>0</v>
      </c>
      <c r="H112588">
        <v>0</v>
      </c>
    </row>
    <row r="112589" spans="1:8" x14ac:dyDescent="0.2">
      <c r="A112589" s="2">
        <v>45265</v>
      </c>
      <c r="B112589" s="1" t="s">
        <v>119889</v>
      </c>
      <c r="C112589" s="1" t="s">
        <v>128813</v>
      </c>
      <c r="D112589">
        <v>212587</v>
      </c>
      <c r="E112589">
        <v>47304</v>
      </c>
      <c r="F112589">
        <v>0</v>
      </c>
      <c r="G112589">
        <v>0</v>
      </c>
      <c r="H112589">
        <v>5.59</v>
      </c>
    </row>
    <row r="112590" spans="1:8" x14ac:dyDescent="0.2">
      <c r="A112590" s="2">
        <v>45265</v>
      </c>
      <c r="B112590" s="1" t="s">
        <v>2893</v>
      </c>
      <c r="C112590" s="1" t="s">
        <v>128814</v>
      </c>
      <c r="D112590">
        <v>212588</v>
      </c>
      <c r="F112590">
        <v>0</v>
      </c>
      <c r="G112590">
        <v>0</v>
      </c>
      <c r="H112590">
        <v>275.85599999999999</v>
      </c>
    </row>
    <row r="112591" spans="1:8" x14ac:dyDescent="0.2">
      <c r="A112591" s="2">
        <v>45265</v>
      </c>
      <c r="B112591" s="1" t="s">
        <v>2893</v>
      </c>
      <c r="C112591" s="1" t="s">
        <v>128815</v>
      </c>
      <c r="D112591">
        <v>212589</v>
      </c>
      <c r="F112591">
        <v>0</v>
      </c>
      <c r="G112591">
        <v>0</v>
      </c>
      <c r="H112591">
        <v>129.71199999999999</v>
      </c>
    </row>
    <row r="112592" spans="1:8" x14ac:dyDescent="0.2">
      <c r="A112592" s="2">
        <v>45265</v>
      </c>
      <c r="B112592" s="1" t="s">
        <v>2893</v>
      </c>
      <c r="C112592" s="1" t="s">
        <v>128816</v>
      </c>
      <c r="D112592">
        <v>212590</v>
      </c>
      <c r="F112592">
        <v>0</v>
      </c>
      <c r="G112592">
        <v>0</v>
      </c>
      <c r="H112592">
        <v>260.54399999999998</v>
      </c>
    </row>
    <row r="112593" spans="1:8" x14ac:dyDescent="0.2">
      <c r="A112593" s="2">
        <v>45265</v>
      </c>
      <c r="B112593" s="1" t="s">
        <v>2893</v>
      </c>
      <c r="C112593" s="1" t="s">
        <v>128817</v>
      </c>
      <c r="D112593">
        <v>212591</v>
      </c>
      <c r="F112593">
        <v>0</v>
      </c>
      <c r="G112593">
        <v>0</v>
      </c>
      <c r="H112593">
        <v>26.047999999999998</v>
      </c>
    </row>
    <row r="112594" spans="1:8" x14ac:dyDescent="0.2">
      <c r="A112594" s="2">
        <v>45265</v>
      </c>
      <c r="B112594" s="1" t="s">
        <v>2893</v>
      </c>
      <c r="C112594" s="1" t="s">
        <v>128818</v>
      </c>
      <c r="D112594">
        <v>212592</v>
      </c>
      <c r="F112594">
        <v>0</v>
      </c>
      <c r="G112594">
        <v>0</v>
      </c>
      <c r="H112594">
        <v>52.44</v>
      </c>
    </row>
    <row r="112595" spans="1:8" x14ac:dyDescent="0.2">
      <c r="A112595" s="2">
        <v>45265</v>
      </c>
      <c r="B112595" s="1" t="s">
        <v>2893</v>
      </c>
      <c r="C112595" s="1" t="s">
        <v>128819</v>
      </c>
      <c r="D112595">
        <v>212593</v>
      </c>
      <c r="F112595">
        <v>0</v>
      </c>
      <c r="G112595">
        <v>0</v>
      </c>
      <c r="H112595">
        <v>36.24</v>
      </c>
    </row>
    <row r="112596" spans="1:8" x14ac:dyDescent="0.2">
      <c r="A112596" s="2">
        <v>45265</v>
      </c>
      <c r="B112596" s="1" t="s">
        <v>2893</v>
      </c>
      <c r="C112596" s="1" t="s">
        <v>128820</v>
      </c>
      <c r="D112596">
        <v>212594</v>
      </c>
      <c r="F112596">
        <v>0</v>
      </c>
      <c r="G112596">
        <v>0</v>
      </c>
      <c r="H112596">
        <v>15.92</v>
      </c>
    </row>
    <row r="112597" spans="1:8" x14ac:dyDescent="0.2">
      <c r="A112597" s="2">
        <v>45265</v>
      </c>
      <c r="B112597" s="1" t="s">
        <v>4092</v>
      </c>
      <c r="C112597" s="1" t="s">
        <v>128821</v>
      </c>
      <c r="D112597">
        <v>212595</v>
      </c>
      <c r="E112597">
        <v>10000</v>
      </c>
      <c r="F112597">
        <v>0</v>
      </c>
      <c r="G112597">
        <v>1</v>
      </c>
      <c r="H112597">
        <v>163.75200000000001</v>
      </c>
    </row>
    <row r="112598" spans="1:8" x14ac:dyDescent="0.2">
      <c r="A112598" s="2">
        <v>45617</v>
      </c>
      <c r="B112598" s="1" t="s">
        <v>2893</v>
      </c>
      <c r="C112598" s="1" t="s">
        <v>128822</v>
      </c>
      <c r="D112598">
        <v>212596</v>
      </c>
      <c r="F112598">
        <v>0</v>
      </c>
      <c r="G112598">
        <v>0</v>
      </c>
      <c r="H112598">
        <v>51.264000000000003</v>
      </c>
    </row>
    <row r="112599" spans="1:8" x14ac:dyDescent="0.2">
      <c r="A112599" s="2">
        <v>45617</v>
      </c>
      <c r="B112599" s="1" t="s">
        <v>4202</v>
      </c>
      <c r="C112599" s="1" t="s">
        <v>128823</v>
      </c>
      <c r="D112599">
        <v>212597</v>
      </c>
      <c r="F112599">
        <v>0</v>
      </c>
      <c r="G112599">
        <v>1</v>
      </c>
      <c r="H112599">
        <v>381.32</v>
      </c>
    </row>
    <row r="112600" spans="1:8" x14ac:dyDescent="0.2">
      <c r="A112600" s="2">
        <v>45617</v>
      </c>
      <c r="B112600" s="1" t="s">
        <v>10129</v>
      </c>
      <c r="C112600" s="1" t="s">
        <v>128824</v>
      </c>
      <c r="D112600">
        <v>212598</v>
      </c>
      <c r="F112600">
        <v>0</v>
      </c>
      <c r="G112600">
        <v>1</v>
      </c>
      <c r="H112600">
        <v>94.16</v>
      </c>
    </row>
    <row r="112601" spans="1:8" x14ac:dyDescent="0.2">
      <c r="A112601" s="2">
        <v>45617</v>
      </c>
      <c r="B112601" s="1" t="s">
        <v>2893</v>
      </c>
      <c r="C112601" s="1" t="s">
        <v>128825</v>
      </c>
      <c r="D112601">
        <v>212599</v>
      </c>
      <c r="F112601">
        <v>0</v>
      </c>
      <c r="G112601">
        <v>0</v>
      </c>
      <c r="H112601">
        <v>89.744</v>
      </c>
    </row>
    <row r="112602" spans="1:8" x14ac:dyDescent="0.2">
      <c r="A112602" s="2">
        <v>45617</v>
      </c>
      <c r="B112602" s="1" t="s">
        <v>18200</v>
      </c>
      <c r="C112602" s="1" t="s">
        <v>128826</v>
      </c>
      <c r="D112602">
        <v>212600</v>
      </c>
      <c r="E112602">
        <v>10360</v>
      </c>
      <c r="F112602">
        <v>1</v>
      </c>
      <c r="G112602">
        <v>0</v>
      </c>
      <c r="H112602">
        <v>204.78</v>
      </c>
    </row>
    <row r="112603" spans="1:8" x14ac:dyDescent="0.2">
      <c r="A112603" s="2">
        <v>45617</v>
      </c>
      <c r="B112603" s="1" t="s">
        <v>38785</v>
      </c>
      <c r="C112603" s="1" t="s">
        <v>128827</v>
      </c>
      <c r="D112603">
        <v>212601</v>
      </c>
      <c r="E112603">
        <v>10000</v>
      </c>
      <c r="F112603">
        <v>1</v>
      </c>
      <c r="G112603">
        <v>1</v>
      </c>
      <c r="H112603">
        <v>318.39</v>
      </c>
    </row>
    <row r="112604" spans="1:8" x14ac:dyDescent="0.2">
      <c r="A112604" s="2">
        <v>45617</v>
      </c>
      <c r="B112604" s="1" t="s">
        <v>2893</v>
      </c>
      <c r="C112604" s="1" t="s">
        <v>128828</v>
      </c>
      <c r="D112604">
        <v>212602</v>
      </c>
      <c r="E112604">
        <v>10000</v>
      </c>
      <c r="F112604">
        <v>0</v>
      </c>
      <c r="G112604">
        <v>0</v>
      </c>
      <c r="H112604">
        <v>0</v>
      </c>
    </row>
    <row r="112605" spans="1:8" x14ac:dyDescent="0.2">
      <c r="A112605" s="2">
        <v>45617</v>
      </c>
      <c r="B112605" s="1" t="s">
        <v>36824</v>
      </c>
      <c r="C112605" s="1" t="s">
        <v>128829</v>
      </c>
      <c r="D112605">
        <v>212603</v>
      </c>
      <c r="E112605">
        <v>10000</v>
      </c>
      <c r="F112605">
        <v>1</v>
      </c>
      <c r="G112605">
        <v>1</v>
      </c>
      <c r="H112605">
        <v>0</v>
      </c>
    </row>
    <row r="112606" spans="1:8" x14ac:dyDescent="0.2">
      <c r="A112606" s="2">
        <v>45679</v>
      </c>
      <c r="B112606" s="1" t="s">
        <v>6569</v>
      </c>
      <c r="C112606" s="1" t="s">
        <v>128830</v>
      </c>
      <c r="D112606">
        <v>212604</v>
      </c>
      <c r="E112606">
        <v>21000</v>
      </c>
      <c r="F112606">
        <v>1</v>
      </c>
      <c r="G112606">
        <v>0</v>
      </c>
      <c r="H112606">
        <v>0</v>
      </c>
    </row>
    <row r="112607" spans="1:8" x14ac:dyDescent="0.2">
      <c r="A112607" s="2">
        <v>45679</v>
      </c>
      <c r="B112607" s="1" t="s">
        <v>2893</v>
      </c>
      <c r="C112607" s="1" t="s">
        <v>128831</v>
      </c>
      <c r="D112607">
        <v>212605</v>
      </c>
      <c r="F112607">
        <v>0</v>
      </c>
      <c r="G112607">
        <v>0</v>
      </c>
      <c r="H112607">
        <v>379.98399999999998</v>
      </c>
    </row>
    <row r="112608" spans="1:8" x14ac:dyDescent="0.2">
      <c r="A112608" s="2">
        <v>45679</v>
      </c>
      <c r="B112608" s="1" t="s">
        <v>3510</v>
      </c>
      <c r="C112608" s="1" t="s">
        <v>128832</v>
      </c>
      <c r="D112608">
        <v>212606</v>
      </c>
      <c r="F112608">
        <v>0</v>
      </c>
      <c r="G112608">
        <v>1</v>
      </c>
      <c r="H112608">
        <v>139.66390000000001</v>
      </c>
    </row>
    <row r="112609" spans="1:8" x14ac:dyDescent="0.2">
      <c r="A112609" s="2">
        <v>45679</v>
      </c>
      <c r="B112609" s="1" t="s">
        <v>2893</v>
      </c>
      <c r="C112609" s="1" t="s">
        <v>128833</v>
      </c>
      <c r="D112609">
        <v>212607</v>
      </c>
      <c r="F112609">
        <v>0</v>
      </c>
      <c r="G112609">
        <v>0</v>
      </c>
      <c r="H112609">
        <v>20.7575</v>
      </c>
    </row>
    <row r="112610" spans="1:8" x14ac:dyDescent="0.2">
      <c r="A112610" s="2">
        <v>45679</v>
      </c>
      <c r="B112610" s="1" t="s">
        <v>2893</v>
      </c>
      <c r="C112610" s="1" t="s">
        <v>128834</v>
      </c>
      <c r="D112610">
        <v>212608</v>
      </c>
      <c r="F112610">
        <v>0</v>
      </c>
      <c r="G112610">
        <v>0</v>
      </c>
      <c r="H112610">
        <v>5.96</v>
      </c>
    </row>
    <row r="112611" spans="1:8" x14ac:dyDescent="0.2">
      <c r="A112611" s="2">
        <v>45275</v>
      </c>
      <c r="B112611" s="1" t="s">
        <v>2893</v>
      </c>
      <c r="C112611" s="1" t="s">
        <v>128835</v>
      </c>
      <c r="D112611">
        <v>212609</v>
      </c>
      <c r="F112611">
        <v>0</v>
      </c>
      <c r="G112611">
        <v>0</v>
      </c>
      <c r="H112611">
        <v>64.656000000000006</v>
      </c>
    </row>
    <row r="112612" spans="1:8" x14ac:dyDescent="0.2">
      <c r="A112612" s="2">
        <v>45275</v>
      </c>
      <c r="B112612" s="1" t="s">
        <v>2893</v>
      </c>
      <c r="C112612" s="1" t="s">
        <v>128836</v>
      </c>
      <c r="D112612">
        <v>212610</v>
      </c>
      <c r="E112612">
        <v>10370</v>
      </c>
      <c r="F112612">
        <v>0</v>
      </c>
      <c r="G112612">
        <v>0</v>
      </c>
      <c r="H112612">
        <v>82.703999999999994</v>
      </c>
    </row>
    <row r="112613" spans="1:8" x14ac:dyDescent="0.2">
      <c r="A112613" s="2">
        <v>45377</v>
      </c>
      <c r="B112613" s="1" t="s">
        <v>4062</v>
      </c>
      <c r="C112613" s="1" t="s">
        <v>128837</v>
      </c>
      <c r="D112613">
        <v>212611</v>
      </c>
      <c r="E112613">
        <v>10000</v>
      </c>
      <c r="F112613">
        <v>0</v>
      </c>
      <c r="G112613">
        <v>1</v>
      </c>
      <c r="H112613">
        <v>311.91000000000003</v>
      </c>
    </row>
    <row r="112614" spans="1:8" x14ac:dyDescent="0.2">
      <c r="A112614" s="2">
        <v>45377</v>
      </c>
      <c r="B112614" s="1" t="s">
        <v>2893</v>
      </c>
      <c r="C112614" s="1" t="s">
        <v>128838</v>
      </c>
      <c r="D112614">
        <v>212612</v>
      </c>
      <c r="F112614">
        <v>0</v>
      </c>
      <c r="G112614">
        <v>0</v>
      </c>
      <c r="H112614">
        <v>80.215999999999994</v>
      </c>
    </row>
    <row r="112615" spans="1:8" x14ac:dyDescent="0.2">
      <c r="A112615" s="2">
        <v>45377</v>
      </c>
      <c r="B112615" s="1" t="s">
        <v>2893</v>
      </c>
      <c r="C112615" s="1" t="s">
        <v>128839</v>
      </c>
      <c r="D112615">
        <v>212613</v>
      </c>
      <c r="F112615">
        <v>0</v>
      </c>
      <c r="G112615">
        <v>0</v>
      </c>
      <c r="H112615">
        <v>20.36</v>
      </c>
    </row>
    <row r="112616" spans="1:8" x14ac:dyDescent="0.2">
      <c r="A112616" s="2">
        <v>45377</v>
      </c>
      <c r="B112616" s="1" t="s">
        <v>2893</v>
      </c>
      <c r="C112616" s="1" t="s">
        <v>128840</v>
      </c>
      <c r="D112616">
        <v>212614</v>
      </c>
      <c r="F112616">
        <v>0</v>
      </c>
      <c r="G112616">
        <v>0</v>
      </c>
      <c r="H112616">
        <v>4.0530999999999997</v>
      </c>
    </row>
    <row r="112617" spans="1:8" x14ac:dyDescent="0.2">
      <c r="A112617" s="2">
        <v>45377</v>
      </c>
      <c r="B112617" s="1" t="s">
        <v>2893</v>
      </c>
      <c r="C112617" s="1" t="s">
        <v>128841</v>
      </c>
      <c r="D112617">
        <v>212615</v>
      </c>
      <c r="F112617">
        <v>0</v>
      </c>
      <c r="G112617">
        <v>0</v>
      </c>
      <c r="H112617">
        <v>573.6</v>
      </c>
    </row>
    <row r="112618" spans="1:8" x14ac:dyDescent="0.2">
      <c r="A112618" s="2">
        <v>45377</v>
      </c>
      <c r="B112618" s="1" t="s">
        <v>2893</v>
      </c>
      <c r="C112618" s="1" t="s">
        <v>128842</v>
      </c>
      <c r="D112618">
        <v>212616</v>
      </c>
      <c r="F112618">
        <v>0</v>
      </c>
      <c r="G112618">
        <v>0</v>
      </c>
      <c r="H112618">
        <v>19.175999999999998</v>
      </c>
    </row>
    <row r="112619" spans="1:8" x14ac:dyDescent="0.2">
      <c r="A112619" s="2">
        <v>45377</v>
      </c>
      <c r="B112619" s="1" t="s">
        <v>2893</v>
      </c>
      <c r="C112619" s="1" t="s">
        <v>128843</v>
      </c>
      <c r="D112619">
        <v>212617</v>
      </c>
      <c r="E112619">
        <v>21300</v>
      </c>
      <c r="F112619">
        <v>0</v>
      </c>
      <c r="G112619">
        <v>0</v>
      </c>
      <c r="H112619">
        <v>0</v>
      </c>
    </row>
    <row r="112620" spans="1:8" x14ac:dyDescent="0.2">
      <c r="A112620" s="2">
        <v>45377</v>
      </c>
      <c r="B112620" s="1" t="s">
        <v>2893</v>
      </c>
      <c r="C112620" s="1" t="s">
        <v>128844</v>
      </c>
      <c r="D112620">
        <v>212618</v>
      </c>
      <c r="E112620">
        <v>21312</v>
      </c>
      <c r="F112620">
        <v>0</v>
      </c>
      <c r="G112620">
        <v>0</v>
      </c>
      <c r="H112620">
        <v>19.16</v>
      </c>
    </row>
    <row r="112621" spans="1:8" x14ac:dyDescent="0.2">
      <c r="A112621" s="2">
        <v>45512</v>
      </c>
      <c r="B112621" s="1" t="s">
        <v>2893</v>
      </c>
      <c r="C112621" s="1" t="s">
        <v>128845</v>
      </c>
      <c r="D112621">
        <v>212619</v>
      </c>
      <c r="F112621">
        <v>0</v>
      </c>
      <c r="G112621">
        <v>0</v>
      </c>
      <c r="H112621">
        <v>0.94399999999999995</v>
      </c>
    </row>
    <row r="112622" spans="1:8" x14ac:dyDescent="0.2">
      <c r="A112622" s="2">
        <v>45512</v>
      </c>
      <c r="B112622" s="1" t="s">
        <v>2893</v>
      </c>
      <c r="C112622" s="1" t="s">
        <v>128846</v>
      </c>
      <c r="D112622">
        <v>212620</v>
      </c>
      <c r="F112622">
        <v>0</v>
      </c>
      <c r="G112622">
        <v>0</v>
      </c>
      <c r="H112622">
        <v>79.103999999999999</v>
      </c>
    </row>
    <row r="112623" spans="1:8" x14ac:dyDescent="0.2">
      <c r="A112623" s="2">
        <v>45512</v>
      </c>
      <c r="B112623" s="1" t="s">
        <v>2893</v>
      </c>
      <c r="C112623" s="1" t="s">
        <v>128847</v>
      </c>
      <c r="D112623">
        <v>212621</v>
      </c>
      <c r="F112623">
        <v>0</v>
      </c>
      <c r="G112623">
        <v>0</v>
      </c>
      <c r="H112623">
        <v>163.024</v>
      </c>
    </row>
    <row r="112624" spans="1:8" x14ac:dyDescent="0.2">
      <c r="A112624" s="2">
        <v>45512</v>
      </c>
      <c r="B112624" s="1" t="s">
        <v>2893</v>
      </c>
      <c r="C112624" s="1" t="s">
        <v>128848</v>
      </c>
      <c r="D112624">
        <v>212622</v>
      </c>
      <c r="F112624">
        <v>0</v>
      </c>
      <c r="G112624">
        <v>0</v>
      </c>
      <c r="H112624">
        <v>58.055999999999997</v>
      </c>
    </row>
    <row r="112625" spans="1:8" x14ac:dyDescent="0.2">
      <c r="A112625" s="2">
        <v>45512</v>
      </c>
      <c r="B112625" s="1" t="s">
        <v>2893</v>
      </c>
      <c r="C112625" s="1" t="s">
        <v>128849</v>
      </c>
      <c r="D112625">
        <v>212623</v>
      </c>
      <c r="F112625">
        <v>0</v>
      </c>
      <c r="G112625">
        <v>0</v>
      </c>
      <c r="H112625">
        <v>680.8</v>
      </c>
    </row>
    <row r="112626" spans="1:8" x14ac:dyDescent="0.2">
      <c r="A112626" s="2">
        <v>45512</v>
      </c>
      <c r="B112626" s="1" t="s">
        <v>2893</v>
      </c>
      <c r="C112626" s="1" t="s">
        <v>128850</v>
      </c>
      <c r="D112626">
        <v>212624</v>
      </c>
      <c r="F112626">
        <v>0</v>
      </c>
      <c r="G112626">
        <v>0</v>
      </c>
      <c r="H112626">
        <v>0</v>
      </c>
    </row>
    <row r="112627" spans="1:8" x14ac:dyDescent="0.2">
      <c r="A112627" s="2">
        <v>45612</v>
      </c>
      <c r="B112627" s="1" t="s">
        <v>2893</v>
      </c>
      <c r="C112627" s="1" t="s">
        <v>128851</v>
      </c>
      <c r="D112627">
        <v>212625</v>
      </c>
      <c r="F112627">
        <v>0</v>
      </c>
      <c r="G112627">
        <v>0</v>
      </c>
      <c r="H112627">
        <v>0</v>
      </c>
    </row>
    <row r="112628" spans="1:8" x14ac:dyDescent="0.2">
      <c r="A112628" s="2">
        <v>45612</v>
      </c>
      <c r="B112628" s="1" t="s">
        <v>128852</v>
      </c>
      <c r="C112628" s="1" t="s">
        <v>128853</v>
      </c>
      <c r="D112628">
        <v>212626</v>
      </c>
      <c r="E112628">
        <v>51000</v>
      </c>
      <c r="F112628">
        <v>1</v>
      </c>
      <c r="G112628">
        <v>1</v>
      </c>
      <c r="H112628">
        <v>-15.99</v>
      </c>
    </row>
    <row r="112629" spans="1:8" x14ac:dyDescent="0.2">
      <c r="A112629" s="2">
        <v>45612</v>
      </c>
      <c r="B112629" s="1" t="s">
        <v>2893</v>
      </c>
      <c r="C112629" s="1" t="s">
        <v>128854</v>
      </c>
      <c r="D112629">
        <v>212627</v>
      </c>
      <c r="F112629">
        <v>0</v>
      </c>
      <c r="G112629">
        <v>0</v>
      </c>
      <c r="H112629">
        <v>0</v>
      </c>
    </row>
    <row r="112630" spans="1:8" x14ac:dyDescent="0.2">
      <c r="A112630" s="2">
        <v>45612</v>
      </c>
      <c r="B112630" s="1" t="s">
        <v>2893</v>
      </c>
      <c r="C112630" s="1" t="s">
        <v>128855</v>
      </c>
      <c r="D112630">
        <v>212628</v>
      </c>
      <c r="F112630">
        <v>0</v>
      </c>
      <c r="G112630">
        <v>0</v>
      </c>
      <c r="H112630">
        <v>0</v>
      </c>
    </row>
    <row r="112631" spans="1:8" x14ac:dyDescent="0.2">
      <c r="A112631" s="2">
        <v>45612</v>
      </c>
      <c r="B112631" s="1" t="s">
        <v>52813</v>
      </c>
      <c r="C112631" s="1" t="s">
        <v>128856</v>
      </c>
      <c r="D112631">
        <v>212629</v>
      </c>
      <c r="F112631">
        <v>0</v>
      </c>
      <c r="G112631">
        <v>1</v>
      </c>
      <c r="H112631">
        <v>15.936</v>
      </c>
    </row>
    <row r="112632" spans="1:8" x14ac:dyDescent="0.2">
      <c r="A112632" s="2">
        <v>45612</v>
      </c>
      <c r="B112632" s="1" t="s">
        <v>2893</v>
      </c>
      <c r="C112632" s="1" t="s">
        <v>128857</v>
      </c>
      <c r="D112632">
        <v>212630</v>
      </c>
      <c r="F112632">
        <v>0</v>
      </c>
      <c r="G112632">
        <v>0</v>
      </c>
      <c r="H112632">
        <v>256.024</v>
      </c>
    </row>
    <row r="112633" spans="1:8" x14ac:dyDescent="0.2">
      <c r="A112633" s="2">
        <v>45612</v>
      </c>
      <c r="B112633" s="1" t="s">
        <v>2893</v>
      </c>
      <c r="C112633" s="1" t="s">
        <v>128858</v>
      </c>
      <c r="D112633">
        <v>212631</v>
      </c>
      <c r="F112633">
        <v>0</v>
      </c>
      <c r="G112633">
        <v>0</v>
      </c>
      <c r="H112633">
        <v>40.712000000000003</v>
      </c>
    </row>
    <row r="112634" spans="1:8" x14ac:dyDescent="0.2">
      <c r="A112634" s="2">
        <v>45612</v>
      </c>
      <c r="B112634" s="1" t="s">
        <v>2893</v>
      </c>
      <c r="C112634" s="1" t="s">
        <v>128859</v>
      </c>
      <c r="D112634">
        <v>212632</v>
      </c>
      <c r="F112634">
        <v>0</v>
      </c>
      <c r="G112634">
        <v>0</v>
      </c>
      <c r="H112634">
        <v>1.8320000000000001</v>
      </c>
    </row>
    <row r="112635" spans="1:8" x14ac:dyDescent="0.2">
      <c r="A112635" s="2">
        <v>45612</v>
      </c>
      <c r="B112635" s="1" t="s">
        <v>2893</v>
      </c>
      <c r="C112635" s="1" t="s">
        <v>128860</v>
      </c>
      <c r="D112635">
        <v>212633</v>
      </c>
      <c r="F112635">
        <v>0</v>
      </c>
      <c r="G112635">
        <v>0</v>
      </c>
      <c r="H112635">
        <v>74.311999999999998</v>
      </c>
    </row>
    <row r="112636" spans="1:8" x14ac:dyDescent="0.2">
      <c r="A112636" s="2">
        <v>45612</v>
      </c>
      <c r="B112636" s="1" t="s">
        <v>28446</v>
      </c>
      <c r="C112636" s="1" t="s">
        <v>128861</v>
      </c>
      <c r="D112636">
        <v>212634</v>
      </c>
      <c r="F112636">
        <v>0</v>
      </c>
      <c r="G112636">
        <v>1</v>
      </c>
      <c r="H112636">
        <v>413.6</v>
      </c>
    </row>
    <row r="112637" spans="1:8" x14ac:dyDescent="0.2">
      <c r="A112637" s="2">
        <v>45612</v>
      </c>
      <c r="B112637" s="1" t="s">
        <v>2893</v>
      </c>
      <c r="C112637" s="1" t="s">
        <v>128862</v>
      </c>
      <c r="D112637">
        <v>212635</v>
      </c>
      <c r="F112637">
        <v>0</v>
      </c>
      <c r="G112637">
        <v>0</v>
      </c>
      <c r="H112637">
        <v>255.2</v>
      </c>
    </row>
    <row r="112638" spans="1:8" x14ac:dyDescent="0.2">
      <c r="A112638" s="2">
        <v>45612</v>
      </c>
      <c r="B112638" s="1" t="s">
        <v>2893</v>
      </c>
      <c r="C112638" s="1" t="s">
        <v>128863</v>
      </c>
      <c r="D112638">
        <v>212636</v>
      </c>
      <c r="F112638">
        <v>0</v>
      </c>
      <c r="G112638">
        <v>0</v>
      </c>
      <c r="H112638">
        <v>2.9106000000000001</v>
      </c>
    </row>
    <row r="112639" spans="1:8" x14ac:dyDescent="0.2">
      <c r="A112639" s="2">
        <v>45612</v>
      </c>
      <c r="B112639" s="1" t="s">
        <v>128864</v>
      </c>
      <c r="C112639" s="1" t="s">
        <v>128865</v>
      </c>
      <c r="D112639">
        <v>212637</v>
      </c>
      <c r="E112639">
        <v>52100</v>
      </c>
      <c r="F112639">
        <v>1</v>
      </c>
      <c r="G112639">
        <v>1</v>
      </c>
      <c r="H112639">
        <v>989.57</v>
      </c>
    </row>
    <row r="112640" spans="1:8" x14ac:dyDescent="0.2">
      <c r="A112640" s="2">
        <v>45309</v>
      </c>
      <c r="B112640" s="1" t="s">
        <v>6072</v>
      </c>
      <c r="C112640" s="1" t="s">
        <v>128866</v>
      </c>
      <c r="D112640">
        <v>212638</v>
      </c>
      <c r="E112640">
        <v>10000</v>
      </c>
      <c r="F112640">
        <v>0</v>
      </c>
      <c r="G112640">
        <v>1</v>
      </c>
      <c r="H112640">
        <v>0</v>
      </c>
    </row>
    <row r="112641" spans="1:8" x14ac:dyDescent="0.2">
      <c r="A112641" s="2">
        <v>45309</v>
      </c>
      <c r="B112641" s="1" t="s">
        <v>2893</v>
      </c>
      <c r="C112641" s="1" t="s">
        <v>128867</v>
      </c>
      <c r="D112641">
        <v>212639</v>
      </c>
      <c r="F112641">
        <v>0</v>
      </c>
      <c r="G112641">
        <v>0</v>
      </c>
      <c r="H112641">
        <v>122.36799999999999</v>
      </c>
    </row>
    <row r="112642" spans="1:8" x14ac:dyDescent="0.2">
      <c r="A112642" s="2">
        <v>45309</v>
      </c>
      <c r="B112642" s="1" t="s">
        <v>2893</v>
      </c>
      <c r="C112642" s="1" t="s">
        <v>128868</v>
      </c>
      <c r="D112642">
        <v>212640</v>
      </c>
      <c r="F112642">
        <v>0</v>
      </c>
      <c r="G112642">
        <v>0</v>
      </c>
      <c r="H112642">
        <v>36.08</v>
      </c>
    </row>
    <row r="112643" spans="1:8" x14ac:dyDescent="0.2">
      <c r="A112643" s="2">
        <v>45309</v>
      </c>
      <c r="B112643" s="1" t="s">
        <v>2893</v>
      </c>
      <c r="C112643" s="1" t="s">
        <v>128869</v>
      </c>
      <c r="D112643">
        <v>212641</v>
      </c>
      <c r="F112643">
        <v>0</v>
      </c>
      <c r="G112643">
        <v>0</v>
      </c>
      <c r="H112643">
        <v>13.845800000000001</v>
      </c>
    </row>
    <row r="112644" spans="1:8" x14ac:dyDescent="0.2">
      <c r="A112644" s="2">
        <v>45309</v>
      </c>
      <c r="B112644" s="1" t="s">
        <v>2893</v>
      </c>
      <c r="C112644" s="1" t="s">
        <v>128870</v>
      </c>
      <c r="D112644">
        <v>212642</v>
      </c>
      <c r="F112644">
        <v>0</v>
      </c>
      <c r="G112644">
        <v>0</v>
      </c>
      <c r="H112644">
        <v>36.701999999999998</v>
      </c>
    </row>
    <row r="112645" spans="1:8" x14ac:dyDescent="0.2">
      <c r="A112645" s="2">
        <v>45384</v>
      </c>
      <c r="B112645" s="1" t="s">
        <v>25954</v>
      </c>
      <c r="C112645" s="1" t="s">
        <v>128871</v>
      </c>
      <c r="D112645">
        <v>212643</v>
      </c>
      <c r="E112645">
        <v>40000</v>
      </c>
      <c r="F112645">
        <v>1</v>
      </c>
      <c r="G112645">
        <v>1</v>
      </c>
      <c r="H112645">
        <v>-48</v>
      </c>
    </row>
    <row r="112646" spans="1:8" x14ac:dyDescent="0.2">
      <c r="A112646" s="2">
        <v>45384</v>
      </c>
      <c r="B112646" s="1" t="s">
        <v>8171</v>
      </c>
      <c r="C112646" s="1" t="s">
        <v>128872</v>
      </c>
      <c r="D112646">
        <v>212644</v>
      </c>
      <c r="F112646">
        <v>0</v>
      </c>
      <c r="G112646">
        <v>1</v>
      </c>
      <c r="H112646">
        <v>92.432000000000002</v>
      </c>
    </row>
    <row r="112647" spans="1:8" x14ac:dyDescent="0.2">
      <c r="A112647" s="2">
        <v>45384</v>
      </c>
      <c r="B112647" s="1" t="s">
        <v>2893</v>
      </c>
      <c r="C112647" s="1" t="s">
        <v>128873</v>
      </c>
      <c r="D112647">
        <v>212645</v>
      </c>
      <c r="F112647">
        <v>0</v>
      </c>
      <c r="G112647">
        <v>0</v>
      </c>
      <c r="H112647">
        <v>201.82400000000001</v>
      </c>
    </row>
    <row r="112648" spans="1:8" x14ac:dyDescent="0.2">
      <c r="A112648" s="2">
        <v>45609</v>
      </c>
      <c r="B112648" s="1" t="s">
        <v>19901</v>
      </c>
      <c r="C112648" s="1" t="s">
        <v>128874</v>
      </c>
      <c r="D112648">
        <v>212646</v>
      </c>
      <c r="E112648">
        <v>10255</v>
      </c>
      <c r="F112648">
        <v>0</v>
      </c>
      <c r="G112648">
        <v>1</v>
      </c>
      <c r="H112648">
        <v>223.16</v>
      </c>
    </row>
    <row r="112649" spans="1:8" x14ac:dyDescent="0.2">
      <c r="A112649" s="2">
        <v>45609</v>
      </c>
      <c r="B112649" s="1" t="s">
        <v>128875</v>
      </c>
      <c r="C112649" s="1" t="s">
        <v>128876</v>
      </c>
      <c r="D112649">
        <v>212647</v>
      </c>
      <c r="E112649">
        <v>10431</v>
      </c>
      <c r="F112649">
        <v>1</v>
      </c>
      <c r="G112649">
        <v>1</v>
      </c>
      <c r="H112649">
        <v>679.19</v>
      </c>
    </row>
    <row r="112650" spans="1:8" x14ac:dyDescent="0.2">
      <c r="A112650" s="2">
        <v>45609</v>
      </c>
      <c r="B112650" s="1" t="s">
        <v>72372</v>
      </c>
      <c r="C112650" s="1" t="s">
        <v>128877</v>
      </c>
      <c r="D112650">
        <v>212648</v>
      </c>
      <c r="E112650">
        <v>35213</v>
      </c>
      <c r="F112650">
        <v>0</v>
      </c>
      <c r="G112650">
        <v>1</v>
      </c>
      <c r="H112650">
        <v>1428.23</v>
      </c>
    </row>
    <row r="112651" spans="1:8" x14ac:dyDescent="0.2">
      <c r="A112651" s="2">
        <v>45609</v>
      </c>
      <c r="B112651" s="1" t="s">
        <v>2893</v>
      </c>
      <c r="C112651" s="1" t="s">
        <v>128878</v>
      </c>
      <c r="D112651">
        <v>212649</v>
      </c>
      <c r="F112651">
        <v>0</v>
      </c>
      <c r="G112651">
        <v>0</v>
      </c>
      <c r="H112651">
        <v>202.28110000000001</v>
      </c>
    </row>
    <row r="112652" spans="1:8" x14ac:dyDescent="0.2">
      <c r="A112652" s="2">
        <v>45609</v>
      </c>
      <c r="B112652" s="1" t="s">
        <v>116986</v>
      </c>
      <c r="C112652" s="1" t="s">
        <v>128879</v>
      </c>
      <c r="D112652">
        <v>212650</v>
      </c>
      <c r="F112652">
        <v>0</v>
      </c>
      <c r="G112652">
        <v>1</v>
      </c>
      <c r="H112652">
        <v>304.94400000000002</v>
      </c>
    </row>
    <row r="112653" spans="1:8" x14ac:dyDescent="0.2">
      <c r="A112653" s="2">
        <v>45609</v>
      </c>
      <c r="B112653" s="1" t="s">
        <v>128880</v>
      </c>
      <c r="C112653" s="1" t="s">
        <v>128881</v>
      </c>
      <c r="D112653">
        <v>212651</v>
      </c>
      <c r="F112653">
        <v>0</v>
      </c>
      <c r="G112653">
        <v>1</v>
      </c>
      <c r="H112653">
        <v>383.76799999999997</v>
      </c>
    </row>
    <row r="112654" spans="1:8" x14ac:dyDescent="0.2">
      <c r="A112654" s="2">
        <v>45609</v>
      </c>
      <c r="B112654" s="1" t="s">
        <v>2893</v>
      </c>
      <c r="C112654" s="1" t="s">
        <v>128882</v>
      </c>
      <c r="D112654">
        <v>212652</v>
      </c>
      <c r="F112654">
        <v>0</v>
      </c>
      <c r="G112654">
        <v>0</v>
      </c>
      <c r="H112654">
        <v>639.84</v>
      </c>
    </row>
    <row r="112655" spans="1:8" x14ac:dyDescent="0.2">
      <c r="A112655" s="2">
        <v>45289</v>
      </c>
      <c r="B112655" s="1" t="s">
        <v>2893</v>
      </c>
      <c r="C112655" s="1" t="s">
        <v>128883</v>
      </c>
      <c r="D112655">
        <v>212653</v>
      </c>
      <c r="F112655">
        <v>0</v>
      </c>
      <c r="G112655">
        <v>0</v>
      </c>
      <c r="H112655">
        <v>19.327999999999999</v>
      </c>
    </row>
    <row r="112656" spans="1:8" x14ac:dyDescent="0.2">
      <c r="A112656" s="2">
        <v>45289</v>
      </c>
      <c r="B112656" s="1" t="s">
        <v>2893</v>
      </c>
      <c r="C112656" s="1" t="s">
        <v>128884</v>
      </c>
      <c r="D112656">
        <v>212654</v>
      </c>
      <c r="F112656">
        <v>0</v>
      </c>
      <c r="G112656">
        <v>0</v>
      </c>
      <c r="H112656">
        <v>13.224</v>
      </c>
    </row>
    <row r="112657" spans="1:8" x14ac:dyDescent="0.2">
      <c r="A112657" s="2">
        <v>45289</v>
      </c>
      <c r="B112657" s="1" t="s">
        <v>2893</v>
      </c>
      <c r="C112657" s="1" t="s">
        <v>128885</v>
      </c>
      <c r="D112657">
        <v>212655</v>
      </c>
      <c r="F112657">
        <v>0</v>
      </c>
      <c r="G112657">
        <v>0</v>
      </c>
      <c r="H112657">
        <v>4.6353999999999997</v>
      </c>
    </row>
    <row r="112658" spans="1:8" x14ac:dyDescent="0.2">
      <c r="A112658" s="2">
        <v>45289</v>
      </c>
      <c r="B112658" s="1" t="s">
        <v>2893</v>
      </c>
      <c r="C112658" s="1" t="s">
        <v>128886</v>
      </c>
      <c r="D112658">
        <v>212656</v>
      </c>
      <c r="F112658">
        <v>0</v>
      </c>
      <c r="G112658">
        <v>0</v>
      </c>
      <c r="H112658">
        <v>42.951999999999998</v>
      </c>
    </row>
    <row r="112659" spans="1:8" x14ac:dyDescent="0.2">
      <c r="A112659" s="2">
        <v>45289</v>
      </c>
      <c r="B112659" s="1" t="s">
        <v>2893</v>
      </c>
      <c r="C112659" s="1" t="s">
        <v>128887</v>
      </c>
      <c r="D112659">
        <v>212657</v>
      </c>
      <c r="F112659">
        <v>0</v>
      </c>
      <c r="G112659">
        <v>0</v>
      </c>
      <c r="H112659">
        <v>348.05599999999998</v>
      </c>
    </row>
    <row r="112660" spans="1:8" x14ac:dyDescent="0.2">
      <c r="A112660" s="2">
        <v>45289</v>
      </c>
      <c r="B112660" s="1" t="s">
        <v>38235</v>
      </c>
      <c r="C112660" s="1" t="s">
        <v>128888</v>
      </c>
      <c r="D112660">
        <v>212658</v>
      </c>
      <c r="E112660">
        <v>10000</v>
      </c>
      <c r="F112660">
        <v>1</v>
      </c>
      <c r="G112660">
        <v>1</v>
      </c>
      <c r="H112660">
        <v>0</v>
      </c>
    </row>
    <row r="112661" spans="1:8" x14ac:dyDescent="0.2">
      <c r="A112661" s="2">
        <v>45675</v>
      </c>
      <c r="B112661" s="1" t="s">
        <v>8215</v>
      </c>
      <c r="C112661" s="1" t="s">
        <v>128889</v>
      </c>
      <c r="D112661">
        <v>212659</v>
      </c>
      <c r="F112661">
        <v>0</v>
      </c>
      <c r="G112661">
        <v>1</v>
      </c>
      <c r="H112661">
        <v>0</v>
      </c>
    </row>
    <row r="112662" spans="1:8" x14ac:dyDescent="0.2">
      <c r="A112662" s="2">
        <v>45675</v>
      </c>
      <c r="B112662" s="1" t="s">
        <v>2893</v>
      </c>
      <c r="C112662" s="1" t="s">
        <v>128890</v>
      </c>
      <c r="D112662">
        <v>212660</v>
      </c>
      <c r="F112662">
        <v>0</v>
      </c>
      <c r="G112662">
        <v>0</v>
      </c>
      <c r="H112662">
        <v>128</v>
      </c>
    </row>
    <row r="112663" spans="1:8" x14ac:dyDescent="0.2">
      <c r="A112663" s="2">
        <v>45675</v>
      </c>
      <c r="B112663" s="1" t="s">
        <v>2893</v>
      </c>
      <c r="C112663" s="1" t="s">
        <v>128891</v>
      </c>
      <c r="D112663">
        <v>212661</v>
      </c>
      <c r="F112663">
        <v>0</v>
      </c>
      <c r="G112663">
        <v>0</v>
      </c>
      <c r="H112663">
        <v>303.28800000000001</v>
      </c>
    </row>
    <row r="112664" spans="1:8" x14ac:dyDescent="0.2">
      <c r="A112664" s="2">
        <v>45675</v>
      </c>
      <c r="B112664" s="1" t="s">
        <v>2893</v>
      </c>
      <c r="C112664" s="1" t="s">
        <v>128892</v>
      </c>
      <c r="D112664">
        <v>212662</v>
      </c>
      <c r="F112664">
        <v>0</v>
      </c>
      <c r="G112664">
        <v>0</v>
      </c>
      <c r="H112664">
        <v>37.015999999999998</v>
      </c>
    </row>
    <row r="112665" spans="1:8" x14ac:dyDescent="0.2">
      <c r="A112665" s="2">
        <v>45675</v>
      </c>
      <c r="B112665" s="1" t="s">
        <v>79860</v>
      </c>
      <c r="C112665" s="1" t="s">
        <v>128893</v>
      </c>
      <c r="D112665">
        <v>212663</v>
      </c>
      <c r="F112665">
        <v>0</v>
      </c>
      <c r="G112665">
        <v>1</v>
      </c>
      <c r="H112665">
        <v>78.767600000000002</v>
      </c>
    </row>
    <row r="112666" spans="1:8" x14ac:dyDescent="0.2">
      <c r="A112666" s="2">
        <v>45675</v>
      </c>
      <c r="B112666" s="1" t="s">
        <v>2893</v>
      </c>
      <c r="C112666" s="1" t="s">
        <v>128894</v>
      </c>
      <c r="D112666">
        <v>212664</v>
      </c>
      <c r="F112666">
        <v>0</v>
      </c>
      <c r="G112666">
        <v>0</v>
      </c>
      <c r="H112666">
        <v>38.616</v>
      </c>
    </row>
    <row r="112667" spans="1:8" x14ac:dyDescent="0.2">
      <c r="A112667" s="2">
        <v>45675</v>
      </c>
      <c r="B112667" s="1" t="s">
        <v>16404</v>
      </c>
      <c r="C112667" s="1" t="s">
        <v>128895</v>
      </c>
      <c r="D112667">
        <v>212665</v>
      </c>
      <c r="F112667">
        <v>0</v>
      </c>
      <c r="G112667">
        <v>1</v>
      </c>
      <c r="H112667">
        <v>19.152000000000001</v>
      </c>
    </row>
    <row r="112668" spans="1:8" x14ac:dyDescent="0.2">
      <c r="A112668" s="2">
        <v>45675</v>
      </c>
      <c r="B112668" s="1" t="s">
        <v>2893</v>
      </c>
      <c r="C112668" s="1" t="s">
        <v>128896</v>
      </c>
      <c r="D112668">
        <v>212666</v>
      </c>
      <c r="F112668">
        <v>0</v>
      </c>
      <c r="G112668">
        <v>0</v>
      </c>
      <c r="H112668">
        <v>300.44</v>
      </c>
    </row>
    <row r="112669" spans="1:8" x14ac:dyDescent="0.2">
      <c r="A112669" s="2">
        <v>45475</v>
      </c>
      <c r="B112669" s="1" t="s">
        <v>9575</v>
      </c>
      <c r="C112669" s="1" t="s">
        <v>128897</v>
      </c>
      <c r="D112669">
        <v>212667</v>
      </c>
      <c r="E112669">
        <v>10000</v>
      </c>
      <c r="F112669">
        <v>1</v>
      </c>
      <c r="G112669">
        <v>0</v>
      </c>
      <c r="H112669">
        <v>0</v>
      </c>
    </row>
    <row r="112670" spans="1:8" x14ac:dyDescent="0.2">
      <c r="A112670" s="2">
        <v>45475</v>
      </c>
      <c r="B112670" s="1" t="s">
        <v>2893</v>
      </c>
      <c r="C112670" s="1" t="s">
        <v>128898</v>
      </c>
      <c r="D112670">
        <v>212668</v>
      </c>
      <c r="E112670">
        <v>44330</v>
      </c>
      <c r="F112670">
        <v>0</v>
      </c>
      <c r="G112670">
        <v>0</v>
      </c>
      <c r="H112670">
        <v>0</v>
      </c>
    </row>
    <row r="112671" spans="1:8" x14ac:dyDescent="0.2">
      <c r="A112671" s="2">
        <v>45475</v>
      </c>
      <c r="B112671" s="1" t="s">
        <v>45826</v>
      </c>
      <c r="C112671" s="1" t="s">
        <v>128899</v>
      </c>
      <c r="D112671">
        <v>212669</v>
      </c>
      <c r="E112671">
        <v>52342</v>
      </c>
      <c r="F112671">
        <v>1</v>
      </c>
      <c r="G112671">
        <v>1</v>
      </c>
      <c r="H112671">
        <v>249.6</v>
      </c>
    </row>
    <row r="112672" spans="1:8" x14ac:dyDescent="0.2">
      <c r="A112672" s="2">
        <v>45475</v>
      </c>
      <c r="B112672" s="1" t="s">
        <v>2893</v>
      </c>
      <c r="C112672" s="1" t="s">
        <v>128900</v>
      </c>
      <c r="D112672">
        <v>212670</v>
      </c>
      <c r="F112672">
        <v>0</v>
      </c>
      <c r="G112672">
        <v>0</v>
      </c>
      <c r="H112672">
        <v>-74.536000000000001</v>
      </c>
    </row>
    <row r="112673" spans="1:8" x14ac:dyDescent="0.2">
      <c r="A112673" s="2">
        <v>45475</v>
      </c>
      <c r="B112673" s="1" t="s">
        <v>2893</v>
      </c>
      <c r="C112673" s="1" t="s">
        <v>128901</v>
      </c>
      <c r="D112673">
        <v>212671</v>
      </c>
      <c r="F112673">
        <v>0</v>
      </c>
      <c r="G112673">
        <v>0</v>
      </c>
      <c r="H112673">
        <v>203.82400000000001</v>
      </c>
    </row>
    <row r="112674" spans="1:8" x14ac:dyDescent="0.2">
      <c r="A112674" s="2">
        <v>45475</v>
      </c>
      <c r="B112674" s="1" t="s">
        <v>2893</v>
      </c>
      <c r="C112674" s="1" t="s">
        <v>128902</v>
      </c>
      <c r="D112674">
        <v>212672</v>
      </c>
      <c r="F112674">
        <v>0</v>
      </c>
      <c r="G112674">
        <v>0</v>
      </c>
      <c r="H112674">
        <v>165.50399999999999</v>
      </c>
    </row>
    <row r="112675" spans="1:8" x14ac:dyDescent="0.2">
      <c r="A112675" s="2">
        <v>45475</v>
      </c>
      <c r="B112675" s="1" t="s">
        <v>2893</v>
      </c>
      <c r="C112675" s="1" t="s">
        <v>128903</v>
      </c>
      <c r="D112675">
        <v>212673</v>
      </c>
      <c r="F112675">
        <v>0</v>
      </c>
      <c r="G112675">
        <v>0</v>
      </c>
      <c r="H112675">
        <v>152.12799999999999</v>
      </c>
    </row>
    <row r="112676" spans="1:8" x14ac:dyDescent="0.2">
      <c r="A112676" s="2">
        <v>45475</v>
      </c>
      <c r="B112676" s="1" t="s">
        <v>2893</v>
      </c>
      <c r="C112676" s="1" t="s">
        <v>128904</v>
      </c>
      <c r="D112676">
        <v>212674</v>
      </c>
      <c r="F112676">
        <v>0</v>
      </c>
      <c r="G112676">
        <v>0</v>
      </c>
      <c r="H112676">
        <v>25.5122</v>
      </c>
    </row>
    <row r="112677" spans="1:8" x14ac:dyDescent="0.2">
      <c r="A112677" s="2">
        <v>45496</v>
      </c>
      <c r="B112677" s="1" t="s">
        <v>15752</v>
      </c>
      <c r="C112677" s="1" t="s">
        <v>128905</v>
      </c>
      <c r="D112677">
        <v>212675</v>
      </c>
      <c r="E112677">
        <v>33522</v>
      </c>
      <c r="F112677">
        <v>1</v>
      </c>
      <c r="G112677">
        <v>1</v>
      </c>
      <c r="H112677">
        <v>95.2</v>
      </c>
    </row>
    <row r="112678" spans="1:8" x14ac:dyDescent="0.2">
      <c r="A112678" s="2">
        <v>45496</v>
      </c>
      <c r="B112678" s="1" t="s">
        <v>103891</v>
      </c>
      <c r="C112678" s="1" t="s">
        <v>128906</v>
      </c>
      <c r="D112678">
        <v>212676</v>
      </c>
      <c r="E112678">
        <v>10000</v>
      </c>
      <c r="F112678">
        <v>0</v>
      </c>
      <c r="G112678">
        <v>0</v>
      </c>
      <c r="H112678">
        <v>0</v>
      </c>
    </row>
    <row r="112679" spans="1:8" x14ac:dyDescent="0.2">
      <c r="A112679" s="2">
        <v>45496</v>
      </c>
      <c r="B112679" s="1" t="s">
        <v>4564</v>
      </c>
      <c r="C112679" s="1" t="s">
        <v>128907</v>
      </c>
      <c r="D112679">
        <v>212677</v>
      </c>
      <c r="E112679">
        <v>20207</v>
      </c>
      <c r="F112679">
        <v>0</v>
      </c>
      <c r="G112679">
        <v>1</v>
      </c>
      <c r="H112679">
        <v>0</v>
      </c>
    </row>
    <row r="112680" spans="1:8" x14ac:dyDescent="0.2">
      <c r="A112680" s="2">
        <v>45496</v>
      </c>
      <c r="B112680" s="1" t="s">
        <v>2893</v>
      </c>
      <c r="C112680" s="1" t="s">
        <v>128908</v>
      </c>
      <c r="D112680">
        <v>212678</v>
      </c>
      <c r="F112680">
        <v>0</v>
      </c>
      <c r="G112680">
        <v>0</v>
      </c>
      <c r="H112680">
        <v>47.2</v>
      </c>
    </row>
    <row r="112681" spans="1:8" x14ac:dyDescent="0.2">
      <c r="A112681" s="2">
        <v>45496</v>
      </c>
      <c r="B112681" s="1" t="s">
        <v>2893</v>
      </c>
      <c r="C112681" s="1" t="s">
        <v>128909</v>
      </c>
      <c r="D112681">
        <v>212679</v>
      </c>
      <c r="F112681">
        <v>0</v>
      </c>
      <c r="G112681">
        <v>0</v>
      </c>
      <c r="H112681">
        <v>186.88800000000001</v>
      </c>
    </row>
    <row r="112682" spans="1:8" x14ac:dyDescent="0.2">
      <c r="A112682" s="2">
        <v>45496</v>
      </c>
      <c r="B112682" s="1" t="s">
        <v>2893</v>
      </c>
      <c r="C112682" s="1" t="s">
        <v>128910</v>
      </c>
      <c r="D112682">
        <v>212680</v>
      </c>
      <c r="F112682">
        <v>0</v>
      </c>
      <c r="G112682">
        <v>0</v>
      </c>
      <c r="H112682">
        <v>68.191999999999993</v>
      </c>
    </row>
    <row r="112683" spans="1:8" x14ac:dyDescent="0.2">
      <c r="A112683" s="2">
        <v>45496</v>
      </c>
      <c r="B112683" s="1" t="s">
        <v>2893</v>
      </c>
      <c r="C112683" s="1" t="s">
        <v>128911</v>
      </c>
      <c r="D112683">
        <v>212681</v>
      </c>
      <c r="F112683">
        <v>0</v>
      </c>
      <c r="G112683">
        <v>0</v>
      </c>
      <c r="H112683">
        <v>57.712000000000003</v>
      </c>
    </row>
    <row r="112684" spans="1:8" x14ac:dyDescent="0.2">
      <c r="A112684" s="2">
        <v>45496</v>
      </c>
      <c r="B112684" s="1" t="s">
        <v>2893</v>
      </c>
      <c r="C112684" s="1" t="s">
        <v>128912</v>
      </c>
      <c r="D112684">
        <v>212682</v>
      </c>
      <c r="F112684">
        <v>0</v>
      </c>
      <c r="G112684">
        <v>0</v>
      </c>
      <c r="H112684">
        <v>154.624</v>
      </c>
    </row>
    <row r="112685" spans="1:8" x14ac:dyDescent="0.2">
      <c r="A112685" s="2">
        <v>45496</v>
      </c>
      <c r="B112685" s="1" t="s">
        <v>2893</v>
      </c>
      <c r="C112685" s="1" t="s">
        <v>128913</v>
      </c>
      <c r="D112685">
        <v>212683</v>
      </c>
      <c r="F112685">
        <v>0</v>
      </c>
      <c r="G112685">
        <v>0</v>
      </c>
      <c r="H112685">
        <v>22.002300000000002</v>
      </c>
    </row>
    <row r="112686" spans="1:8" x14ac:dyDescent="0.2">
      <c r="A112686" s="2">
        <v>45496</v>
      </c>
      <c r="B112686" s="1" t="s">
        <v>2893</v>
      </c>
      <c r="C112686" s="1" t="s">
        <v>128914</v>
      </c>
      <c r="D112686">
        <v>212684</v>
      </c>
      <c r="F112686">
        <v>0</v>
      </c>
      <c r="G112686">
        <v>0</v>
      </c>
      <c r="H112686">
        <v>6.3971999999999998</v>
      </c>
    </row>
    <row r="112687" spans="1:8" x14ac:dyDescent="0.2">
      <c r="A112687" s="2">
        <v>45496</v>
      </c>
      <c r="B112687" s="1" t="s">
        <v>2893</v>
      </c>
      <c r="C112687" s="1" t="s">
        <v>128915</v>
      </c>
      <c r="D112687">
        <v>212685</v>
      </c>
      <c r="F112687">
        <v>0</v>
      </c>
      <c r="G112687">
        <v>0</v>
      </c>
      <c r="H112687">
        <v>5.298</v>
      </c>
    </row>
    <row r="112688" spans="1:8" x14ac:dyDescent="0.2">
      <c r="A112688" s="2">
        <v>45496</v>
      </c>
      <c r="B112688" s="1" t="s">
        <v>2893</v>
      </c>
      <c r="C112688" s="1" t="s">
        <v>128916</v>
      </c>
      <c r="D112688">
        <v>212686</v>
      </c>
      <c r="F112688">
        <v>0</v>
      </c>
      <c r="G112688">
        <v>0</v>
      </c>
      <c r="H112688">
        <v>158.27199999999999</v>
      </c>
    </row>
    <row r="112689" spans="1:8" x14ac:dyDescent="0.2">
      <c r="A112689" s="2">
        <v>45542</v>
      </c>
      <c r="B112689" s="1" t="s">
        <v>2893</v>
      </c>
      <c r="C112689" s="1" t="s">
        <v>128917</v>
      </c>
      <c r="D112689">
        <v>212687</v>
      </c>
      <c r="F112689">
        <v>0</v>
      </c>
      <c r="G112689">
        <v>0</v>
      </c>
      <c r="H112689">
        <v>0</v>
      </c>
    </row>
    <row r="112690" spans="1:8" x14ac:dyDescent="0.2">
      <c r="A112690" s="2">
        <v>45542</v>
      </c>
      <c r="B112690" s="1" t="s">
        <v>2893</v>
      </c>
      <c r="C112690" s="1" t="s">
        <v>128918</v>
      </c>
      <c r="D112690">
        <v>212688</v>
      </c>
      <c r="F112690">
        <v>0</v>
      </c>
      <c r="G112690">
        <v>0</v>
      </c>
      <c r="H112690">
        <v>81.616</v>
      </c>
    </row>
    <row r="112691" spans="1:8" x14ac:dyDescent="0.2">
      <c r="A112691" s="2">
        <v>45542</v>
      </c>
      <c r="B112691" s="1" t="s">
        <v>2893</v>
      </c>
      <c r="C112691" s="1" t="s">
        <v>128919</v>
      </c>
      <c r="D112691">
        <v>212689</v>
      </c>
      <c r="F112691">
        <v>0</v>
      </c>
      <c r="G112691">
        <v>0</v>
      </c>
      <c r="H112691">
        <v>62.512</v>
      </c>
    </row>
    <row r="112692" spans="1:8" x14ac:dyDescent="0.2">
      <c r="A112692" s="2">
        <v>45542</v>
      </c>
      <c r="B112692" s="1" t="s">
        <v>2893</v>
      </c>
      <c r="C112692" s="1" t="s">
        <v>128920</v>
      </c>
      <c r="D112692">
        <v>212690</v>
      </c>
      <c r="F112692">
        <v>0</v>
      </c>
      <c r="G112692">
        <v>0</v>
      </c>
      <c r="H112692">
        <v>39.216000000000001</v>
      </c>
    </row>
    <row r="112693" spans="1:8" x14ac:dyDescent="0.2">
      <c r="A112693" s="2">
        <v>45542</v>
      </c>
      <c r="B112693" s="1" t="s">
        <v>2893</v>
      </c>
      <c r="C112693" s="1" t="s">
        <v>128921</v>
      </c>
      <c r="D112693">
        <v>212691</v>
      </c>
      <c r="F112693">
        <v>0</v>
      </c>
      <c r="G112693">
        <v>0</v>
      </c>
      <c r="H112693">
        <v>9.0079999999999991</v>
      </c>
    </row>
    <row r="112694" spans="1:8" x14ac:dyDescent="0.2">
      <c r="A112694" s="2">
        <v>45542</v>
      </c>
      <c r="B112694" s="1" t="s">
        <v>2893</v>
      </c>
      <c r="C112694" s="1" t="s">
        <v>128922</v>
      </c>
      <c r="D112694">
        <v>212692</v>
      </c>
      <c r="E112694">
        <v>21000</v>
      </c>
      <c r="F112694">
        <v>0</v>
      </c>
      <c r="G112694">
        <v>0</v>
      </c>
      <c r="H112694">
        <v>231.73</v>
      </c>
    </row>
    <row r="112695" spans="1:8" x14ac:dyDescent="0.2">
      <c r="A112695" s="2">
        <v>45542</v>
      </c>
      <c r="B112695" s="1" t="s">
        <v>16941</v>
      </c>
      <c r="C112695" s="1" t="s">
        <v>128923</v>
      </c>
      <c r="D112695">
        <v>212693</v>
      </c>
      <c r="F112695">
        <v>1</v>
      </c>
      <c r="G112695">
        <v>1</v>
      </c>
      <c r="H112695">
        <v>-19.175999999999998</v>
      </c>
    </row>
    <row r="112696" spans="1:8" x14ac:dyDescent="0.2">
      <c r="A112696" s="2">
        <v>45542</v>
      </c>
      <c r="B112696" s="1" t="s">
        <v>2893</v>
      </c>
      <c r="C112696" s="1" t="s">
        <v>128924</v>
      </c>
      <c r="D112696">
        <v>212694</v>
      </c>
      <c r="E112696">
        <v>21450</v>
      </c>
      <c r="F112696">
        <v>0</v>
      </c>
      <c r="G112696">
        <v>0</v>
      </c>
      <c r="H112696">
        <v>184</v>
      </c>
    </row>
    <row r="112697" spans="1:8" x14ac:dyDescent="0.2">
      <c r="A112697" s="2">
        <v>45299</v>
      </c>
      <c r="B112697" s="1" t="s">
        <v>2893</v>
      </c>
      <c r="C112697" s="1" t="s">
        <v>128925</v>
      </c>
      <c r="D112697">
        <v>212695</v>
      </c>
      <c r="F112697">
        <v>0</v>
      </c>
      <c r="G112697">
        <v>0</v>
      </c>
      <c r="H112697">
        <v>28.768000000000001</v>
      </c>
    </row>
    <row r="112698" spans="1:8" x14ac:dyDescent="0.2">
      <c r="A112698" s="2">
        <v>45299</v>
      </c>
      <c r="B112698" s="1" t="s">
        <v>2893</v>
      </c>
      <c r="C112698" s="1" t="s">
        <v>128926</v>
      </c>
      <c r="D112698">
        <v>212696</v>
      </c>
      <c r="F112698">
        <v>0</v>
      </c>
      <c r="G112698">
        <v>0</v>
      </c>
      <c r="H112698">
        <v>242.87200000000001</v>
      </c>
    </row>
    <row r="112699" spans="1:8" x14ac:dyDescent="0.2">
      <c r="A112699" s="2">
        <v>45299</v>
      </c>
      <c r="B112699" s="1" t="s">
        <v>2893</v>
      </c>
      <c r="C112699" s="1" t="s">
        <v>128927</v>
      </c>
      <c r="D112699">
        <v>212697</v>
      </c>
      <c r="F112699">
        <v>0</v>
      </c>
      <c r="G112699">
        <v>0</v>
      </c>
      <c r="H112699">
        <v>155.38630000000001</v>
      </c>
    </row>
    <row r="112700" spans="1:8" x14ac:dyDescent="0.2">
      <c r="A112700" s="2">
        <v>45299</v>
      </c>
      <c r="B112700" s="1" t="s">
        <v>2893</v>
      </c>
      <c r="C112700" s="1" t="s">
        <v>128928</v>
      </c>
      <c r="D112700">
        <v>212698</v>
      </c>
      <c r="F112700">
        <v>0</v>
      </c>
      <c r="G112700">
        <v>0</v>
      </c>
      <c r="H112700">
        <v>180.4</v>
      </c>
    </row>
    <row r="112701" spans="1:8" x14ac:dyDescent="0.2">
      <c r="A112701" s="2">
        <v>45299</v>
      </c>
      <c r="B112701" s="1" t="s">
        <v>2893</v>
      </c>
      <c r="C112701" s="1" t="s">
        <v>128929</v>
      </c>
      <c r="D112701">
        <v>212699</v>
      </c>
      <c r="F112701">
        <v>0</v>
      </c>
      <c r="G112701">
        <v>0</v>
      </c>
      <c r="H112701">
        <v>51.712000000000003</v>
      </c>
    </row>
    <row r="112702" spans="1:8" x14ac:dyDescent="0.2">
      <c r="A112702" s="2">
        <v>45299</v>
      </c>
      <c r="B112702" s="1" t="s">
        <v>2893</v>
      </c>
      <c r="C112702" s="1" t="s">
        <v>128930</v>
      </c>
      <c r="D112702">
        <v>212700</v>
      </c>
      <c r="E112702">
        <v>10000</v>
      </c>
      <c r="F112702">
        <v>0</v>
      </c>
      <c r="G112702">
        <v>0</v>
      </c>
      <c r="H112702">
        <v>975.41600000000005</v>
      </c>
    </row>
    <row r="112703" spans="1:8" x14ac:dyDescent="0.2">
      <c r="A112703" s="2">
        <v>45299</v>
      </c>
      <c r="B112703" s="1" t="s">
        <v>2893</v>
      </c>
      <c r="C112703" s="1" t="s">
        <v>128931</v>
      </c>
      <c r="D112703">
        <v>212701</v>
      </c>
      <c r="F112703">
        <v>0</v>
      </c>
      <c r="G112703">
        <v>0</v>
      </c>
      <c r="H112703">
        <v>122.52800000000001</v>
      </c>
    </row>
    <row r="112704" spans="1:8" x14ac:dyDescent="0.2">
      <c r="A112704" s="2">
        <v>45621</v>
      </c>
      <c r="B112704" s="1" t="s">
        <v>2893</v>
      </c>
      <c r="C112704" s="1" t="s">
        <v>128932</v>
      </c>
      <c r="D112704">
        <v>212702</v>
      </c>
      <c r="F112704">
        <v>0</v>
      </c>
      <c r="G112704">
        <v>0</v>
      </c>
      <c r="H112704">
        <v>0</v>
      </c>
    </row>
    <row r="112705" spans="1:8" x14ac:dyDescent="0.2">
      <c r="A112705" s="2">
        <v>45621</v>
      </c>
      <c r="B112705" s="1" t="s">
        <v>2893</v>
      </c>
      <c r="C112705" s="1" t="s">
        <v>128933</v>
      </c>
      <c r="D112705">
        <v>212703</v>
      </c>
      <c r="E112705">
        <v>10251</v>
      </c>
      <c r="F112705">
        <v>0</v>
      </c>
      <c r="G112705">
        <v>0</v>
      </c>
      <c r="H112705">
        <v>5.59</v>
      </c>
    </row>
    <row r="112706" spans="1:8" x14ac:dyDescent="0.2">
      <c r="A112706" s="2">
        <v>45621</v>
      </c>
      <c r="B112706" s="1" t="s">
        <v>4232</v>
      </c>
      <c r="C112706" s="1" t="s">
        <v>128934</v>
      </c>
      <c r="D112706">
        <v>212704</v>
      </c>
      <c r="E112706">
        <v>10000</v>
      </c>
      <c r="F112706">
        <v>0</v>
      </c>
      <c r="G112706">
        <v>1</v>
      </c>
      <c r="H112706">
        <v>3525.68</v>
      </c>
    </row>
    <row r="112707" spans="1:8" x14ac:dyDescent="0.2">
      <c r="A112707" s="2">
        <v>45621</v>
      </c>
      <c r="B112707" s="1" t="s">
        <v>63485</v>
      </c>
      <c r="C112707" s="1" t="s">
        <v>128935</v>
      </c>
      <c r="D112707">
        <v>212705</v>
      </c>
      <c r="F112707">
        <v>0</v>
      </c>
      <c r="G112707">
        <v>1</v>
      </c>
      <c r="H112707">
        <v>221</v>
      </c>
    </row>
    <row r="112708" spans="1:8" x14ac:dyDescent="0.2">
      <c r="A112708" s="2">
        <v>45621</v>
      </c>
      <c r="B112708" s="1" t="s">
        <v>2893</v>
      </c>
      <c r="C112708" s="1" t="s">
        <v>128936</v>
      </c>
      <c r="D112708">
        <v>212706</v>
      </c>
      <c r="F112708">
        <v>0</v>
      </c>
      <c r="G112708">
        <v>0</v>
      </c>
      <c r="H112708">
        <v>71.92</v>
      </c>
    </row>
    <row r="112709" spans="1:8" x14ac:dyDescent="0.2">
      <c r="A112709" s="2">
        <v>45621</v>
      </c>
      <c r="B112709" s="1" t="s">
        <v>128937</v>
      </c>
      <c r="C112709" s="1" t="s">
        <v>128938</v>
      </c>
      <c r="D112709">
        <v>212707</v>
      </c>
      <c r="F112709">
        <v>0</v>
      </c>
      <c r="G112709">
        <v>1</v>
      </c>
      <c r="H112709">
        <v>7.984</v>
      </c>
    </row>
    <row r="112710" spans="1:8" x14ac:dyDescent="0.2">
      <c r="A112710" s="2">
        <v>45621</v>
      </c>
      <c r="B112710" s="1" t="s">
        <v>2893</v>
      </c>
      <c r="C112710" s="1" t="s">
        <v>128939</v>
      </c>
      <c r="D112710">
        <v>212708</v>
      </c>
      <c r="F112710">
        <v>0</v>
      </c>
      <c r="G112710">
        <v>0</v>
      </c>
      <c r="H112710">
        <v>35.991999999999997</v>
      </c>
    </row>
    <row r="112711" spans="1:8" x14ac:dyDescent="0.2">
      <c r="A112711" s="2">
        <v>45621</v>
      </c>
      <c r="B112711" s="1" t="s">
        <v>65505</v>
      </c>
      <c r="C112711" s="1" t="s">
        <v>128940</v>
      </c>
      <c r="D112711">
        <v>212709</v>
      </c>
      <c r="F112711">
        <v>0</v>
      </c>
      <c r="G112711">
        <v>1</v>
      </c>
      <c r="H112711">
        <v>5.976</v>
      </c>
    </row>
    <row r="112712" spans="1:8" x14ac:dyDescent="0.2">
      <c r="A112712" s="2">
        <v>45621</v>
      </c>
      <c r="B112712" s="1" t="s">
        <v>2893</v>
      </c>
      <c r="C112712" s="1" t="s">
        <v>128941</v>
      </c>
      <c r="D112712">
        <v>212710</v>
      </c>
      <c r="E112712">
        <v>31000</v>
      </c>
      <c r="F112712">
        <v>0</v>
      </c>
      <c r="G112712">
        <v>0</v>
      </c>
      <c r="H112712">
        <v>721.6</v>
      </c>
    </row>
    <row r="112713" spans="1:8" x14ac:dyDescent="0.2">
      <c r="A112713" s="2">
        <v>45621</v>
      </c>
      <c r="B112713" s="1" t="s">
        <v>2893</v>
      </c>
      <c r="C112713" s="1" t="s">
        <v>128942</v>
      </c>
      <c r="D112713">
        <v>212711</v>
      </c>
      <c r="E112713">
        <v>44272</v>
      </c>
      <c r="F112713">
        <v>0</v>
      </c>
      <c r="G112713">
        <v>0</v>
      </c>
      <c r="H112713">
        <v>0</v>
      </c>
    </row>
    <row r="112714" spans="1:8" x14ac:dyDescent="0.2">
      <c r="A112714" s="2">
        <v>45369</v>
      </c>
      <c r="B112714" s="1" t="s">
        <v>23316</v>
      </c>
      <c r="C112714" s="1" t="s">
        <v>128943</v>
      </c>
      <c r="D112714">
        <v>212712</v>
      </c>
      <c r="E112714">
        <v>20207</v>
      </c>
      <c r="F112714">
        <v>0</v>
      </c>
      <c r="G112714">
        <v>1</v>
      </c>
      <c r="H112714">
        <v>0</v>
      </c>
    </row>
    <row r="112715" spans="1:8" x14ac:dyDescent="0.2">
      <c r="A112715" s="2">
        <v>45369</v>
      </c>
      <c r="B112715" s="1" t="s">
        <v>2893</v>
      </c>
      <c r="C112715" s="1" t="s">
        <v>128944</v>
      </c>
      <c r="D112715">
        <v>212713</v>
      </c>
      <c r="F112715">
        <v>0</v>
      </c>
      <c r="G112715">
        <v>0</v>
      </c>
      <c r="H112715">
        <v>579.57600000000002</v>
      </c>
    </row>
    <row r="112716" spans="1:8" x14ac:dyDescent="0.2">
      <c r="A112716" s="2">
        <v>45369</v>
      </c>
      <c r="B112716" s="1" t="s">
        <v>2893</v>
      </c>
      <c r="C112716" s="1" t="s">
        <v>128945</v>
      </c>
      <c r="D112716">
        <v>212714</v>
      </c>
      <c r="F112716">
        <v>0</v>
      </c>
      <c r="G112716">
        <v>0</v>
      </c>
      <c r="H112716">
        <v>121.544</v>
      </c>
    </row>
    <row r="112717" spans="1:8" x14ac:dyDescent="0.2">
      <c r="A112717" s="2">
        <v>45369</v>
      </c>
      <c r="B112717" s="1" t="s">
        <v>2893</v>
      </c>
      <c r="C112717" s="1" t="s">
        <v>128946</v>
      </c>
      <c r="D112717">
        <v>212715</v>
      </c>
      <c r="F112717">
        <v>0</v>
      </c>
      <c r="G112717">
        <v>0</v>
      </c>
      <c r="H112717">
        <v>15.176</v>
      </c>
    </row>
    <row r="112718" spans="1:8" x14ac:dyDescent="0.2">
      <c r="A112718" s="2">
        <v>45369</v>
      </c>
      <c r="B112718" s="1" t="s">
        <v>51417</v>
      </c>
      <c r="C112718" s="1" t="s">
        <v>128947</v>
      </c>
      <c r="D112718">
        <v>212716</v>
      </c>
      <c r="E112718">
        <v>10000</v>
      </c>
      <c r="F112718">
        <v>0</v>
      </c>
      <c r="G112718">
        <v>1</v>
      </c>
      <c r="H112718">
        <v>2304</v>
      </c>
    </row>
    <row r="112719" spans="1:8" x14ac:dyDescent="0.2">
      <c r="A112719" s="2">
        <v>45332</v>
      </c>
      <c r="B112719" s="1" t="s">
        <v>108878</v>
      </c>
      <c r="C112719" s="1" t="s">
        <v>128948</v>
      </c>
      <c r="D112719">
        <v>212717</v>
      </c>
      <c r="F112719">
        <v>0</v>
      </c>
      <c r="G112719">
        <v>1</v>
      </c>
      <c r="H112719">
        <v>0</v>
      </c>
    </row>
    <row r="112720" spans="1:8" x14ac:dyDescent="0.2">
      <c r="A112720" s="2">
        <v>45332</v>
      </c>
      <c r="B112720" s="1" t="s">
        <v>2893</v>
      </c>
      <c r="C112720" s="1" t="s">
        <v>128949</v>
      </c>
      <c r="D112720">
        <v>212718</v>
      </c>
      <c r="F112720">
        <v>0</v>
      </c>
      <c r="G112720">
        <v>0</v>
      </c>
      <c r="H112720">
        <v>468.048</v>
      </c>
    </row>
    <row r="112721" spans="1:8" x14ac:dyDescent="0.2">
      <c r="A112721" s="2">
        <v>45670</v>
      </c>
      <c r="B112721" s="1" t="s">
        <v>42577</v>
      </c>
      <c r="C112721" s="1" t="s">
        <v>128950</v>
      </c>
      <c r="D112721">
        <v>212719</v>
      </c>
      <c r="E112721">
        <v>23000</v>
      </c>
      <c r="F112721">
        <v>1</v>
      </c>
      <c r="G112721">
        <v>1</v>
      </c>
      <c r="H112721">
        <v>-137.97</v>
      </c>
    </row>
    <row r="112722" spans="1:8" x14ac:dyDescent="0.2">
      <c r="A112722" s="2">
        <v>45670</v>
      </c>
      <c r="B112722" s="1" t="s">
        <v>2893</v>
      </c>
      <c r="C112722" s="1" t="s">
        <v>128951</v>
      </c>
      <c r="D112722">
        <v>212720</v>
      </c>
      <c r="F112722">
        <v>0</v>
      </c>
      <c r="G112722">
        <v>0</v>
      </c>
      <c r="H112722">
        <v>205.49600000000001</v>
      </c>
    </row>
    <row r="112723" spans="1:8" x14ac:dyDescent="0.2">
      <c r="A112723" s="2">
        <v>45670</v>
      </c>
      <c r="B112723" s="1" t="s">
        <v>64550</v>
      </c>
      <c r="C112723" s="1" t="s">
        <v>128952</v>
      </c>
      <c r="D112723">
        <v>212721</v>
      </c>
      <c r="F112723">
        <v>0</v>
      </c>
      <c r="G112723">
        <v>1</v>
      </c>
      <c r="H112723">
        <v>55.631999999999998</v>
      </c>
    </row>
    <row r="112724" spans="1:8" x14ac:dyDescent="0.2">
      <c r="A112724" s="2">
        <v>45670</v>
      </c>
      <c r="B112724" s="1" t="s">
        <v>2893</v>
      </c>
      <c r="C112724" s="1" t="s">
        <v>128953</v>
      </c>
      <c r="D112724">
        <v>212722</v>
      </c>
      <c r="F112724">
        <v>0</v>
      </c>
      <c r="G112724">
        <v>0</v>
      </c>
      <c r="H112724">
        <v>5.8230000000000004</v>
      </c>
    </row>
    <row r="112725" spans="1:8" x14ac:dyDescent="0.2">
      <c r="A112725" s="2">
        <v>45611</v>
      </c>
      <c r="B112725" s="1" t="s">
        <v>6887</v>
      </c>
      <c r="C112725" s="1" t="s">
        <v>128954</v>
      </c>
      <c r="D112725">
        <v>212723</v>
      </c>
      <c r="E112725">
        <v>52100</v>
      </c>
      <c r="F112725">
        <v>0</v>
      </c>
      <c r="G112725">
        <v>0</v>
      </c>
      <c r="H112725">
        <v>0</v>
      </c>
    </row>
    <row r="112726" spans="1:8" x14ac:dyDescent="0.2">
      <c r="A112726" s="2">
        <v>45611</v>
      </c>
      <c r="B112726" s="1" t="s">
        <v>60898</v>
      </c>
      <c r="C112726" s="1" t="s">
        <v>128955</v>
      </c>
      <c r="D112726">
        <v>212724</v>
      </c>
      <c r="F112726">
        <v>0</v>
      </c>
      <c r="G112726">
        <v>1</v>
      </c>
      <c r="H112726">
        <v>204.52799999999999</v>
      </c>
    </row>
    <row r="112727" spans="1:8" x14ac:dyDescent="0.2">
      <c r="A112727" s="2">
        <v>45611</v>
      </c>
      <c r="B112727" s="1" t="s">
        <v>32337</v>
      </c>
      <c r="C112727" s="1" t="s">
        <v>128956</v>
      </c>
      <c r="D112727">
        <v>212725</v>
      </c>
      <c r="F112727">
        <v>0</v>
      </c>
      <c r="G112727">
        <v>1</v>
      </c>
      <c r="H112727">
        <v>132.66399999999999</v>
      </c>
    </row>
    <row r="112728" spans="1:8" x14ac:dyDescent="0.2">
      <c r="A112728" s="2">
        <v>45611</v>
      </c>
      <c r="B112728" s="1" t="s">
        <v>2893</v>
      </c>
      <c r="C112728" s="1" t="s">
        <v>128957</v>
      </c>
      <c r="D112728">
        <v>212726</v>
      </c>
      <c r="F112728">
        <v>0</v>
      </c>
      <c r="G112728">
        <v>0</v>
      </c>
      <c r="H112728">
        <v>436</v>
      </c>
    </row>
    <row r="112729" spans="1:8" x14ac:dyDescent="0.2">
      <c r="A112729" s="2">
        <v>45611</v>
      </c>
      <c r="B112729" s="1" t="s">
        <v>103751</v>
      </c>
      <c r="C112729" s="1" t="s">
        <v>128958</v>
      </c>
      <c r="D112729">
        <v>212727</v>
      </c>
      <c r="E112729">
        <v>21000</v>
      </c>
      <c r="F112729">
        <v>0</v>
      </c>
      <c r="G112729">
        <v>0</v>
      </c>
      <c r="H112729">
        <v>-197.7</v>
      </c>
    </row>
    <row r="112730" spans="1:8" x14ac:dyDescent="0.2">
      <c r="A112730" s="2">
        <v>45611</v>
      </c>
      <c r="B112730" s="1" t="s">
        <v>68237</v>
      </c>
      <c r="C112730" s="1" t="s">
        <v>128959</v>
      </c>
      <c r="D112730">
        <v>212728</v>
      </c>
      <c r="E112730">
        <v>10000</v>
      </c>
      <c r="F112730">
        <v>1</v>
      </c>
      <c r="G112730">
        <v>1</v>
      </c>
      <c r="H112730">
        <v>0</v>
      </c>
    </row>
    <row r="112731" spans="1:8" x14ac:dyDescent="0.2">
      <c r="A112731" s="2">
        <v>45595</v>
      </c>
      <c r="B112731" s="1" t="s">
        <v>2893</v>
      </c>
      <c r="C112731" s="1" t="s">
        <v>128960</v>
      </c>
      <c r="D112731">
        <v>212729</v>
      </c>
      <c r="F112731">
        <v>0</v>
      </c>
      <c r="G112731">
        <v>0</v>
      </c>
      <c r="H112731">
        <v>27.167999999999999</v>
      </c>
    </row>
    <row r="112732" spans="1:8" x14ac:dyDescent="0.2">
      <c r="A112732" s="2">
        <v>45595</v>
      </c>
      <c r="B112732" s="1" t="s">
        <v>2893</v>
      </c>
      <c r="C112732" s="1" t="s">
        <v>128961</v>
      </c>
      <c r="D112732">
        <v>212730</v>
      </c>
      <c r="F112732">
        <v>0</v>
      </c>
      <c r="G112732">
        <v>0</v>
      </c>
      <c r="H112732">
        <v>324.78399999999999</v>
      </c>
    </row>
    <row r="112733" spans="1:8" x14ac:dyDescent="0.2">
      <c r="A112733" s="2">
        <v>45595</v>
      </c>
      <c r="B112733" s="1" t="s">
        <v>2893</v>
      </c>
      <c r="C112733" s="1" t="s">
        <v>128962</v>
      </c>
      <c r="D112733">
        <v>212731</v>
      </c>
      <c r="F112733">
        <v>0</v>
      </c>
      <c r="G112733">
        <v>0</v>
      </c>
      <c r="H112733">
        <v>20.783999999999999</v>
      </c>
    </row>
    <row r="112734" spans="1:8" x14ac:dyDescent="0.2">
      <c r="A112734" s="2">
        <v>45595</v>
      </c>
      <c r="B112734" s="1" t="s">
        <v>2893</v>
      </c>
      <c r="C112734" s="1" t="s">
        <v>128963</v>
      </c>
      <c r="D112734">
        <v>212732</v>
      </c>
      <c r="F112734">
        <v>0</v>
      </c>
      <c r="G112734">
        <v>0</v>
      </c>
      <c r="H112734">
        <v>0</v>
      </c>
    </row>
    <row r="112735" spans="1:8" x14ac:dyDescent="0.2">
      <c r="A112735" s="2">
        <v>45595</v>
      </c>
      <c r="B112735" s="1" t="s">
        <v>2893</v>
      </c>
      <c r="C112735" s="1" t="s">
        <v>128964</v>
      </c>
      <c r="D112735">
        <v>212733</v>
      </c>
      <c r="F112735">
        <v>0</v>
      </c>
      <c r="G112735">
        <v>0</v>
      </c>
      <c r="H112735">
        <v>0</v>
      </c>
    </row>
    <row r="112736" spans="1:8" x14ac:dyDescent="0.2">
      <c r="A112736" s="2">
        <v>45595</v>
      </c>
      <c r="B112736" s="1" t="s">
        <v>2893</v>
      </c>
      <c r="C112736" s="1" t="s">
        <v>128965</v>
      </c>
      <c r="D112736">
        <v>212734</v>
      </c>
      <c r="F112736">
        <v>0</v>
      </c>
      <c r="G112736">
        <v>0</v>
      </c>
      <c r="H112736">
        <v>0</v>
      </c>
    </row>
    <row r="112737" spans="1:8" x14ac:dyDescent="0.2">
      <c r="A112737" s="2">
        <v>45595</v>
      </c>
      <c r="B112737" s="1" t="s">
        <v>2893</v>
      </c>
      <c r="C112737" s="1" t="s">
        <v>128966</v>
      </c>
      <c r="D112737">
        <v>212735</v>
      </c>
      <c r="F112737">
        <v>0</v>
      </c>
      <c r="G112737">
        <v>0</v>
      </c>
      <c r="H112737">
        <v>39.991999999999997</v>
      </c>
    </row>
    <row r="112738" spans="1:8" x14ac:dyDescent="0.2">
      <c r="A112738" s="2">
        <v>45352</v>
      </c>
      <c r="B112738" s="1" t="s">
        <v>2893</v>
      </c>
      <c r="C112738" s="1" t="s">
        <v>128967</v>
      </c>
      <c r="D112738">
        <v>212736</v>
      </c>
      <c r="F112738">
        <v>0</v>
      </c>
      <c r="G112738">
        <v>0</v>
      </c>
      <c r="H112738">
        <v>3.1051000000000002</v>
      </c>
    </row>
    <row r="112739" spans="1:8" x14ac:dyDescent="0.2">
      <c r="A112739" s="2">
        <v>45352</v>
      </c>
      <c r="B112739" s="1" t="s">
        <v>2893</v>
      </c>
      <c r="C112739" s="1" t="s">
        <v>128968</v>
      </c>
      <c r="D112739">
        <v>212737</v>
      </c>
      <c r="F112739">
        <v>0</v>
      </c>
      <c r="G112739">
        <v>0</v>
      </c>
      <c r="H112739">
        <v>78.191999999999993</v>
      </c>
    </row>
    <row r="112740" spans="1:8" x14ac:dyDescent="0.2">
      <c r="A112740" s="2">
        <v>45352</v>
      </c>
      <c r="B112740" s="1" t="s">
        <v>2893</v>
      </c>
      <c r="C112740" s="1" t="s">
        <v>128969</v>
      </c>
      <c r="D112740">
        <v>212738</v>
      </c>
      <c r="F112740">
        <v>0</v>
      </c>
      <c r="G112740">
        <v>0</v>
      </c>
      <c r="H112740">
        <v>121.19199999999999</v>
      </c>
    </row>
    <row r="112741" spans="1:8" x14ac:dyDescent="0.2">
      <c r="A112741" s="2">
        <v>45352</v>
      </c>
      <c r="B112741" s="1" t="s">
        <v>2893</v>
      </c>
      <c r="C112741" s="1" t="s">
        <v>128970</v>
      </c>
      <c r="D112741">
        <v>212739</v>
      </c>
      <c r="F112741">
        <v>0</v>
      </c>
      <c r="G112741">
        <v>0</v>
      </c>
      <c r="H112741">
        <v>172.74510000000001</v>
      </c>
    </row>
    <row r="112742" spans="1:8" x14ac:dyDescent="0.2">
      <c r="A112742" s="2">
        <v>45352</v>
      </c>
      <c r="B112742" s="1" t="s">
        <v>2893</v>
      </c>
      <c r="C112742" s="1" t="s">
        <v>128971</v>
      </c>
      <c r="D112742">
        <v>212740</v>
      </c>
      <c r="F112742">
        <v>0</v>
      </c>
      <c r="G112742">
        <v>0</v>
      </c>
      <c r="H112742">
        <v>287.92</v>
      </c>
    </row>
    <row r="112743" spans="1:8" x14ac:dyDescent="0.2">
      <c r="A112743" s="2">
        <v>45352</v>
      </c>
      <c r="B112743" s="1" t="s">
        <v>2893</v>
      </c>
      <c r="C112743" s="1" t="s">
        <v>128972</v>
      </c>
      <c r="D112743">
        <v>212741</v>
      </c>
      <c r="E112743">
        <v>10000</v>
      </c>
      <c r="F112743">
        <v>0</v>
      </c>
      <c r="G112743">
        <v>0</v>
      </c>
      <c r="H112743">
        <v>0</v>
      </c>
    </row>
    <row r="112744" spans="1:8" x14ac:dyDescent="0.2">
      <c r="A112744" s="2">
        <v>45510</v>
      </c>
      <c r="B112744" s="1" t="s">
        <v>2893</v>
      </c>
      <c r="C112744" s="1" t="s">
        <v>128973</v>
      </c>
      <c r="D112744">
        <v>212742</v>
      </c>
      <c r="F112744">
        <v>0</v>
      </c>
      <c r="G112744">
        <v>0</v>
      </c>
      <c r="H112744">
        <v>504.36</v>
      </c>
    </row>
    <row r="112745" spans="1:8" x14ac:dyDescent="0.2">
      <c r="A112745" s="2">
        <v>45510</v>
      </c>
      <c r="B112745" s="1" t="s">
        <v>2893</v>
      </c>
      <c r="C112745" s="1" t="s">
        <v>128974</v>
      </c>
      <c r="D112745">
        <v>212743</v>
      </c>
      <c r="F112745">
        <v>0</v>
      </c>
      <c r="G112745">
        <v>0</v>
      </c>
      <c r="H112745">
        <v>118.32</v>
      </c>
    </row>
    <row r="112746" spans="1:8" x14ac:dyDescent="0.2">
      <c r="A112746" s="2">
        <v>45510</v>
      </c>
      <c r="B112746" s="1" t="s">
        <v>7312</v>
      </c>
      <c r="C112746" s="1" t="s">
        <v>128975</v>
      </c>
      <c r="D112746">
        <v>212744</v>
      </c>
      <c r="E112746">
        <v>22243</v>
      </c>
      <c r="F112746">
        <v>1</v>
      </c>
      <c r="G112746">
        <v>1</v>
      </c>
      <c r="H112746">
        <v>0</v>
      </c>
    </row>
    <row r="112747" spans="1:8" x14ac:dyDescent="0.2">
      <c r="A112747" s="2">
        <v>45510</v>
      </c>
      <c r="B112747" s="1" t="s">
        <v>30821</v>
      </c>
      <c r="C112747" s="1" t="s">
        <v>128976</v>
      </c>
      <c r="D112747">
        <v>212745</v>
      </c>
      <c r="E112747">
        <v>21465</v>
      </c>
      <c r="F112747">
        <v>1</v>
      </c>
      <c r="G112747">
        <v>1</v>
      </c>
      <c r="H112747">
        <v>87.26</v>
      </c>
    </row>
    <row r="112748" spans="1:8" x14ac:dyDescent="0.2">
      <c r="A112748" s="2">
        <v>45510</v>
      </c>
      <c r="B112748" s="1" t="s">
        <v>4548</v>
      </c>
      <c r="C112748" s="1" t="s">
        <v>128977</v>
      </c>
      <c r="D112748">
        <v>212746</v>
      </c>
      <c r="E112748">
        <v>10000</v>
      </c>
      <c r="F112748">
        <v>1</v>
      </c>
      <c r="G112748">
        <v>1</v>
      </c>
      <c r="H112748">
        <v>79.97</v>
      </c>
    </row>
    <row r="112749" spans="1:8" x14ac:dyDescent="0.2">
      <c r="A112749" s="2">
        <v>45510</v>
      </c>
      <c r="B112749" s="1" t="s">
        <v>66405</v>
      </c>
      <c r="C112749" s="1" t="s">
        <v>128978</v>
      </c>
      <c r="D112749">
        <v>212747</v>
      </c>
      <c r="E112749">
        <v>31000</v>
      </c>
      <c r="F112749">
        <v>0</v>
      </c>
      <c r="G112749">
        <v>0</v>
      </c>
      <c r="H112749">
        <v>0</v>
      </c>
    </row>
    <row r="112750" spans="1:8" x14ac:dyDescent="0.2">
      <c r="A112750" s="2">
        <v>45510</v>
      </c>
      <c r="B112750" s="1" t="s">
        <v>128979</v>
      </c>
      <c r="C112750" s="1" t="s">
        <v>128980</v>
      </c>
      <c r="D112750">
        <v>212748</v>
      </c>
      <c r="E112750">
        <v>10090</v>
      </c>
      <c r="F112750">
        <v>0</v>
      </c>
      <c r="G112750">
        <v>0</v>
      </c>
      <c r="H112750">
        <v>-14.36</v>
      </c>
    </row>
    <row r="112751" spans="1:8" x14ac:dyDescent="0.2">
      <c r="A112751" s="2">
        <v>45689</v>
      </c>
      <c r="B112751" s="1" t="s">
        <v>2893</v>
      </c>
      <c r="C112751" s="1" t="s">
        <v>128981</v>
      </c>
      <c r="D112751">
        <v>212749</v>
      </c>
      <c r="F112751">
        <v>0</v>
      </c>
      <c r="G112751">
        <v>0</v>
      </c>
      <c r="H112751">
        <v>299.95999999999998</v>
      </c>
    </row>
    <row r="112752" spans="1:8" x14ac:dyDescent="0.2">
      <c r="A112752" s="2">
        <v>45689</v>
      </c>
      <c r="B112752" s="1" t="s">
        <v>2893</v>
      </c>
      <c r="C112752" s="1" t="s">
        <v>128982</v>
      </c>
      <c r="D112752">
        <v>212750</v>
      </c>
      <c r="F112752">
        <v>0</v>
      </c>
      <c r="G112752">
        <v>0</v>
      </c>
      <c r="H112752">
        <v>243.64760000000001</v>
      </c>
    </row>
    <row r="112753" spans="1:8" x14ac:dyDescent="0.2">
      <c r="A112753" s="2">
        <v>45689</v>
      </c>
      <c r="B112753" s="1" t="s">
        <v>2893</v>
      </c>
      <c r="C112753" s="1" t="s">
        <v>128983</v>
      </c>
      <c r="D112753">
        <v>212751</v>
      </c>
      <c r="F112753">
        <v>0</v>
      </c>
      <c r="G112753">
        <v>0</v>
      </c>
      <c r="H112753">
        <v>202.34399999999999</v>
      </c>
    </row>
    <row r="112754" spans="1:8" x14ac:dyDescent="0.2">
      <c r="A112754" s="2">
        <v>45689</v>
      </c>
      <c r="B112754" s="1" t="s">
        <v>2893</v>
      </c>
      <c r="C112754" s="1" t="s">
        <v>128984</v>
      </c>
      <c r="D112754">
        <v>212752</v>
      </c>
      <c r="F112754">
        <v>0</v>
      </c>
      <c r="G112754">
        <v>0</v>
      </c>
      <c r="H112754">
        <v>261.17599999999999</v>
      </c>
    </row>
    <row r="112755" spans="1:8" x14ac:dyDescent="0.2">
      <c r="A112755" s="2">
        <v>45689</v>
      </c>
      <c r="B112755" s="1" t="s">
        <v>2893</v>
      </c>
      <c r="C112755" s="1" t="s">
        <v>128985</v>
      </c>
      <c r="D112755">
        <v>212753</v>
      </c>
      <c r="F112755">
        <v>0</v>
      </c>
      <c r="G112755">
        <v>0</v>
      </c>
      <c r="H112755">
        <v>39.143999999999998</v>
      </c>
    </row>
    <row r="112756" spans="1:8" x14ac:dyDescent="0.2">
      <c r="A112756" s="2">
        <v>45689</v>
      </c>
      <c r="B112756" s="1" t="s">
        <v>2893</v>
      </c>
      <c r="C112756" s="1" t="s">
        <v>128986</v>
      </c>
      <c r="D112756">
        <v>212754</v>
      </c>
      <c r="E112756">
        <v>42250</v>
      </c>
      <c r="F112756">
        <v>0</v>
      </c>
      <c r="G112756">
        <v>0</v>
      </c>
      <c r="H112756">
        <v>0</v>
      </c>
    </row>
    <row r="112757" spans="1:8" x14ac:dyDescent="0.2">
      <c r="A112757" s="2">
        <v>45689</v>
      </c>
      <c r="B112757" s="1" t="s">
        <v>2893</v>
      </c>
      <c r="C112757" s="1" t="s">
        <v>128987</v>
      </c>
      <c r="D112757">
        <v>212755</v>
      </c>
      <c r="F112757">
        <v>0</v>
      </c>
      <c r="G112757">
        <v>0</v>
      </c>
      <c r="H112757">
        <v>119.2</v>
      </c>
    </row>
    <row r="112758" spans="1:8" x14ac:dyDescent="0.2">
      <c r="A112758" s="2">
        <v>45689</v>
      </c>
      <c r="B112758" s="1" t="s">
        <v>2893</v>
      </c>
      <c r="C112758" s="1" t="s">
        <v>128988</v>
      </c>
      <c r="D112758">
        <v>212756</v>
      </c>
      <c r="F112758">
        <v>0</v>
      </c>
      <c r="G112758">
        <v>0</v>
      </c>
      <c r="H112758">
        <v>199.2</v>
      </c>
    </row>
    <row r="112759" spans="1:8" x14ac:dyDescent="0.2">
      <c r="A112759" s="2">
        <v>45710</v>
      </c>
      <c r="B112759" s="1" t="s">
        <v>2893</v>
      </c>
      <c r="C112759" s="1" t="s">
        <v>128989</v>
      </c>
      <c r="D112759">
        <v>212757</v>
      </c>
      <c r="F112759">
        <v>0</v>
      </c>
      <c r="G112759">
        <v>0</v>
      </c>
      <c r="H112759">
        <v>279.2</v>
      </c>
    </row>
    <row r="112760" spans="1:8" x14ac:dyDescent="0.2">
      <c r="A112760" s="2">
        <v>45710</v>
      </c>
      <c r="B112760" s="1" t="s">
        <v>2893</v>
      </c>
      <c r="C112760" s="1" t="s">
        <v>128990</v>
      </c>
      <c r="D112760">
        <v>212758</v>
      </c>
      <c r="F112760">
        <v>0</v>
      </c>
      <c r="G112760">
        <v>0</v>
      </c>
      <c r="H112760">
        <v>390.86399999999998</v>
      </c>
    </row>
    <row r="112761" spans="1:8" x14ac:dyDescent="0.2">
      <c r="A112761" s="2">
        <v>45710</v>
      </c>
      <c r="B112761" s="1" t="s">
        <v>2893</v>
      </c>
      <c r="C112761" s="1" t="s">
        <v>128991</v>
      </c>
      <c r="D112761">
        <v>212759</v>
      </c>
      <c r="F112761">
        <v>0</v>
      </c>
      <c r="G112761">
        <v>0</v>
      </c>
      <c r="H112761">
        <v>741.39200000000005</v>
      </c>
    </row>
    <row r="112762" spans="1:8" x14ac:dyDescent="0.2">
      <c r="A112762" s="2">
        <v>45710</v>
      </c>
      <c r="B112762" s="1" t="s">
        <v>2893</v>
      </c>
      <c r="C112762" s="1" t="s">
        <v>128992</v>
      </c>
      <c r="D112762">
        <v>212760</v>
      </c>
      <c r="F112762">
        <v>0</v>
      </c>
      <c r="G112762">
        <v>0</v>
      </c>
      <c r="H112762">
        <v>412.22399999999999</v>
      </c>
    </row>
    <row r="112763" spans="1:8" x14ac:dyDescent="0.2">
      <c r="A112763" s="2">
        <v>45710</v>
      </c>
      <c r="B112763" s="1" t="s">
        <v>28570</v>
      </c>
      <c r="C112763" s="1" t="s">
        <v>128993</v>
      </c>
      <c r="D112763">
        <v>212761</v>
      </c>
      <c r="F112763">
        <v>0</v>
      </c>
      <c r="G112763">
        <v>1</v>
      </c>
      <c r="H112763">
        <v>391.33600000000001</v>
      </c>
    </row>
    <row r="112764" spans="1:8" x14ac:dyDescent="0.2">
      <c r="A112764" s="2">
        <v>45710</v>
      </c>
      <c r="B112764" s="1" t="s">
        <v>4948</v>
      </c>
      <c r="C112764" s="1" t="s">
        <v>128994</v>
      </c>
      <c r="D112764">
        <v>212762</v>
      </c>
      <c r="F112764">
        <v>0</v>
      </c>
      <c r="G112764">
        <v>1</v>
      </c>
      <c r="H112764">
        <v>68.471999999999994</v>
      </c>
    </row>
    <row r="112765" spans="1:8" x14ac:dyDescent="0.2">
      <c r="A112765" s="2">
        <v>45710</v>
      </c>
      <c r="B112765" s="1" t="s">
        <v>2893</v>
      </c>
      <c r="C112765" s="1" t="s">
        <v>128995</v>
      </c>
      <c r="D112765">
        <v>212763</v>
      </c>
      <c r="F112765">
        <v>0</v>
      </c>
      <c r="G112765">
        <v>0</v>
      </c>
      <c r="H112765">
        <v>565.12</v>
      </c>
    </row>
    <row r="112766" spans="1:8" x14ac:dyDescent="0.2">
      <c r="A112766" s="2">
        <v>45710</v>
      </c>
      <c r="B112766" s="1" t="s">
        <v>2893</v>
      </c>
      <c r="C112766" s="1" t="s">
        <v>128996</v>
      </c>
      <c r="D112766">
        <v>212764</v>
      </c>
      <c r="F112766">
        <v>0</v>
      </c>
      <c r="G112766">
        <v>0</v>
      </c>
      <c r="H112766">
        <v>88</v>
      </c>
    </row>
    <row r="112767" spans="1:8" x14ac:dyDescent="0.2">
      <c r="A112767" s="2">
        <v>45710</v>
      </c>
      <c r="B112767" s="1" t="s">
        <v>2893</v>
      </c>
      <c r="C112767" s="1" t="s">
        <v>128997</v>
      </c>
      <c r="D112767">
        <v>212765</v>
      </c>
      <c r="F112767">
        <v>0</v>
      </c>
      <c r="G112767">
        <v>0</v>
      </c>
      <c r="H112767">
        <v>12</v>
      </c>
    </row>
    <row r="112768" spans="1:8" x14ac:dyDescent="0.2">
      <c r="A112768" s="2">
        <v>45710</v>
      </c>
      <c r="B112768" s="1" t="s">
        <v>2893</v>
      </c>
      <c r="C112768" s="1" t="s">
        <v>128998</v>
      </c>
      <c r="D112768">
        <v>212766</v>
      </c>
      <c r="F112768">
        <v>0</v>
      </c>
      <c r="G112768">
        <v>0</v>
      </c>
      <c r="H112768">
        <v>51.991999999999997</v>
      </c>
    </row>
    <row r="112769" spans="1:8" x14ac:dyDescent="0.2">
      <c r="A112769" s="2">
        <v>45432</v>
      </c>
      <c r="B112769" s="1" t="s">
        <v>24261</v>
      </c>
      <c r="C112769" s="1" t="s">
        <v>128999</v>
      </c>
      <c r="D112769">
        <v>212767</v>
      </c>
      <c r="E112769">
        <v>23000</v>
      </c>
      <c r="F112769">
        <v>1</v>
      </c>
      <c r="G112769">
        <v>0</v>
      </c>
      <c r="H112769">
        <v>0</v>
      </c>
    </row>
    <row r="112770" spans="1:8" x14ac:dyDescent="0.2">
      <c r="A112770" s="2">
        <v>45432</v>
      </c>
      <c r="B112770" s="1" t="s">
        <v>44658</v>
      </c>
      <c r="C112770" s="1" t="s">
        <v>129000</v>
      </c>
      <c r="D112770">
        <v>212768</v>
      </c>
      <c r="E112770">
        <v>10010</v>
      </c>
      <c r="F112770">
        <v>1</v>
      </c>
      <c r="G112770">
        <v>1</v>
      </c>
      <c r="H112770">
        <v>0</v>
      </c>
    </row>
    <row r="112771" spans="1:8" x14ac:dyDescent="0.2">
      <c r="A112771" s="2">
        <v>45432</v>
      </c>
      <c r="B112771" s="1" t="s">
        <v>2893</v>
      </c>
      <c r="C112771" s="1" t="s">
        <v>129001</v>
      </c>
      <c r="D112771">
        <v>212769</v>
      </c>
      <c r="F112771">
        <v>0</v>
      </c>
      <c r="G112771">
        <v>0</v>
      </c>
      <c r="H112771">
        <v>67.224000000000004</v>
      </c>
    </row>
    <row r="112772" spans="1:8" x14ac:dyDescent="0.2">
      <c r="A112772" s="2">
        <v>45432</v>
      </c>
      <c r="B112772" s="1" t="s">
        <v>2893</v>
      </c>
      <c r="C112772" s="1" t="s">
        <v>129002</v>
      </c>
      <c r="D112772">
        <v>212770</v>
      </c>
      <c r="F112772">
        <v>0</v>
      </c>
      <c r="G112772">
        <v>0</v>
      </c>
      <c r="H112772">
        <v>39.991999999999997</v>
      </c>
    </row>
    <row r="112773" spans="1:8" x14ac:dyDescent="0.2">
      <c r="A112773" s="2">
        <v>45187</v>
      </c>
      <c r="B112773" s="1" t="s">
        <v>2893</v>
      </c>
      <c r="C112773" s="1" t="s">
        <v>129003</v>
      </c>
      <c r="D112773">
        <v>212771</v>
      </c>
      <c r="E112773">
        <v>42000</v>
      </c>
      <c r="F112773">
        <v>0</v>
      </c>
      <c r="G112773">
        <v>0</v>
      </c>
      <c r="H112773">
        <v>63.6</v>
      </c>
    </row>
    <row r="112774" spans="1:8" x14ac:dyDescent="0.2">
      <c r="A112774" s="2">
        <v>45187</v>
      </c>
      <c r="B112774" s="1" t="s">
        <v>2893</v>
      </c>
      <c r="C112774" s="1" t="s">
        <v>129004</v>
      </c>
      <c r="D112774">
        <v>212772</v>
      </c>
      <c r="E112774">
        <v>10360</v>
      </c>
      <c r="F112774">
        <v>0</v>
      </c>
      <c r="G112774">
        <v>0</v>
      </c>
      <c r="H112774">
        <v>-361.04</v>
      </c>
    </row>
    <row r="112775" spans="1:8" x14ac:dyDescent="0.2">
      <c r="A112775" s="2">
        <v>45187</v>
      </c>
      <c r="B112775" s="1" t="s">
        <v>2893</v>
      </c>
      <c r="C112775" s="1" t="s">
        <v>129005</v>
      </c>
      <c r="D112775">
        <v>212773</v>
      </c>
      <c r="E112775">
        <v>10000</v>
      </c>
      <c r="F112775">
        <v>0</v>
      </c>
      <c r="G112775">
        <v>0</v>
      </c>
      <c r="H112775">
        <v>21.87</v>
      </c>
    </row>
    <row r="112776" spans="1:8" x14ac:dyDescent="0.2">
      <c r="A112776" s="2">
        <v>45187</v>
      </c>
      <c r="B112776" s="1" t="s">
        <v>15719</v>
      </c>
      <c r="C112776" s="1" t="s">
        <v>129006</v>
      </c>
      <c r="D112776">
        <v>212774</v>
      </c>
      <c r="E112776">
        <v>21210</v>
      </c>
      <c r="F112776">
        <v>1</v>
      </c>
      <c r="G112776">
        <v>1</v>
      </c>
      <c r="H112776">
        <v>152.11000000000001</v>
      </c>
    </row>
    <row r="112777" spans="1:8" x14ac:dyDescent="0.2">
      <c r="A112777" s="2">
        <v>45187</v>
      </c>
      <c r="B112777" s="1" t="s">
        <v>2893</v>
      </c>
      <c r="C112777" s="1" t="s">
        <v>129007</v>
      </c>
      <c r="D112777">
        <v>212775</v>
      </c>
      <c r="F112777">
        <v>0</v>
      </c>
      <c r="G112777">
        <v>0</v>
      </c>
      <c r="H112777">
        <v>26.984000000000002</v>
      </c>
    </row>
    <row r="112778" spans="1:8" x14ac:dyDescent="0.2">
      <c r="A112778" s="2">
        <v>45187</v>
      </c>
      <c r="B112778" s="1" t="s">
        <v>2893</v>
      </c>
      <c r="C112778" s="1" t="s">
        <v>129008</v>
      </c>
      <c r="D112778">
        <v>212776</v>
      </c>
      <c r="F112778">
        <v>0</v>
      </c>
      <c r="G112778">
        <v>0</v>
      </c>
      <c r="H112778">
        <v>6.8559999999999999</v>
      </c>
    </row>
    <row r="112779" spans="1:8" x14ac:dyDescent="0.2">
      <c r="A112779" s="2">
        <v>45187</v>
      </c>
      <c r="B112779" s="1" t="s">
        <v>2893</v>
      </c>
      <c r="C112779" s="1" t="s">
        <v>129009</v>
      </c>
      <c r="D112779">
        <v>212777</v>
      </c>
      <c r="E112779">
        <v>21000</v>
      </c>
      <c r="F112779">
        <v>0</v>
      </c>
      <c r="G112779">
        <v>0</v>
      </c>
      <c r="H112779">
        <v>0</v>
      </c>
    </row>
    <row r="112780" spans="1:8" x14ac:dyDescent="0.2">
      <c r="A112780" s="2">
        <v>45187</v>
      </c>
      <c r="B112780" s="1" t="s">
        <v>2893</v>
      </c>
      <c r="C112780" s="1" t="s">
        <v>129010</v>
      </c>
      <c r="D112780">
        <v>212778</v>
      </c>
      <c r="F112780">
        <v>0</v>
      </c>
      <c r="G112780">
        <v>0</v>
      </c>
      <c r="H112780">
        <v>317.904</v>
      </c>
    </row>
    <row r="112781" spans="1:8" x14ac:dyDescent="0.2">
      <c r="A112781" s="2">
        <v>45187</v>
      </c>
      <c r="B112781" s="1" t="s">
        <v>2893</v>
      </c>
      <c r="C112781" s="1" t="s">
        <v>129011</v>
      </c>
      <c r="D112781">
        <v>212779</v>
      </c>
      <c r="F112781">
        <v>0</v>
      </c>
      <c r="G112781">
        <v>0</v>
      </c>
      <c r="H112781">
        <v>31.824000000000002</v>
      </c>
    </row>
    <row r="112782" spans="1:8" x14ac:dyDescent="0.2">
      <c r="A112782" s="2">
        <v>45577</v>
      </c>
      <c r="B112782" s="1" t="s">
        <v>2893</v>
      </c>
      <c r="C112782" s="1" t="s">
        <v>129012</v>
      </c>
      <c r="D112782">
        <v>212780</v>
      </c>
      <c r="F112782">
        <v>0</v>
      </c>
      <c r="G112782">
        <v>0</v>
      </c>
      <c r="H112782">
        <v>563.08000000000004</v>
      </c>
    </row>
    <row r="112783" spans="1:8" x14ac:dyDescent="0.2">
      <c r="A112783" s="2">
        <v>45577</v>
      </c>
      <c r="B112783" s="1" t="s">
        <v>12044</v>
      </c>
      <c r="C112783" s="1" t="s">
        <v>129013</v>
      </c>
      <c r="D112783">
        <v>212781</v>
      </c>
      <c r="F112783">
        <v>0</v>
      </c>
      <c r="G112783">
        <v>1</v>
      </c>
      <c r="H112783">
        <v>29.568000000000001</v>
      </c>
    </row>
    <row r="112784" spans="1:8" x14ac:dyDescent="0.2">
      <c r="A112784" s="2">
        <v>45577</v>
      </c>
      <c r="B112784" s="1" t="s">
        <v>2893</v>
      </c>
      <c r="C112784" s="1" t="s">
        <v>129014</v>
      </c>
      <c r="D112784">
        <v>212782</v>
      </c>
      <c r="F112784">
        <v>0</v>
      </c>
      <c r="G112784">
        <v>0</v>
      </c>
      <c r="H112784">
        <v>149.56800000000001</v>
      </c>
    </row>
    <row r="112785" spans="1:8" x14ac:dyDescent="0.2">
      <c r="A112785" s="2">
        <v>45577</v>
      </c>
      <c r="B112785" s="1" t="s">
        <v>2893</v>
      </c>
      <c r="C112785" s="1" t="s">
        <v>129015</v>
      </c>
      <c r="D112785">
        <v>212783</v>
      </c>
      <c r="F112785">
        <v>0</v>
      </c>
      <c r="G112785">
        <v>0</v>
      </c>
      <c r="H112785">
        <v>4.3840000000000003</v>
      </c>
    </row>
    <row r="112786" spans="1:8" x14ac:dyDescent="0.2">
      <c r="A112786" s="2">
        <v>45577</v>
      </c>
      <c r="B112786" s="1" t="s">
        <v>2893</v>
      </c>
      <c r="C112786" s="1" t="s">
        <v>129016</v>
      </c>
      <c r="D112786">
        <v>212784</v>
      </c>
      <c r="E112786">
        <v>40000</v>
      </c>
      <c r="F112786">
        <v>0</v>
      </c>
      <c r="G112786">
        <v>0</v>
      </c>
      <c r="H112786">
        <v>287.19</v>
      </c>
    </row>
    <row r="112787" spans="1:8" x14ac:dyDescent="0.2">
      <c r="A112787" s="2">
        <v>45577</v>
      </c>
      <c r="B112787" s="1" t="s">
        <v>2893</v>
      </c>
      <c r="C112787" s="1" t="s">
        <v>129017</v>
      </c>
      <c r="D112787">
        <v>212785</v>
      </c>
      <c r="E112787">
        <v>52100</v>
      </c>
      <c r="F112787">
        <v>0</v>
      </c>
      <c r="G112787">
        <v>0</v>
      </c>
      <c r="H112787">
        <v>-15.992000000000001</v>
      </c>
    </row>
    <row r="112788" spans="1:8" x14ac:dyDescent="0.2">
      <c r="A112788" s="2">
        <v>45570</v>
      </c>
      <c r="B112788" s="1" t="s">
        <v>2893</v>
      </c>
      <c r="C112788" s="1" t="s">
        <v>129018</v>
      </c>
      <c r="D112788">
        <v>212786</v>
      </c>
      <c r="F112788">
        <v>0</v>
      </c>
      <c r="G112788">
        <v>0</v>
      </c>
      <c r="H112788">
        <v>0</v>
      </c>
    </row>
    <row r="112789" spans="1:8" x14ac:dyDescent="0.2">
      <c r="A112789" s="2">
        <v>45570</v>
      </c>
      <c r="B112789" s="1" t="s">
        <v>2893</v>
      </c>
      <c r="C112789" s="1" t="s">
        <v>129019</v>
      </c>
      <c r="D112789">
        <v>212787</v>
      </c>
      <c r="F112789">
        <v>0</v>
      </c>
      <c r="G112789">
        <v>0</v>
      </c>
      <c r="H112789">
        <v>0</v>
      </c>
    </row>
    <row r="112790" spans="1:8" x14ac:dyDescent="0.2">
      <c r="A112790" s="2">
        <v>45570</v>
      </c>
      <c r="B112790" s="1" t="s">
        <v>2893</v>
      </c>
      <c r="C112790" s="1" t="s">
        <v>129020</v>
      </c>
      <c r="D112790">
        <v>212788</v>
      </c>
      <c r="F112790">
        <v>0</v>
      </c>
      <c r="G112790">
        <v>0</v>
      </c>
      <c r="H112790">
        <v>363.62400000000002</v>
      </c>
    </row>
    <row r="112791" spans="1:8" x14ac:dyDescent="0.2">
      <c r="A112791" s="2">
        <v>45570</v>
      </c>
      <c r="B112791" s="1" t="s">
        <v>2893</v>
      </c>
      <c r="C112791" s="1" t="s">
        <v>129021</v>
      </c>
      <c r="D112791">
        <v>212789</v>
      </c>
      <c r="F112791">
        <v>0</v>
      </c>
      <c r="G112791">
        <v>0</v>
      </c>
      <c r="H112791">
        <v>40.167999999999999</v>
      </c>
    </row>
    <row r="112792" spans="1:8" x14ac:dyDescent="0.2">
      <c r="A112792" s="2">
        <v>45570</v>
      </c>
      <c r="B112792" s="1" t="s">
        <v>2893</v>
      </c>
      <c r="C112792" s="1" t="s">
        <v>129022</v>
      </c>
      <c r="D112792">
        <v>212790</v>
      </c>
      <c r="F112792">
        <v>0</v>
      </c>
      <c r="G112792">
        <v>0</v>
      </c>
      <c r="H112792">
        <v>32.56</v>
      </c>
    </row>
    <row r="112793" spans="1:8" x14ac:dyDescent="0.2">
      <c r="A112793" s="2">
        <v>45570</v>
      </c>
      <c r="B112793" s="1" t="s">
        <v>2893</v>
      </c>
      <c r="C112793" s="1" t="s">
        <v>129023</v>
      </c>
      <c r="D112793">
        <v>212791</v>
      </c>
      <c r="F112793">
        <v>0</v>
      </c>
      <c r="G112793">
        <v>0</v>
      </c>
      <c r="H112793">
        <v>15.544</v>
      </c>
    </row>
    <row r="112794" spans="1:8" x14ac:dyDescent="0.2">
      <c r="A112794" s="2">
        <v>45570</v>
      </c>
      <c r="B112794" s="1" t="s">
        <v>23801</v>
      </c>
      <c r="C112794" s="1" t="s">
        <v>129024</v>
      </c>
      <c r="D112794">
        <v>212792</v>
      </c>
      <c r="F112794">
        <v>0</v>
      </c>
      <c r="G112794">
        <v>1</v>
      </c>
      <c r="H112794">
        <v>66.575999999999993</v>
      </c>
    </row>
    <row r="112795" spans="1:8" x14ac:dyDescent="0.2">
      <c r="A112795" s="2">
        <v>45570</v>
      </c>
      <c r="B112795" s="1" t="s">
        <v>2893</v>
      </c>
      <c r="C112795" s="1" t="s">
        <v>129025</v>
      </c>
      <c r="D112795">
        <v>212793</v>
      </c>
      <c r="F112795">
        <v>0</v>
      </c>
      <c r="G112795">
        <v>0</v>
      </c>
      <c r="H112795">
        <v>174.4</v>
      </c>
    </row>
    <row r="112796" spans="1:8" x14ac:dyDescent="0.2">
      <c r="A112796" s="2">
        <v>45570</v>
      </c>
      <c r="B112796" s="1" t="s">
        <v>22093</v>
      </c>
      <c r="C112796" s="1" t="s">
        <v>129026</v>
      </c>
      <c r="D112796">
        <v>212794</v>
      </c>
      <c r="E112796">
        <v>21252</v>
      </c>
      <c r="F112796">
        <v>0</v>
      </c>
      <c r="G112796">
        <v>1</v>
      </c>
      <c r="H112796">
        <v>0</v>
      </c>
    </row>
    <row r="112797" spans="1:8" x14ac:dyDescent="0.2">
      <c r="A112797" s="2">
        <v>45587</v>
      </c>
      <c r="B112797" s="1" t="s">
        <v>52138</v>
      </c>
      <c r="C112797" s="1" t="s">
        <v>129027</v>
      </c>
      <c r="D112797">
        <v>212795</v>
      </c>
      <c r="E112797">
        <v>21312</v>
      </c>
      <c r="F112797">
        <v>1</v>
      </c>
      <c r="G112797">
        <v>1</v>
      </c>
      <c r="H112797">
        <v>0</v>
      </c>
    </row>
    <row r="112798" spans="1:8" x14ac:dyDescent="0.2">
      <c r="A112798" s="2">
        <v>45587</v>
      </c>
      <c r="B112798" s="1" t="s">
        <v>2893</v>
      </c>
      <c r="C112798" s="1" t="s">
        <v>129028</v>
      </c>
      <c r="D112798">
        <v>212796</v>
      </c>
      <c r="E112798">
        <v>23000</v>
      </c>
      <c r="F112798">
        <v>0</v>
      </c>
      <c r="G112798">
        <v>0</v>
      </c>
      <c r="H112798">
        <v>7.19</v>
      </c>
    </row>
    <row r="112799" spans="1:8" x14ac:dyDescent="0.2">
      <c r="A112799" s="2">
        <v>45587</v>
      </c>
      <c r="B112799" s="1" t="s">
        <v>2893</v>
      </c>
      <c r="C112799" s="1" t="s">
        <v>129029</v>
      </c>
      <c r="D112799">
        <v>212797</v>
      </c>
      <c r="F112799">
        <v>0</v>
      </c>
      <c r="G112799">
        <v>0</v>
      </c>
      <c r="H112799">
        <v>14.375999999999999</v>
      </c>
    </row>
    <row r="112800" spans="1:8" x14ac:dyDescent="0.2">
      <c r="A112800" s="2">
        <v>45587</v>
      </c>
      <c r="B112800" s="1" t="s">
        <v>2893</v>
      </c>
      <c r="C112800" s="1" t="s">
        <v>129030</v>
      </c>
      <c r="D112800">
        <v>212798</v>
      </c>
      <c r="F112800">
        <v>0</v>
      </c>
      <c r="G112800">
        <v>0</v>
      </c>
      <c r="H112800">
        <v>88.408000000000001</v>
      </c>
    </row>
    <row r="112801" spans="1:8" x14ac:dyDescent="0.2">
      <c r="A112801" s="2">
        <v>45587</v>
      </c>
      <c r="B112801" s="1" t="s">
        <v>2893</v>
      </c>
      <c r="C112801" s="1" t="s">
        <v>129031</v>
      </c>
      <c r="D112801">
        <v>212799</v>
      </c>
      <c r="F112801">
        <v>0</v>
      </c>
      <c r="G112801">
        <v>0</v>
      </c>
      <c r="H112801">
        <v>44.295999999999999</v>
      </c>
    </row>
    <row r="112802" spans="1:8" x14ac:dyDescent="0.2">
      <c r="A112802" s="2">
        <v>45587</v>
      </c>
      <c r="B112802" s="1" t="s">
        <v>2893</v>
      </c>
      <c r="C112802" s="1" t="s">
        <v>129032</v>
      </c>
      <c r="D112802">
        <v>212800</v>
      </c>
      <c r="F112802">
        <v>0</v>
      </c>
      <c r="G112802">
        <v>0</v>
      </c>
      <c r="H112802">
        <v>16.783999999999999</v>
      </c>
    </row>
    <row r="112803" spans="1:8" x14ac:dyDescent="0.2">
      <c r="A112803" s="2">
        <v>45587</v>
      </c>
      <c r="B112803" s="1" t="s">
        <v>2893</v>
      </c>
      <c r="C112803" s="1" t="s">
        <v>129033</v>
      </c>
      <c r="D112803">
        <v>212801</v>
      </c>
      <c r="F112803">
        <v>0</v>
      </c>
      <c r="G112803">
        <v>0</v>
      </c>
      <c r="H112803">
        <v>1.022</v>
      </c>
    </row>
    <row r="112804" spans="1:8" x14ac:dyDescent="0.2">
      <c r="A112804" s="2">
        <v>45587</v>
      </c>
      <c r="B112804" s="1" t="s">
        <v>2893</v>
      </c>
      <c r="C112804" s="1" t="s">
        <v>129034</v>
      </c>
      <c r="D112804">
        <v>212802</v>
      </c>
      <c r="F112804">
        <v>0</v>
      </c>
      <c r="G112804">
        <v>0</v>
      </c>
      <c r="H112804">
        <v>0</v>
      </c>
    </row>
    <row r="112805" spans="1:8" x14ac:dyDescent="0.2">
      <c r="A112805" s="2">
        <v>45365</v>
      </c>
      <c r="B112805" s="1" t="s">
        <v>53032</v>
      </c>
      <c r="C112805" s="1" t="s">
        <v>129035</v>
      </c>
      <c r="D112805">
        <v>212803</v>
      </c>
      <c r="E112805">
        <v>10000</v>
      </c>
      <c r="F112805">
        <v>1</v>
      </c>
      <c r="G112805">
        <v>1</v>
      </c>
      <c r="H112805">
        <v>0</v>
      </c>
    </row>
    <row r="112806" spans="1:8" x14ac:dyDescent="0.2">
      <c r="A112806" s="2">
        <v>45365</v>
      </c>
      <c r="B112806" s="1" t="s">
        <v>129036</v>
      </c>
      <c r="C112806" s="1" t="s">
        <v>129037</v>
      </c>
      <c r="D112806">
        <v>212804</v>
      </c>
      <c r="E112806">
        <v>21000</v>
      </c>
      <c r="F112806">
        <v>0</v>
      </c>
      <c r="G112806">
        <v>0</v>
      </c>
      <c r="H112806">
        <v>11.17</v>
      </c>
    </row>
    <row r="112807" spans="1:8" x14ac:dyDescent="0.2">
      <c r="A112807" s="2">
        <v>45365</v>
      </c>
      <c r="B112807" s="1" t="s">
        <v>2893</v>
      </c>
      <c r="C112807" s="1" t="s">
        <v>129038</v>
      </c>
      <c r="D112807">
        <v>212805</v>
      </c>
      <c r="F112807">
        <v>0</v>
      </c>
      <c r="G112807">
        <v>0</v>
      </c>
      <c r="H112807">
        <v>88.328000000000003</v>
      </c>
    </row>
    <row r="112808" spans="1:8" x14ac:dyDescent="0.2">
      <c r="A112808" s="2">
        <v>45365</v>
      </c>
      <c r="B112808" s="1" t="s">
        <v>13726</v>
      </c>
      <c r="C112808" s="1" t="s">
        <v>129039</v>
      </c>
      <c r="D112808">
        <v>212806</v>
      </c>
      <c r="E112808">
        <v>10000</v>
      </c>
      <c r="F112808">
        <v>0</v>
      </c>
      <c r="G112808">
        <v>1</v>
      </c>
      <c r="H112808">
        <v>127.2</v>
      </c>
    </row>
    <row r="112809" spans="1:8" x14ac:dyDescent="0.2">
      <c r="A112809" s="2">
        <v>45365</v>
      </c>
      <c r="B112809" s="1" t="s">
        <v>129040</v>
      </c>
      <c r="C112809" s="1" t="s">
        <v>129041</v>
      </c>
      <c r="D112809">
        <v>212807</v>
      </c>
      <c r="E112809">
        <v>10000</v>
      </c>
      <c r="F112809">
        <v>1</v>
      </c>
      <c r="G112809">
        <v>0</v>
      </c>
      <c r="H112809">
        <v>0</v>
      </c>
    </row>
    <row r="112810" spans="1:8" x14ac:dyDescent="0.2">
      <c r="A112810" s="2">
        <v>45365</v>
      </c>
      <c r="B112810" s="1" t="s">
        <v>2893</v>
      </c>
      <c r="C112810" s="1" t="s">
        <v>129042</v>
      </c>
      <c r="D112810">
        <v>212808</v>
      </c>
      <c r="F112810">
        <v>0</v>
      </c>
      <c r="G112810">
        <v>0</v>
      </c>
      <c r="H112810">
        <v>89.016000000000005</v>
      </c>
    </row>
    <row r="112811" spans="1:8" x14ac:dyDescent="0.2">
      <c r="A112811" s="2">
        <v>45365</v>
      </c>
      <c r="B112811" s="1" t="s">
        <v>2893</v>
      </c>
      <c r="C112811" s="1" t="s">
        <v>129043</v>
      </c>
      <c r="D112811">
        <v>212809</v>
      </c>
      <c r="F112811">
        <v>0</v>
      </c>
      <c r="G112811">
        <v>0</v>
      </c>
      <c r="H112811">
        <v>111.16</v>
      </c>
    </row>
    <row r="112812" spans="1:8" x14ac:dyDescent="0.2">
      <c r="A112812" s="2">
        <v>45365</v>
      </c>
      <c r="B112812" s="1" t="s">
        <v>2893</v>
      </c>
      <c r="C112812" s="1" t="s">
        <v>129044</v>
      </c>
      <c r="D112812">
        <v>212810</v>
      </c>
      <c r="F112812">
        <v>0</v>
      </c>
      <c r="G112812">
        <v>0</v>
      </c>
      <c r="H112812">
        <v>272.17939999999999</v>
      </c>
    </row>
    <row r="112813" spans="1:8" x14ac:dyDescent="0.2">
      <c r="A112813" s="2">
        <v>45365</v>
      </c>
      <c r="B112813" s="1" t="s">
        <v>8123</v>
      </c>
      <c r="C112813" s="1" t="s">
        <v>129045</v>
      </c>
      <c r="D112813">
        <v>212811</v>
      </c>
      <c r="F112813">
        <v>0</v>
      </c>
      <c r="G112813">
        <v>1</v>
      </c>
      <c r="H112813">
        <v>166.14400000000001</v>
      </c>
    </row>
    <row r="112814" spans="1:8" x14ac:dyDescent="0.2">
      <c r="A112814" s="2">
        <v>45365</v>
      </c>
      <c r="B112814" s="1" t="s">
        <v>2893</v>
      </c>
      <c r="C112814" s="1" t="s">
        <v>129046</v>
      </c>
      <c r="D112814">
        <v>212812</v>
      </c>
      <c r="F112814">
        <v>0</v>
      </c>
      <c r="G112814">
        <v>0</v>
      </c>
      <c r="H112814">
        <v>323.22399999999999</v>
      </c>
    </row>
    <row r="112815" spans="1:8" x14ac:dyDescent="0.2">
      <c r="A112815" s="2">
        <v>45365</v>
      </c>
      <c r="B112815" s="1" t="s">
        <v>2893</v>
      </c>
      <c r="C112815" s="1" t="s">
        <v>129047</v>
      </c>
      <c r="D112815">
        <v>212813</v>
      </c>
      <c r="F112815">
        <v>0</v>
      </c>
      <c r="G112815">
        <v>0</v>
      </c>
      <c r="H112815">
        <v>136.08000000000001</v>
      </c>
    </row>
    <row r="112816" spans="1:8" x14ac:dyDescent="0.2">
      <c r="A112816" s="2">
        <v>45419</v>
      </c>
      <c r="B112816" s="1" t="s">
        <v>2893</v>
      </c>
      <c r="C112816" s="1" t="s">
        <v>129048</v>
      </c>
      <c r="D112816">
        <v>212814</v>
      </c>
      <c r="E112816">
        <v>10000</v>
      </c>
      <c r="F112816">
        <v>0</v>
      </c>
      <c r="G112816">
        <v>0</v>
      </c>
      <c r="H112816">
        <v>0</v>
      </c>
    </row>
    <row r="112817" spans="1:8" x14ac:dyDescent="0.2">
      <c r="A112817" s="2">
        <v>45419</v>
      </c>
      <c r="B112817" s="1" t="s">
        <v>2893</v>
      </c>
      <c r="C112817" s="1" t="s">
        <v>129049</v>
      </c>
      <c r="D112817">
        <v>212815</v>
      </c>
      <c r="E112817">
        <v>52440</v>
      </c>
      <c r="F112817">
        <v>0</v>
      </c>
      <c r="G112817">
        <v>0</v>
      </c>
      <c r="H112817">
        <v>356.36</v>
      </c>
    </row>
    <row r="112818" spans="1:8" x14ac:dyDescent="0.2">
      <c r="A112818" s="2">
        <v>45419</v>
      </c>
      <c r="B112818" s="1" t="s">
        <v>2893</v>
      </c>
      <c r="C112818" s="1" t="s">
        <v>129050</v>
      </c>
      <c r="D112818">
        <v>212816</v>
      </c>
      <c r="E112818">
        <v>52100</v>
      </c>
      <c r="F112818">
        <v>0</v>
      </c>
      <c r="G112818">
        <v>0</v>
      </c>
      <c r="H112818">
        <v>97.55</v>
      </c>
    </row>
    <row r="112819" spans="1:8" x14ac:dyDescent="0.2">
      <c r="A112819" s="2">
        <v>45419</v>
      </c>
      <c r="B112819" s="1" t="s">
        <v>2893</v>
      </c>
      <c r="C112819" s="1" t="s">
        <v>129051</v>
      </c>
      <c r="D112819">
        <v>212817</v>
      </c>
      <c r="F112819">
        <v>0</v>
      </c>
      <c r="G112819">
        <v>0</v>
      </c>
      <c r="H112819">
        <v>0</v>
      </c>
    </row>
    <row r="112820" spans="1:8" x14ac:dyDescent="0.2">
      <c r="A112820" s="2">
        <v>45419</v>
      </c>
      <c r="B112820" s="1" t="s">
        <v>2893</v>
      </c>
      <c r="C112820" s="1" t="s">
        <v>129052</v>
      </c>
      <c r="D112820">
        <v>212818</v>
      </c>
      <c r="F112820">
        <v>0</v>
      </c>
      <c r="G112820">
        <v>0</v>
      </c>
      <c r="H112820">
        <v>108.256</v>
      </c>
    </row>
    <row r="112821" spans="1:8" x14ac:dyDescent="0.2">
      <c r="A112821" s="2">
        <v>45419</v>
      </c>
      <c r="B112821" s="1" t="s">
        <v>2893</v>
      </c>
      <c r="C112821" s="1" t="s">
        <v>129053</v>
      </c>
      <c r="D112821">
        <v>212819</v>
      </c>
      <c r="F112821">
        <v>0</v>
      </c>
      <c r="G112821">
        <v>0</v>
      </c>
      <c r="H112821">
        <v>32.776000000000003</v>
      </c>
    </row>
    <row r="112822" spans="1:8" x14ac:dyDescent="0.2">
      <c r="A112822" s="2">
        <v>45419</v>
      </c>
      <c r="B112822" s="1" t="s">
        <v>2893</v>
      </c>
      <c r="C112822" s="1" t="s">
        <v>129054</v>
      </c>
      <c r="D112822">
        <v>212820</v>
      </c>
      <c r="F112822">
        <v>0</v>
      </c>
      <c r="G112822">
        <v>0</v>
      </c>
      <c r="H112822">
        <v>94.552000000000007</v>
      </c>
    </row>
    <row r="112823" spans="1:8" x14ac:dyDescent="0.2">
      <c r="A112823" s="2">
        <v>45419</v>
      </c>
      <c r="B112823" s="1" t="s">
        <v>2893</v>
      </c>
      <c r="C112823" s="1" t="s">
        <v>129055</v>
      </c>
      <c r="D112823">
        <v>212821</v>
      </c>
      <c r="F112823">
        <v>0</v>
      </c>
      <c r="G112823">
        <v>0</v>
      </c>
      <c r="H112823">
        <v>283.80799999999999</v>
      </c>
    </row>
    <row r="112824" spans="1:8" x14ac:dyDescent="0.2">
      <c r="A112824" s="2">
        <v>45419</v>
      </c>
      <c r="B112824" s="1" t="s">
        <v>36859</v>
      </c>
      <c r="C112824" s="1" t="s">
        <v>129056</v>
      </c>
      <c r="D112824">
        <v>212822</v>
      </c>
      <c r="F112824">
        <v>0</v>
      </c>
      <c r="G112824">
        <v>1</v>
      </c>
      <c r="H112824">
        <v>36.76</v>
      </c>
    </row>
    <row r="112825" spans="1:8" x14ac:dyDescent="0.2">
      <c r="A112825" s="2">
        <v>45263</v>
      </c>
      <c r="B112825" s="1" t="s">
        <v>2893</v>
      </c>
      <c r="C112825" s="1" t="s">
        <v>129057</v>
      </c>
      <c r="D112825">
        <v>212823</v>
      </c>
      <c r="F112825">
        <v>0</v>
      </c>
      <c r="G112825">
        <v>0</v>
      </c>
      <c r="H112825">
        <v>89.176000000000002</v>
      </c>
    </row>
    <row r="112826" spans="1:8" x14ac:dyDescent="0.2">
      <c r="A112826" s="2">
        <v>45263</v>
      </c>
      <c r="B112826" s="1" t="s">
        <v>2893</v>
      </c>
      <c r="C112826" s="1" t="s">
        <v>129058</v>
      </c>
      <c r="D112826">
        <v>212824</v>
      </c>
      <c r="F112826">
        <v>0</v>
      </c>
      <c r="G112826">
        <v>0</v>
      </c>
      <c r="H112826">
        <v>54.975999999999999</v>
      </c>
    </row>
    <row r="112827" spans="1:8" x14ac:dyDescent="0.2">
      <c r="A112827" s="2">
        <v>45263</v>
      </c>
      <c r="B112827" s="1" t="s">
        <v>2893</v>
      </c>
      <c r="C112827" s="1" t="s">
        <v>129059</v>
      </c>
      <c r="D112827">
        <v>212825</v>
      </c>
      <c r="F112827">
        <v>0</v>
      </c>
      <c r="G112827">
        <v>0</v>
      </c>
      <c r="H112827">
        <v>136.792</v>
      </c>
    </row>
    <row r="112828" spans="1:8" x14ac:dyDescent="0.2">
      <c r="A112828" s="2">
        <v>45263</v>
      </c>
      <c r="B112828" s="1" t="s">
        <v>2893</v>
      </c>
      <c r="C112828" s="1" t="s">
        <v>129060</v>
      </c>
      <c r="D112828">
        <v>212826</v>
      </c>
      <c r="F112828">
        <v>0</v>
      </c>
      <c r="G112828">
        <v>0</v>
      </c>
      <c r="H112828">
        <v>28.5519</v>
      </c>
    </row>
    <row r="112829" spans="1:8" x14ac:dyDescent="0.2">
      <c r="A112829" s="2">
        <v>45263</v>
      </c>
      <c r="B112829" s="1" t="s">
        <v>2893</v>
      </c>
      <c r="C112829" s="1" t="s">
        <v>129061</v>
      </c>
      <c r="D112829">
        <v>212827</v>
      </c>
      <c r="E112829">
        <v>52474</v>
      </c>
      <c r="F112829">
        <v>0</v>
      </c>
      <c r="G112829">
        <v>0</v>
      </c>
      <c r="H112829">
        <v>71.459999999999994</v>
      </c>
    </row>
    <row r="112830" spans="1:8" x14ac:dyDescent="0.2">
      <c r="A112830" s="2">
        <v>45263</v>
      </c>
      <c r="B112830" s="1" t="s">
        <v>2893</v>
      </c>
      <c r="C112830" s="1" t="s">
        <v>129062</v>
      </c>
      <c r="D112830">
        <v>212828</v>
      </c>
      <c r="E112830">
        <v>10000</v>
      </c>
      <c r="F112830">
        <v>0</v>
      </c>
      <c r="G112830">
        <v>0</v>
      </c>
      <c r="H112830">
        <v>0</v>
      </c>
    </row>
    <row r="112831" spans="1:8" x14ac:dyDescent="0.2">
      <c r="A112831" s="2">
        <v>45240</v>
      </c>
      <c r="B112831" s="1" t="s">
        <v>2893</v>
      </c>
      <c r="C112831" s="1" t="s">
        <v>129063</v>
      </c>
      <c r="D112831">
        <v>212829</v>
      </c>
      <c r="E112831">
        <v>49210</v>
      </c>
      <c r="F112831">
        <v>0</v>
      </c>
      <c r="G112831">
        <v>0</v>
      </c>
      <c r="H112831">
        <v>0</v>
      </c>
    </row>
    <row r="112832" spans="1:8" x14ac:dyDescent="0.2">
      <c r="A112832" s="2">
        <v>45240</v>
      </c>
      <c r="B112832" s="1" t="s">
        <v>2893</v>
      </c>
      <c r="C112832" s="1" t="s">
        <v>129064</v>
      </c>
      <c r="D112832">
        <v>212830</v>
      </c>
      <c r="E112832">
        <v>31000</v>
      </c>
      <c r="F112832">
        <v>0</v>
      </c>
      <c r="G112832">
        <v>0</v>
      </c>
      <c r="H112832">
        <v>0</v>
      </c>
    </row>
    <row r="112833" spans="1:8" x14ac:dyDescent="0.2">
      <c r="A112833" s="2">
        <v>45240</v>
      </c>
      <c r="B112833" s="1" t="s">
        <v>2893</v>
      </c>
      <c r="C112833" s="1" t="s">
        <v>129065</v>
      </c>
      <c r="D112833">
        <v>212831</v>
      </c>
      <c r="F112833">
        <v>0</v>
      </c>
      <c r="G112833">
        <v>0</v>
      </c>
      <c r="H112833">
        <v>58.231999999999999</v>
      </c>
    </row>
    <row r="112834" spans="1:8" x14ac:dyDescent="0.2">
      <c r="A112834" s="2">
        <v>45240</v>
      </c>
      <c r="B112834" s="1" t="s">
        <v>3732</v>
      </c>
      <c r="C112834" s="1" t="s">
        <v>129066</v>
      </c>
      <c r="D112834">
        <v>212832</v>
      </c>
      <c r="E112834">
        <v>10010</v>
      </c>
      <c r="F112834">
        <v>0</v>
      </c>
      <c r="G112834">
        <v>0</v>
      </c>
      <c r="H112834">
        <v>0</v>
      </c>
    </row>
    <row r="112835" spans="1:8" x14ac:dyDescent="0.2">
      <c r="A112835" s="2">
        <v>45240</v>
      </c>
      <c r="B112835" s="1" t="s">
        <v>2893</v>
      </c>
      <c r="C112835" s="1" t="s">
        <v>129067</v>
      </c>
      <c r="D112835">
        <v>212833</v>
      </c>
      <c r="F112835">
        <v>0</v>
      </c>
      <c r="G112835">
        <v>0</v>
      </c>
      <c r="H112835">
        <v>0</v>
      </c>
    </row>
    <row r="112836" spans="1:8" x14ac:dyDescent="0.2">
      <c r="A112836" s="2">
        <v>45240</v>
      </c>
      <c r="B112836" s="1" t="s">
        <v>2893</v>
      </c>
      <c r="C112836" s="1" t="s">
        <v>129068</v>
      </c>
      <c r="D112836">
        <v>212834</v>
      </c>
      <c r="F112836">
        <v>0</v>
      </c>
      <c r="G112836">
        <v>0</v>
      </c>
      <c r="H112836">
        <v>0</v>
      </c>
    </row>
    <row r="112837" spans="1:8" x14ac:dyDescent="0.2">
      <c r="A112837" s="2">
        <v>45240</v>
      </c>
      <c r="B112837" s="1" t="s">
        <v>2893</v>
      </c>
      <c r="C112837" s="1" t="s">
        <v>129069</v>
      </c>
      <c r="D112837">
        <v>212835</v>
      </c>
      <c r="F112837">
        <v>0</v>
      </c>
      <c r="G112837">
        <v>0</v>
      </c>
      <c r="H112837">
        <v>0</v>
      </c>
    </row>
    <row r="112838" spans="1:8" x14ac:dyDescent="0.2">
      <c r="A112838" s="2">
        <v>45240</v>
      </c>
      <c r="B112838" s="1" t="s">
        <v>2893</v>
      </c>
      <c r="C112838" s="1" t="s">
        <v>129070</v>
      </c>
      <c r="D112838">
        <v>212836</v>
      </c>
      <c r="F112838">
        <v>0</v>
      </c>
      <c r="G112838">
        <v>0</v>
      </c>
      <c r="H112838">
        <v>74.8</v>
      </c>
    </row>
    <row r="112839" spans="1:8" x14ac:dyDescent="0.2">
      <c r="A112839" s="2">
        <v>45240</v>
      </c>
      <c r="B112839" s="1" t="s">
        <v>2893</v>
      </c>
      <c r="C112839" s="1" t="s">
        <v>129071</v>
      </c>
      <c r="D112839">
        <v>212837</v>
      </c>
      <c r="F112839">
        <v>0</v>
      </c>
      <c r="G112839">
        <v>0</v>
      </c>
      <c r="H112839">
        <v>14.832000000000001</v>
      </c>
    </row>
    <row r="112840" spans="1:8" x14ac:dyDescent="0.2">
      <c r="A112840" s="2">
        <v>45240</v>
      </c>
      <c r="B112840" s="1" t="s">
        <v>2893</v>
      </c>
      <c r="C112840" s="1" t="s">
        <v>129072</v>
      </c>
      <c r="D112840">
        <v>212838</v>
      </c>
      <c r="F112840">
        <v>0</v>
      </c>
      <c r="G112840">
        <v>0</v>
      </c>
      <c r="H112840">
        <v>152.03200000000001</v>
      </c>
    </row>
    <row r="112841" spans="1:8" x14ac:dyDescent="0.2">
      <c r="A112841" s="2">
        <v>45240</v>
      </c>
      <c r="B112841" s="1" t="s">
        <v>2893</v>
      </c>
      <c r="C112841" s="1" t="s">
        <v>129073</v>
      </c>
      <c r="D112841">
        <v>212839</v>
      </c>
      <c r="E112841">
        <v>10000</v>
      </c>
      <c r="F112841">
        <v>0</v>
      </c>
      <c r="G112841">
        <v>0</v>
      </c>
      <c r="H112841">
        <v>2720.672</v>
      </c>
    </row>
    <row r="112842" spans="1:8" x14ac:dyDescent="0.2">
      <c r="A112842" s="2">
        <v>45240</v>
      </c>
      <c r="B112842" s="1" t="s">
        <v>2893</v>
      </c>
      <c r="C112842" s="1" t="s">
        <v>129074</v>
      </c>
      <c r="D112842">
        <v>212840</v>
      </c>
      <c r="F112842">
        <v>0</v>
      </c>
      <c r="G112842">
        <v>0</v>
      </c>
      <c r="H112842">
        <v>361.89600000000002</v>
      </c>
    </row>
    <row r="112843" spans="1:8" x14ac:dyDescent="0.2">
      <c r="A112843" s="2">
        <v>45240</v>
      </c>
      <c r="B112843" s="1" t="s">
        <v>2893</v>
      </c>
      <c r="C112843" s="1" t="s">
        <v>129075</v>
      </c>
      <c r="D112843">
        <v>212841</v>
      </c>
      <c r="F112843">
        <v>0</v>
      </c>
      <c r="G112843">
        <v>0</v>
      </c>
      <c r="H112843">
        <v>37.783999999999999</v>
      </c>
    </row>
    <row r="112844" spans="1:8" x14ac:dyDescent="0.2">
      <c r="A112844" s="2">
        <v>45240</v>
      </c>
      <c r="B112844" s="1" t="s">
        <v>2893</v>
      </c>
      <c r="C112844" s="1" t="s">
        <v>129076</v>
      </c>
      <c r="D112844">
        <v>212842</v>
      </c>
      <c r="F112844">
        <v>0</v>
      </c>
      <c r="G112844">
        <v>0</v>
      </c>
      <c r="H112844">
        <v>176.68</v>
      </c>
    </row>
    <row r="112845" spans="1:8" x14ac:dyDescent="0.2">
      <c r="A112845" s="2">
        <v>45240</v>
      </c>
      <c r="B112845" s="1" t="s">
        <v>2893</v>
      </c>
      <c r="C112845" s="1" t="s">
        <v>129077</v>
      </c>
      <c r="D112845">
        <v>212843</v>
      </c>
      <c r="F112845">
        <v>0</v>
      </c>
      <c r="G112845">
        <v>0</v>
      </c>
      <c r="H112845">
        <v>-10.592000000000001</v>
      </c>
    </row>
    <row r="112846" spans="1:8" x14ac:dyDescent="0.2">
      <c r="A112846" s="2">
        <v>45240</v>
      </c>
      <c r="B112846" s="1" t="s">
        <v>2893</v>
      </c>
      <c r="C112846" s="1" t="s">
        <v>129078</v>
      </c>
      <c r="D112846">
        <v>212844</v>
      </c>
      <c r="F112846">
        <v>0</v>
      </c>
      <c r="G112846">
        <v>0</v>
      </c>
      <c r="H112846">
        <v>30.04</v>
      </c>
    </row>
    <row r="112847" spans="1:8" x14ac:dyDescent="0.2">
      <c r="A112847" s="2">
        <v>45259</v>
      </c>
      <c r="B112847" s="1" t="s">
        <v>2893</v>
      </c>
      <c r="C112847" s="1" t="s">
        <v>129079</v>
      </c>
      <c r="D112847">
        <v>212845</v>
      </c>
      <c r="E112847">
        <v>31000</v>
      </c>
      <c r="F112847">
        <v>0</v>
      </c>
      <c r="G112847">
        <v>0</v>
      </c>
      <c r="H112847">
        <v>106.02</v>
      </c>
    </row>
    <row r="112848" spans="1:8" x14ac:dyDescent="0.2">
      <c r="A112848" s="2">
        <v>45259</v>
      </c>
      <c r="B112848" s="1" t="s">
        <v>2893</v>
      </c>
      <c r="C112848" s="1" t="s">
        <v>129080</v>
      </c>
      <c r="D112848">
        <v>212846</v>
      </c>
      <c r="E112848">
        <v>21000</v>
      </c>
      <c r="F112848">
        <v>0</v>
      </c>
      <c r="G112848">
        <v>0</v>
      </c>
      <c r="H112848">
        <v>48.24</v>
      </c>
    </row>
    <row r="112849" spans="1:8" x14ac:dyDescent="0.2">
      <c r="A112849" s="2">
        <v>45259</v>
      </c>
      <c r="B112849" s="1" t="s">
        <v>9097</v>
      </c>
      <c r="C112849" s="1" t="s">
        <v>129081</v>
      </c>
      <c r="D112849">
        <v>212847</v>
      </c>
      <c r="E112849">
        <v>51219</v>
      </c>
      <c r="F112849">
        <v>0</v>
      </c>
      <c r="G112849">
        <v>0</v>
      </c>
      <c r="H112849">
        <v>0</v>
      </c>
    </row>
    <row r="112850" spans="1:8" x14ac:dyDescent="0.2">
      <c r="A112850" s="2">
        <v>45259</v>
      </c>
      <c r="B112850" s="1" t="s">
        <v>2893</v>
      </c>
      <c r="C112850" s="1" t="s">
        <v>129082</v>
      </c>
      <c r="D112850">
        <v>212848</v>
      </c>
      <c r="E112850">
        <v>10040</v>
      </c>
      <c r="F112850">
        <v>0</v>
      </c>
      <c r="G112850">
        <v>0</v>
      </c>
      <c r="H112850">
        <v>0</v>
      </c>
    </row>
    <row r="112851" spans="1:8" x14ac:dyDescent="0.2">
      <c r="A112851" s="2">
        <v>45259</v>
      </c>
      <c r="B112851" s="1" t="s">
        <v>18763</v>
      </c>
      <c r="C112851" s="1" t="s">
        <v>129083</v>
      </c>
      <c r="D112851">
        <v>212849</v>
      </c>
      <c r="E112851">
        <v>44000</v>
      </c>
      <c r="F112851">
        <v>0</v>
      </c>
      <c r="G112851">
        <v>1</v>
      </c>
      <c r="H112851">
        <v>294.62</v>
      </c>
    </row>
    <row r="112852" spans="1:8" x14ac:dyDescent="0.2">
      <c r="A112852" s="2">
        <v>45259</v>
      </c>
      <c r="B112852" s="1" t="s">
        <v>2893</v>
      </c>
      <c r="C112852" s="1" t="s">
        <v>129084</v>
      </c>
      <c r="D112852">
        <v>212850</v>
      </c>
      <c r="E112852">
        <v>32100</v>
      </c>
      <c r="F112852">
        <v>0</v>
      </c>
      <c r="G112852">
        <v>0</v>
      </c>
      <c r="H112852">
        <v>129.99</v>
      </c>
    </row>
    <row r="112853" spans="1:8" x14ac:dyDescent="0.2">
      <c r="A112853" s="2">
        <v>45259</v>
      </c>
      <c r="B112853" s="1" t="s">
        <v>2893</v>
      </c>
      <c r="C112853" s="1" t="s">
        <v>129085</v>
      </c>
      <c r="D112853">
        <v>212851</v>
      </c>
      <c r="F112853">
        <v>0</v>
      </c>
      <c r="G112853">
        <v>0</v>
      </c>
      <c r="H112853">
        <v>98.100999999999999</v>
      </c>
    </row>
    <row r="112854" spans="1:8" x14ac:dyDescent="0.2">
      <c r="A112854" s="2">
        <v>45259</v>
      </c>
      <c r="B112854" s="1" t="s">
        <v>2893</v>
      </c>
      <c r="C112854" s="1" t="s">
        <v>129086</v>
      </c>
      <c r="D112854">
        <v>212852</v>
      </c>
      <c r="F112854">
        <v>0</v>
      </c>
      <c r="G112854">
        <v>0</v>
      </c>
      <c r="H112854">
        <v>95.36</v>
      </c>
    </row>
    <row r="112855" spans="1:8" x14ac:dyDescent="0.2">
      <c r="A112855" s="2">
        <v>45259</v>
      </c>
      <c r="B112855" s="1" t="s">
        <v>16637</v>
      </c>
      <c r="C112855" s="1" t="s">
        <v>129087</v>
      </c>
      <c r="D112855">
        <v>212853</v>
      </c>
      <c r="F112855">
        <v>0</v>
      </c>
      <c r="G112855">
        <v>1</v>
      </c>
      <c r="H112855">
        <v>-21.24</v>
      </c>
    </row>
    <row r="112856" spans="1:8" x14ac:dyDescent="0.2">
      <c r="A112856" s="2">
        <v>45234</v>
      </c>
      <c r="B112856" s="1" t="s">
        <v>2893</v>
      </c>
      <c r="C112856" s="1" t="s">
        <v>129088</v>
      </c>
      <c r="D112856">
        <v>212854</v>
      </c>
      <c r="F112856">
        <v>0</v>
      </c>
      <c r="G112856">
        <v>0</v>
      </c>
      <c r="H112856">
        <v>526.86400000000003</v>
      </c>
    </row>
    <row r="112857" spans="1:8" x14ac:dyDescent="0.2">
      <c r="A112857" s="2">
        <v>45234</v>
      </c>
      <c r="B112857" s="1" t="s">
        <v>2893</v>
      </c>
      <c r="C112857" s="1" t="s">
        <v>129089</v>
      </c>
      <c r="D112857">
        <v>212855</v>
      </c>
      <c r="F112857">
        <v>0</v>
      </c>
      <c r="G112857">
        <v>0</v>
      </c>
      <c r="H112857">
        <v>159.15199999999999</v>
      </c>
    </row>
    <row r="112858" spans="1:8" x14ac:dyDescent="0.2">
      <c r="A112858" s="2">
        <v>45234</v>
      </c>
      <c r="B112858" s="1" t="s">
        <v>2893</v>
      </c>
      <c r="C112858" s="1" t="s">
        <v>129090</v>
      </c>
      <c r="D112858">
        <v>212856</v>
      </c>
      <c r="F112858">
        <v>0</v>
      </c>
      <c r="G112858">
        <v>0</v>
      </c>
      <c r="H112858">
        <v>98.368799999999993</v>
      </c>
    </row>
    <row r="112859" spans="1:8" x14ac:dyDescent="0.2">
      <c r="A112859" s="2">
        <v>45234</v>
      </c>
      <c r="B112859" s="1" t="s">
        <v>2893</v>
      </c>
      <c r="C112859" s="1" t="s">
        <v>129091</v>
      </c>
      <c r="D112859">
        <v>212857</v>
      </c>
      <c r="F112859">
        <v>0</v>
      </c>
      <c r="G112859">
        <v>0</v>
      </c>
      <c r="H112859">
        <v>36.936700000000002</v>
      </c>
    </row>
    <row r="112860" spans="1:8" x14ac:dyDescent="0.2">
      <c r="A112860" s="2">
        <v>45234</v>
      </c>
      <c r="B112860" s="1" t="s">
        <v>2893</v>
      </c>
      <c r="C112860" s="1" t="s">
        <v>129092</v>
      </c>
      <c r="D112860">
        <v>212858</v>
      </c>
      <c r="F112860">
        <v>0</v>
      </c>
      <c r="G112860">
        <v>0</v>
      </c>
      <c r="H112860">
        <v>61.503999999999998</v>
      </c>
    </row>
    <row r="112861" spans="1:8" x14ac:dyDescent="0.2">
      <c r="A112861" s="2">
        <v>45234</v>
      </c>
      <c r="B112861" s="1" t="s">
        <v>2893</v>
      </c>
      <c r="C112861" s="1" t="s">
        <v>129093</v>
      </c>
      <c r="D112861">
        <v>212859</v>
      </c>
      <c r="F112861">
        <v>0</v>
      </c>
      <c r="G112861">
        <v>0</v>
      </c>
      <c r="H112861">
        <v>595.93600000000004</v>
      </c>
    </row>
    <row r="112862" spans="1:8" x14ac:dyDescent="0.2">
      <c r="A112862" s="2">
        <v>45234</v>
      </c>
      <c r="B112862" s="1" t="s">
        <v>2893</v>
      </c>
      <c r="C112862" s="1" t="s">
        <v>129094</v>
      </c>
      <c r="D112862">
        <v>212860</v>
      </c>
      <c r="F112862">
        <v>0</v>
      </c>
      <c r="G112862">
        <v>0</v>
      </c>
      <c r="H112862">
        <v>14.848000000000001</v>
      </c>
    </row>
    <row r="112863" spans="1:8" x14ac:dyDescent="0.2">
      <c r="A112863" s="2">
        <v>45234</v>
      </c>
      <c r="B112863" s="1" t="s">
        <v>2893</v>
      </c>
      <c r="C112863" s="1" t="s">
        <v>129095</v>
      </c>
      <c r="D112863">
        <v>212861</v>
      </c>
      <c r="F112863">
        <v>0</v>
      </c>
      <c r="G112863">
        <v>0</v>
      </c>
      <c r="H112863">
        <v>52.984000000000002</v>
      </c>
    </row>
    <row r="112864" spans="1:8" x14ac:dyDescent="0.2">
      <c r="A112864" s="2">
        <v>45714</v>
      </c>
      <c r="B112864" s="1" t="s">
        <v>2893</v>
      </c>
      <c r="C112864" s="1" t="s">
        <v>129096</v>
      </c>
      <c r="D112864">
        <v>212862</v>
      </c>
      <c r="F112864">
        <v>0</v>
      </c>
      <c r="G112864">
        <v>0</v>
      </c>
      <c r="H112864">
        <v>0</v>
      </c>
    </row>
    <row r="112865" spans="1:8" x14ac:dyDescent="0.2">
      <c r="A112865" s="2">
        <v>45714</v>
      </c>
      <c r="B112865" s="1" t="s">
        <v>2893</v>
      </c>
      <c r="C112865" s="1" t="s">
        <v>129097</v>
      </c>
      <c r="D112865">
        <v>212863</v>
      </c>
      <c r="F112865">
        <v>0</v>
      </c>
      <c r="G112865">
        <v>0</v>
      </c>
      <c r="H112865">
        <v>472.048</v>
      </c>
    </row>
    <row r="112866" spans="1:8" x14ac:dyDescent="0.2">
      <c r="A112866" s="2">
        <v>45714</v>
      </c>
      <c r="B112866" s="1" t="s">
        <v>2893</v>
      </c>
      <c r="C112866" s="1" t="s">
        <v>129098</v>
      </c>
      <c r="D112866">
        <v>212864</v>
      </c>
      <c r="F112866">
        <v>0</v>
      </c>
      <c r="G112866">
        <v>0</v>
      </c>
      <c r="H112866">
        <v>106.9199</v>
      </c>
    </row>
    <row r="112867" spans="1:8" x14ac:dyDescent="0.2">
      <c r="A112867" s="2">
        <v>45714</v>
      </c>
      <c r="B112867" s="1" t="s">
        <v>6404</v>
      </c>
      <c r="C112867" s="1" t="s">
        <v>129099</v>
      </c>
      <c r="D112867">
        <v>212865</v>
      </c>
      <c r="F112867">
        <v>0</v>
      </c>
      <c r="G112867">
        <v>1</v>
      </c>
      <c r="H112867">
        <v>181.56800000000001</v>
      </c>
    </row>
    <row r="112868" spans="1:8" x14ac:dyDescent="0.2">
      <c r="A112868" s="2">
        <v>45714</v>
      </c>
      <c r="B112868" s="1" t="s">
        <v>2893</v>
      </c>
      <c r="C112868" s="1" t="s">
        <v>129100</v>
      </c>
      <c r="D112868">
        <v>212866</v>
      </c>
      <c r="F112868">
        <v>0</v>
      </c>
      <c r="G112868">
        <v>0</v>
      </c>
      <c r="H112868">
        <v>264</v>
      </c>
    </row>
    <row r="112869" spans="1:8" x14ac:dyDescent="0.2">
      <c r="A112869" s="2">
        <v>45714</v>
      </c>
      <c r="B112869" s="1" t="s">
        <v>3766</v>
      </c>
      <c r="C112869" s="1" t="s">
        <v>129101</v>
      </c>
      <c r="D112869">
        <v>212867</v>
      </c>
      <c r="E112869">
        <v>31326</v>
      </c>
      <c r="F112869">
        <v>0</v>
      </c>
      <c r="G112869">
        <v>1</v>
      </c>
      <c r="H112869">
        <v>812.77599999999995</v>
      </c>
    </row>
    <row r="112870" spans="1:8" x14ac:dyDescent="0.2">
      <c r="A112870" s="2">
        <v>45714</v>
      </c>
      <c r="B112870" s="1" t="s">
        <v>2893</v>
      </c>
      <c r="C112870" s="1" t="s">
        <v>129102</v>
      </c>
      <c r="D112870">
        <v>212868</v>
      </c>
      <c r="E112870">
        <v>49218</v>
      </c>
      <c r="F112870">
        <v>0</v>
      </c>
      <c r="G112870">
        <v>0</v>
      </c>
      <c r="H112870">
        <v>76.78</v>
      </c>
    </row>
    <row r="112871" spans="1:8" x14ac:dyDescent="0.2">
      <c r="A112871" s="2">
        <v>45714</v>
      </c>
      <c r="B112871" s="1" t="s">
        <v>2893</v>
      </c>
      <c r="C112871" s="1" t="s">
        <v>129103</v>
      </c>
      <c r="D112871">
        <v>212869</v>
      </c>
      <c r="E112871">
        <v>23262</v>
      </c>
      <c r="F112871">
        <v>0</v>
      </c>
      <c r="G112871">
        <v>0</v>
      </c>
      <c r="H112871">
        <v>0</v>
      </c>
    </row>
    <row r="112872" spans="1:8" x14ac:dyDescent="0.2">
      <c r="A112872" s="2">
        <v>45228</v>
      </c>
      <c r="B112872" s="1" t="s">
        <v>2893</v>
      </c>
      <c r="C112872" s="1" t="s">
        <v>129104</v>
      </c>
      <c r="D112872">
        <v>212870</v>
      </c>
      <c r="F112872">
        <v>0</v>
      </c>
      <c r="G112872">
        <v>0</v>
      </c>
      <c r="H112872">
        <v>53</v>
      </c>
    </row>
    <row r="112873" spans="1:8" x14ac:dyDescent="0.2">
      <c r="A112873" s="2">
        <v>45228</v>
      </c>
      <c r="B112873" s="1" t="s">
        <v>2893</v>
      </c>
      <c r="C112873" s="1" t="s">
        <v>129105</v>
      </c>
      <c r="D112873">
        <v>212871</v>
      </c>
      <c r="F112873">
        <v>0</v>
      </c>
      <c r="G112873">
        <v>0</v>
      </c>
      <c r="H112873">
        <v>33.840000000000003</v>
      </c>
    </row>
    <row r="112874" spans="1:8" x14ac:dyDescent="0.2">
      <c r="A112874" s="2">
        <v>45725</v>
      </c>
      <c r="B112874" s="1" t="s">
        <v>44245</v>
      </c>
      <c r="C112874" s="1" t="s">
        <v>129106</v>
      </c>
      <c r="D112874">
        <v>212872</v>
      </c>
      <c r="E112874">
        <v>52100</v>
      </c>
      <c r="F112874">
        <v>1</v>
      </c>
      <c r="G112874">
        <v>1</v>
      </c>
      <c r="H112874">
        <v>0</v>
      </c>
    </row>
    <row r="112875" spans="1:8" x14ac:dyDescent="0.2">
      <c r="A112875" s="2">
        <v>45725</v>
      </c>
      <c r="B112875" s="1" t="s">
        <v>22452</v>
      </c>
      <c r="C112875" s="1" t="s">
        <v>129107</v>
      </c>
      <c r="D112875">
        <v>212873</v>
      </c>
      <c r="E112875">
        <v>10000</v>
      </c>
      <c r="F112875">
        <v>1</v>
      </c>
      <c r="G112875">
        <v>1</v>
      </c>
      <c r="H112875">
        <v>0</v>
      </c>
    </row>
    <row r="112876" spans="1:8" x14ac:dyDescent="0.2">
      <c r="A112876" s="2">
        <v>45725</v>
      </c>
      <c r="B112876" s="1" t="s">
        <v>2893</v>
      </c>
      <c r="C112876" s="1" t="s">
        <v>129108</v>
      </c>
      <c r="D112876">
        <v>212874</v>
      </c>
      <c r="E112876">
        <v>42204</v>
      </c>
      <c r="F112876">
        <v>0</v>
      </c>
      <c r="G112876">
        <v>0</v>
      </c>
      <c r="H112876">
        <v>319.68</v>
      </c>
    </row>
    <row r="112877" spans="1:8" x14ac:dyDescent="0.2">
      <c r="A112877" s="2">
        <v>45727</v>
      </c>
      <c r="B112877" s="1" t="s">
        <v>43700</v>
      </c>
      <c r="C112877" s="1" t="s">
        <v>129109</v>
      </c>
      <c r="D112877">
        <v>212875</v>
      </c>
      <c r="E112877">
        <v>10000</v>
      </c>
      <c r="F112877">
        <v>1</v>
      </c>
      <c r="G112877">
        <v>1</v>
      </c>
      <c r="H112877">
        <v>21.57</v>
      </c>
    </row>
    <row r="112878" spans="1:8" x14ac:dyDescent="0.2">
      <c r="A112878" s="2">
        <v>45727</v>
      </c>
      <c r="B112878" s="1" t="s">
        <v>2893</v>
      </c>
      <c r="C112878" s="1" t="s">
        <v>129110</v>
      </c>
      <c r="D112878">
        <v>212876</v>
      </c>
      <c r="E112878">
        <v>21000</v>
      </c>
      <c r="F112878">
        <v>0</v>
      </c>
      <c r="G112878">
        <v>0</v>
      </c>
      <c r="H112878">
        <v>0</v>
      </c>
    </row>
    <row r="112879" spans="1:8" x14ac:dyDescent="0.2">
      <c r="A112879" s="2">
        <v>45186</v>
      </c>
      <c r="B112879" s="1" t="s">
        <v>14402</v>
      </c>
      <c r="C112879" s="1" t="s">
        <v>129111</v>
      </c>
      <c r="D112879">
        <v>212877</v>
      </c>
      <c r="E112879">
        <v>10000</v>
      </c>
      <c r="F112879">
        <v>1</v>
      </c>
      <c r="G112879">
        <v>1</v>
      </c>
      <c r="H112879">
        <v>483.04</v>
      </c>
    </row>
    <row r="112880" spans="1:8" x14ac:dyDescent="0.2">
      <c r="A112880" s="2">
        <v>45224</v>
      </c>
      <c r="B112880" s="1" t="s">
        <v>2893</v>
      </c>
      <c r="C112880" s="1" t="s">
        <v>129112</v>
      </c>
      <c r="D112880">
        <v>212878</v>
      </c>
      <c r="E112880">
        <v>10000</v>
      </c>
      <c r="F112880">
        <v>0</v>
      </c>
      <c r="G112880">
        <v>0</v>
      </c>
      <c r="H112880">
        <v>0</v>
      </c>
    </row>
    <row r="112881" spans="1:8" x14ac:dyDescent="0.2">
      <c r="A112881" s="2">
        <v>45224</v>
      </c>
      <c r="B112881" s="1" t="s">
        <v>2893</v>
      </c>
      <c r="C112881" s="1" t="s">
        <v>129113</v>
      </c>
      <c r="D112881">
        <v>212879</v>
      </c>
      <c r="E112881">
        <v>21000</v>
      </c>
      <c r="F112881">
        <v>0</v>
      </c>
      <c r="G112881">
        <v>0</v>
      </c>
      <c r="H112881">
        <v>49.22</v>
      </c>
    </row>
    <row r="112882" spans="1:8" x14ac:dyDescent="0.2">
      <c r="A112882" s="2">
        <v>45224</v>
      </c>
      <c r="B112882" s="1" t="s">
        <v>2893</v>
      </c>
      <c r="C112882" s="1" t="s">
        <v>129114</v>
      </c>
      <c r="D112882">
        <v>212880</v>
      </c>
      <c r="E112882">
        <v>10000</v>
      </c>
      <c r="F112882">
        <v>0</v>
      </c>
      <c r="G112882">
        <v>0</v>
      </c>
      <c r="H112882">
        <v>-77.296000000000006</v>
      </c>
    </row>
    <row r="112883" spans="1:8" x14ac:dyDescent="0.2">
      <c r="A112883" s="2">
        <v>45224</v>
      </c>
      <c r="B112883" s="1" t="s">
        <v>129115</v>
      </c>
      <c r="C112883" s="1" t="s">
        <v>129116</v>
      </c>
      <c r="D112883">
        <v>212881</v>
      </c>
      <c r="E112883">
        <v>21231</v>
      </c>
      <c r="F112883">
        <v>0</v>
      </c>
      <c r="G112883">
        <v>0</v>
      </c>
      <c r="H112883">
        <v>-137.928</v>
      </c>
    </row>
    <row r="112884" spans="1:8" x14ac:dyDescent="0.2">
      <c r="A112884" s="2">
        <v>45224</v>
      </c>
      <c r="B112884" s="1" t="s">
        <v>2893</v>
      </c>
      <c r="C112884" s="1" t="s">
        <v>129117</v>
      </c>
      <c r="D112884">
        <v>212882</v>
      </c>
      <c r="E112884">
        <v>1290</v>
      </c>
      <c r="F112884">
        <v>0</v>
      </c>
      <c r="G112884">
        <v>0</v>
      </c>
      <c r="H112884">
        <v>1050.192</v>
      </c>
    </row>
    <row r="112885" spans="1:8" x14ac:dyDescent="0.2">
      <c r="A112885" s="2">
        <v>45224</v>
      </c>
      <c r="B112885" s="1" t="s">
        <v>2893</v>
      </c>
      <c r="C112885" s="1" t="s">
        <v>129118</v>
      </c>
      <c r="D112885">
        <v>212883</v>
      </c>
      <c r="E112885">
        <v>51000</v>
      </c>
      <c r="F112885">
        <v>0</v>
      </c>
      <c r="G112885">
        <v>0</v>
      </c>
      <c r="H112885">
        <v>0</v>
      </c>
    </row>
    <row r="112886" spans="1:8" x14ac:dyDescent="0.2">
      <c r="A112886" s="2">
        <v>45224</v>
      </c>
      <c r="B112886" s="1" t="s">
        <v>2893</v>
      </c>
      <c r="C112886" s="1" t="s">
        <v>129119</v>
      </c>
      <c r="D112886">
        <v>212884</v>
      </c>
      <c r="F112886">
        <v>0</v>
      </c>
      <c r="G112886">
        <v>0</v>
      </c>
      <c r="H112886">
        <v>53.008000000000003</v>
      </c>
    </row>
    <row r="112887" spans="1:8" x14ac:dyDescent="0.2">
      <c r="A112887" s="2">
        <v>45224</v>
      </c>
      <c r="B112887" s="1" t="s">
        <v>2893</v>
      </c>
      <c r="C112887" s="1" t="s">
        <v>129120</v>
      </c>
      <c r="D112887">
        <v>212885</v>
      </c>
      <c r="F112887">
        <v>0</v>
      </c>
      <c r="G112887">
        <v>0</v>
      </c>
      <c r="H112887">
        <v>194.50399999999999</v>
      </c>
    </row>
    <row r="112888" spans="1:8" x14ac:dyDescent="0.2">
      <c r="A112888" s="2">
        <v>45224</v>
      </c>
      <c r="B112888" s="1" t="s">
        <v>2893</v>
      </c>
      <c r="C112888" s="1" t="s">
        <v>129121</v>
      </c>
      <c r="D112888">
        <v>212886</v>
      </c>
      <c r="F112888">
        <v>0</v>
      </c>
      <c r="G112888">
        <v>0</v>
      </c>
      <c r="H112888">
        <v>76.447999999999993</v>
      </c>
    </row>
    <row r="112889" spans="1:8" x14ac:dyDescent="0.2">
      <c r="A112889" s="2">
        <v>45717</v>
      </c>
      <c r="B112889" s="1" t="s">
        <v>2893</v>
      </c>
      <c r="C112889" s="1" t="s">
        <v>129122</v>
      </c>
      <c r="D112889">
        <v>212887</v>
      </c>
      <c r="F112889">
        <v>0</v>
      </c>
      <c r="G112889">
        <v>0</v>
      </c>
      <c r="H112889">
        <v>148.208</v>
      </c>
    </row>
    <row r="112890" spans="1:8" x14ac:dyDescent="0.2">
      <c r="A112890" s="2">
        <v>45717</v>
      </c>
      <c r="B112890" s="1" t="s">
        <v>13840</v>
      </c>
      <c r="C112890" s="1" t="s">
        <v>129123</v>
      </c>
      <c r="D112890">
        <v>212888</v>
      </c>
      <c r="F112890">
        <v>0</v>
      </c>
      <c r="G112890">
        <v>1</v>
      </c>
      <c r="H112890">
        <v>0</v>
      </c>
    </row>
    <row r="112891" spans="1:8" x14ac:dyDescent="0.2">
      <c r="A112891" s="2">
        <v>45717</v>
      </c>
      <c r="B112891" s="1" t="s">
        <v>2893</v>
      </c>
      <c r="C112891" s="1" t="s">
        <v>129124</v>
      </c>
      <c r="D112891">
        <v>212889</v>
      </c>
      <c r="F112891">
        <v>0</v>
      </c>
      <c r="G112891">
        <v>0</v>
      </c>
      <c r="H112891">
        <v>203.17599999999999</v>
      </c>
    </row>
    <row r="112892" spans="1:8" x14ac:dyDescent="0.2">
      <c r="A112892" s="2">
        <v>45722</v>
      </c>
      <c r="B112892" s="1" t="s">
        <v>5445</v>
      </c>
      <c r="C112892" s="1" t="s">
        <v>129125</v>
      </c>
      <c r="D112892">
        <v>212890</v>
      </c>
      <c r="E112892">
        <v>52211</v>
      </c>
      <c r="F112892">
        <v>0</v>
      </c>
      <c r="G112892">
        <v>1</v>
      </c>
      <c r="H112892">
        <v>87.2</v>
      </c>
    </row>
    <row r="112893" spans="1:8" x14ac:dyDescent="0.2">
      <c r="A112893" s="2">
        <v>45722</v>
      </c>
      <c r="B112893" s="1" t="s">
        <v>129126</v>
      </c>
      <c r="C112893" s="1" t="s">
        <v>129127</v>
      </c>
      <c r="D112893">
        <v>212891</v>
      </c>
      <c r="F112893">
        <v>0</v>
      </c>
      <c r="G112893">
        <v>1</v>
      </c>
      <c r="H112893">
        <v>119.2</v>
      </c>
    </row>
    <row r="112894" spans="1:8" x14ac:dyDescent="0.2">
      <c r="A112894" s="2">
        <v>45722</v>
      </c>
      <c r="B112894" s="1" t="s">
        <v>2893</v>
      </c>
      <c r="C112894" s="1" t="s">
        <v>129128</v>
      </c>
      <c r="D112894">
        <v>212892</v>
      </c>
      <c r="F112894">
        <v>0</v>
      </c>
      <c r="G112894">
        <v>0</v>
      </c>
      <c r="H112894">
        <v>2.6372</v>
      </c>
    </row>
    <row r="112895" spans="1:8" x14ac:dyDescent="0.2">
      <c r="A112895" s="2">
        <v>45722</v>
      </c>
      <c r="B112895" s="1" t="s">
        <v>2893</v>
      </c>
      <c r="C112895" s="1" t="s">
        <v>129129</v>
      </c>
      <c r="D112895">
        <v>212893</v>
      </c>
      <c r="E112895">
        <v>40305</v>
      </c>
      <c r="F112895">
        <v>0</v>
      </c>
      <c r="G112895">
        <v>0</v>
      </c>
      <c r="H112895">
        <v>0</v>
      </c>
    </row>
    <row r="112896" spans="1:8" x14ac:dyDescent="0.2">
      <c r="A112896" s="2">
        <v>45722</v>
      </c>
      <c r="B112896" s="1" t="s">
        <v>2893</v>
      </c>
      <c r="C112896" s="1" t="s">
        <v>129130</v>
      </c>
      <c r="D112896">
        <v>212894</v>
      </c>
      <c r="E112896">
        <v>22243</v>
      </c>
      <c r="F112896">
        <v>0</v>
      </c>
      <c r="G112896">
        <v>0</v>
      </c>
      <c r="H112896">
        <v>665.59</v>
      </c>
    </row>
    <row r="112897" spans="1:8" x14ac:dyDescent="0.2">
      <c r="A112897" s="2">
        <v>45270</v>
      </c>
      <c r="B112897" s="1" t="s">
        <v>2893</v>
      </c>
      <c r="C112897" s="1" t="s">
        <v>129131</v>
      </c>
      <c r="D112897">
        <v>212895</v>
      </c>
      <c r="F112897">
        <v>0</v>
      </c>
      <c r="G112897">
        <v>0</v>
      </c>
      <c r="H112897">
        <v>5.8920000000000003</v>
      </c>
    </row>
    <row r="112898" spans="1:8" x14ac:dyDescent="0.2">
      <c r="A112898" s="2">
        <v>45270</v>
      </c>
      <c r="B112898" s="1" t="s">
        <v>2893</v>
      </c>
      <c r="C112898" s="1" t="s">
        <v>129132</v>
      </c>
      <c r="D112898">
        <v>212896</v>
      </c>
      <c r="F112898">
        <v>0</v>
      </c>
      <c r="G112898">
        <v>0</v>
      </c>
      <c r="H112898">
        <v>131.40799999999999</v>
      </c>
    </row>
    <row r="112899" spans="1:8" x14ac:dyDescent="0.2">
      <c r="A112899" s="2">
        <v>45270</v>
      </c>
      <c r="B112899" s="1" t="s">
        <v>2893</v>
      </c>
      <c r="C112899" s="1" t="s">
        <v>129133</v>
      </c>
      <c r="D112899">
        <v>212897</v>
      </c>
      <c r="F112899">
        <v>0</v>
      </c>
      <c r="G112899">
        <v>0</v>
      </c>
      <c r="H112899">
        <v>56.167999999999999</v>
      </c>
    </row>
    <row r="112900" spans="1:8" x14ac:dyDescent="0.2">
      <c r="A112900" s="2">
        <v>45270</v>
      </c>
      <c r="B112900" s="1" t="s">
        <v>2893</v>
      </c>
      <c r="C112900" s="1" t="s">
        <v>129134</v>
      </c>
      <c r="D112900">
        <v>212898</v>
      </c>
      <c r="F112900">
        <v>0</v>
      </c>
      <c r="G112900">
        <v>0</v>
      </c>
      <c r="H112900">
        <v>27.495999999999999</v>
      </c>
    </row>
    <row r="112901" spans="1:8" x14ac:dyDescent="0.2">
      <c r="A112901" s="2">
        <v>45270</v>
      </c>
      <c r="B112901" s="1" t="s">
        <v>2893</v>
      </c>
      <c r="C112901" s="1" t="s">
        <v>129135</v>
      </c>
      <c r="D112901">
        <v>212899</v>
      </c>
      <c r="F112901">
        <v>0</v>
      </c>
      <c r="G112901">
        <v>0</v>
      </c>
      <c r="H112901">
        <v>14.816000000000001</v>
      </c>
    </row>
    <row r="112902" spans="1:8" x14ac:dyDescent="0.2">
      <c r="A112902" s="2">
        <v>45270</v>
      </c>
      <c r="B112902" s="1" t="s">
        <v>2893</v>
      </c>
      <c r="C112902" s="1" t="s">
        <v>129136</v>
      </c>
      <c r="D112902">
        <v>212900</v>
      </c>
      <c r="F112902">
        <v>0</v>
      </c>
      <c r="G112902">
        <v>0</v>
      </c>
      <c r="H112902">
        <v>233.28</v>
      </c>
    </row>
    <row r="112903" spans="1:8" x14ac:dyDescent="0.2">
      <c r="A112903" s="2">
        <v>45270</v>
      </c>
      <c r="B112903" s="1" t="s">
        <v>3237</v>
      </c>
      <c r="C112903" s="1" t="s">
        <v>129137</v>
      </c>
      <c r="D112903">
        <v>212901</v>
      </c>
      <c r="E112903">
        <v>10000</v>
      </c>
      <c r="F112903">
        <v>0</v>
      </c>
      <c r="G112903">
        <v>1</v>
      </c>
      <c r="H112903">
        <v>0</v>
      </c>
    </row>
    <row r="112904" spans="1:8" x14ac:dyDescent="0.2">
      <c r="A112904" s="2">
        <v>45270</v>
      </c>
      <c r="B112904" s="1" t="s">
        <v>2893</v>
      </c>
      <c r="C112904" s="1" t="s">
        <v>129138</v>
      </c>
      <c r="D112904">
        <v>212902</v>
      </c>
      <c r="F112904">
        <v>0</v>
      </c>
      <c r="G112904">
        <v>0</v>
      </c>
      <c r="H112904">
        <v>0</v>
      </c>
    </row>
    <row r="112905" spans="1:8" x14ac:dyDescent="0.2">
      <c r="A112905" s="2">
        <v>45270</v>
      </c>
      <c r="B112905" s="1" t="s">
        <v>45161</v>
      </c>
      <c r="C112905" s="1" t="s">
        <v>129139</v>
      </c>
      <c r="D112905">
        <v>212903</v>
      </c>
      <c r="E112905">
        <v>10294</v>
      </c>
      <c r="F112905">
        <v>1</v>
      </c>
      <c r="G112905">
        <v>0</v>
      </c>
      <c r="H112905">
        <v>0</v>
      </c>
    </row>
    <row r="112906" spans="1:8" x14ac:dyDescent="0.2">
      <c r="A112906" s="2">
        <v>45717</v>
      </c>
      <c r="B112906" s="1" t="s">
        <v>2893</v>
      </c>
      <c r="C112906" s="1" t="s">
        <v>129140</v>
      </c>
      <c r="D112906">
        <v>212904</v>
      </c>
      <c r="F112906">
        <v>0</v>
      </c>
      <c r="G112906">
        <v>0</v>
      </c>
      <c r="H112906">
        <v>35.176000000000002</v>
      </c>
    </row>
    <row r="112907" spans="1:8" x14ac:dyDescent="0.2">
      <c r="A112907" s="2">
        <v>45721</v>
      </c>
      <c r="B112907" s="1" t="s">
        <v>2893</v>
      </c>
      <c r="C112907" s="1" t="s">
        <v>129141</v>
      </c>
      <c r="D112907">
        <v>212905</v>
      </c>
      <c r="E112907">
        <v>43000</v>
      </c>
      <c r="F112907">
        <v>0</v>
      </c>
      <c r="G112907">
        <v>0</v>
      </c>
      <c r="H112907">
        <v>0</v>
      </c>
    </row>
    <row r="112908" spans="1:8" x14ac:dyDescent="0.2">
      <c r="A112908" s="2">
        <v>45721</v>
      </c>
      <c r="B112908" s="1" t="s">
        <v>129142</v>
      </c>
      <c r="C112908" s="1" t="s">
        <v>129143</v>
      </c>
      <c r="D112908">
        <v>212906</v>
      </c>
      <c r="E112908">
        <v>10110</v>
      </c>
      <c r="F112908">
        <v>1</v>
      </c>
      <c r="G112908">
        <v>1</v>
      </c>
      <c r="H112908">
        <v>221.56</v>
      </c>
    </row>
    <row r="112909" spans="1:8" x14ac:dyDescent="0.2">
      <c r="A112909" s="2">
        <v>45721</v>
      </c>
      <c r="B112909" s="1" t="s">
        <v>2893</v>
      </c>
      <c r="C112909" s="1" t="s">
        <v>129144</v>
      </c>
      <c r="D112909">
        <v>212907</v>
      </c>
      <c r="F112909">
        <v>0</v>
      </c>
      <c r="G112909">
        <v>0</v>
      </c>
      <c r="H112909">
        <v>135.75200000000001</v>
      </c>
    </row>
    <row r="112910" spans="1:8" x14ac:dyDescent="0.2">
      <c r="A112910" s="2">
        <v>45721</v>
      </c>
      <c r="B112910" s="1" t="s">
        <v>2893</v>
      </c>
      <c r="C112910" s="1" t="s">
        <v>129145</v>
      </c>
      <c r="D112910">
        <v>212908</v>
      </c>
      <c r="F112910">
        <v>0</v>
      </c>
      <c r="G112910">
        <v>0</v>
      </c>
      <c r="H112910">
        <v>1.7699</v>
      </c>
    </row>
    <row r="112911" spans="1:8" x14ac:dyDescent="0.2">
      <c r="A112911" s="2">
        <v>45721</v>
      </c>
      <c r="B112911" s="1" t="s">
        <v>2893</v>
      </c>
      <c r="C112911" s="1" t="s">
        <v>129146</v>
      </c>
      <c r="D112911">
        <v>212909</v>
      </c>
      <c r="F112911">
        <v>0</v>
      </c>
      <c r="G112911">
        <v>0</v>
      </c>
      <c r="H112911">
        <v>407.96800000000002</v>
      </c>
    </row>
    <row r="112912" spans="1:8" x14ac:dyDescent="0.2">
      <c r="A112912" s="2">
        <v>45721</v>
      </c>
      <c r="B112912" s="1" t="s">
        <v>83469</v>
      </c>
      <c r="C112912" s="1" t="s">
        <v>129147</v>
      </c>
      <c r="D112912">
        <v>212910</v>
      </c>
      <c r="F112912">
        <v>0</v>
      </c>
      <c r="G112912">
        <v>1</v>
      </c>
      <c r="H112912">
        <v>23.143999999999998</v>
      </c>
    </row>
    <row r="112913" spans="1:8" x14ac:dyDescent="0.2">
      <c r="A112913" s="2">
        <v>45721</v>
      </c>
      <c r="B112913" s="1" t="s">
        <v>2893</v>
      </c>
      <c r="C112913" s="1" t="s">
        <v>129148</v>
      </c>
      <c r="D112913">
        <v>212911</v>
      </c>
      <c r="F112913">
        <v>0</v>
      </c>
      <c r="G112913">
        <v>0</v>
      </c>
      <c r="H112913">
        <v>124.616</v>
      </c>
    </row>
    <row r="112914" spans="1:8" x14ac:dyDescent="0.2">
      <c r="A112914" s="2">
        <v>45721</v>
      </c>
      <c r="B112914" s="1" t="s">
        <v>31128</v>
      </c>
      <c r="C112914" s="1" t="s">
        <v>129149</v>
      </c>
      <c r="D112914">
        <v>212912</v>
      </c>
      <c r="E112914">
        <v>35000</v>
      </c>
      <c r="F112914">
        <v>1</v>
      </c>
      <c r="G112914">
        <v>1</v>
      </c>
      <c r="H112914">
        <v>0</v>
      </c>
    </row>
    <row r="112915" spans="1:8" x14ac:dyDescent="0.2">
      <c r="A112915" s="2">
        <v>45721</v>
      </c>
      <c r="B112915" s="1" t="s">
        <v>107554</v>
      </c>
      <c r="C112915" s="1" t="s">
        <v>129150</v>
      </c>
      <c r="D112915">
        <v>212913</v>
      </c>
      <c r="E112915">
        <v>21000</v>
      </c>
      <c r="F112915">
        <v>1</v>
      </c>
      <c r="G112915">
        <v>0</v>
      </c>
      <c r="H112915">
        <v>-182.4</v>
      </c>
    </row>
    <row r="112916" spans="1:8" x14ac:dyDescent="0.2">
      <c r="A112916" s="2">
        <v>45724</v>
      </c>
      <c r="B112916" s="1" t="s">
        <v>2893</v>
      </c>
      <c r="C112916" s="1" t="s">
        <v>129151</v>
      </c>
      <c r="D112916">
        <v>212914</v>
      </c>
      <c r="F112916">
        <v>0</v>
      </c>
      <c r="G112916">
        <v>0</v>
      </c>
      <c r="H112916">
        <v>119.384</v>
      </c>
    </row>
    <row r="112917" spans="1:8" x14ac:dyDescent="0.2">
      <c r="A112917" s="2">
        <v>45724</v>
      </c>
      <c r="B112917" s="1" t="s">
        <v>2893</v>
      </c>
      <c r="C112917" s="1" t="s">
        <v>129152</v>
      </c>
      <c r="D112917">
        <v>212915</v>
      </c>
      <c r="F112917">
        <v>0</v>
      </c>
      <c r="G112917">
        <v>0</v>
      </c>
      <c r="H112917">
        <v>53</v>
      </c>
    </row>
    <row r="112918" spans="1:8" x14ac:dyDescent="0.2">
      <c r="A112918" s="2">
        <v>45724</v>
      </c>
      <c r="B112918" s="1" t="s">
        <v>2893</v>
      </c>
      <c r="C112918" s="1" t="s">
        <v>129153</v>
      </c>
      <c r="D112918">
        <v>212916</v>
      </c>
      <c r="F112918">
        <v>0</v>
      </c>
      <c r="G112918">
        <v>0</v>
      </c>
      <c r="H112918">
        <v>14.4476</v>
      </c>
    </row>
    <row r="112919" spans="1:8" x14ac:dyDescent="0.2">
      <c r="A112919" s="2">
        <v>45724</v>
      </c>
      <c r="B112919" s="1" t="s">
        <v>2893</v>
      </c>
      <c r="C112919" s="1" t="s">
        <v>129154</v>
      </c>
      <c r="D112919">
        <v>212917</v>
      </c>
      <c r="E112919">
        <v>51227</v>
      </c>
      <c r="F112919">
        <v>0</v>
      </c>
      <c r="G112919">
        <v>0</v>
      </c>
      <c r="H112919">
        <v>565.6</v>
      </c>
    </row>
    <row r="112920" spans="1:8" x14ac:dyDescent="0.2">
      <c r="A112920" s="2">
        <v>45724</v>
      </c>
      <c r="B112920" s="1" t="s">
        <v>122908</v>
      </c>
      <c r="C112920" s="1" t="s">
        <v>129155</v>
      </c>
      <c r="D112920">
        <v>212918</v>
      </c>
      <c r="F112920">
        <v>0</v>
      </c>
      <c r="G112920">
        <v>1</v>
      </c>
      <c r="H112920">
        <v>56.368000000000002</v>
      </c>
    </row>
    <row r="112921" spans="1:8" x14ac:dyDescent="0.2">
      <c r="A112921" s="2">
        <v>45724</v>
      </c>
      <c r="B112921" s="1" t="s">
        <v>2893</v>
      </c>
      <c r="C112921" s="1" t="s">
        <v>129156</v>
      </c>
      <c r="D112921">
        <v>212919</v>
      </c>
      <c r="F112921">
        <v>0</v>
      </c>
      <c r="G112921">
        <v>0</v>
      </c>
      <c r="H112921">
        <v>203.184</v>
      </c>
    </row>
    <row r="112922" spans="1:8" x14ac:dyDescent="0.2">
      <c r="A112922" s="2">
        <v>45724</v>
      </c>
      <c r="B112922" s="1" t="s">
        <v>2893</v>
      </c>
      <c r="C112922" s="1" t="s">
        <v>129157</v>
      </c>
      <c r="D112922">
        <v>212920</v>
      </c>
      <c r="F112922">
        <v>0</v>
      </c>
      <c r="G112922">
        <v>0</v>
      </c>
      <c r="H112922">
        <v>14.368</v>
      </c>
    </row>
    <row r="112923" spans="1:8" x14ac:dyDescent="0.2">
      <c r="A112923" s="2">
        <v>45724</v>
      </c>
      <c r="B112923" s="1" t="s">
        <v>2893</v>
      </c>
      <c r="C112923" s="1" t="s">
        <v>129158</v>
      </c>
      <c r="D112923">
        <v>212921</v>
      </c>
      <c r="F112923">
        <v>0</v>
      </c>
      <c r="G112923">
        <v>0</v>
      </c>
      <c r="H112923">
        <v>299.96800000000002</v>
      </c>
    </row>
    <row r="112924" spans="1:8" x14ac:dyDescent="0.2">
      <c r="A112924" s="2">
        <v>45724</v>
      </c>
      <c r="B112924" s="1" t="s">
        <v>2893</v>
      </c>
      <c r="C112924" s="1" t="s">
        <v>129159</v>
      </c>
      <c r="D112924">
        <v>212922</v>
      </c>
      <c r="F112924">
        <v>0</v>
      </c>
      <c r="G112924">
        <v>0</v>
      </c>
      <c r="H112924">
        <v>51.991999999999997</v>
      </c>
    </row>
    <row r="112925" spans="1:8" x14ac:dyDescent="0.2">
      <c r="A112925" s="2">
        <v>45724</v>
      </c>
      <c r="B112925" s="1" t="s">
        <v>84675</v>
      </c>
      <c r="C112925" s="1" t="s">
        <v>129160</v>
      </c>
      <c r="D112925">
        <v>212923</v>
      </c>
      <c r="F112925">
        <v>0</v>
      </c>
      <c r="G112925">
        <v>1</v>
      </c>
      <c r="H112925">
        <v>76.8</v>
      </c>
    </row>
    <row r="112926" spans="1:8" x14ac:dyDescent="0.2">
      <c r="A112926" s="2">
        <v>45720</v>
      </c>
      <c r="B112926" s="1" t="s">
        <v>2893</v>
      </c>
      <c r="C112926" s="1" t="s">
        <v>129161</v>
      </c>
      <c r="D112926">
        <v>212924</v>
      </c>
      <c r="E112926">
        <v>23000</v>
      </c>
      <c r="F112926">
        <v>0</v>
      </c>
      <c r="G112926">
        <v>0</v>
      </c>
      <c r="H112926">
        <v>0</v>
      </c>
    </row>
    <row r="112927" spans="1:8" x14ac:dyDescent="0.2">
      <c r="A112927" s="2">
        <v>45720</v>
      </c>
      <c r="B112927" s="1" t="s">
        <v>2893</v>
      </c>
      <c r="C112927" s="1" t="s">
        <v>129162</v>
      </c>
      <c r="D112927">
        <v>212925</v>
      </c>
      <c r="E112927">
        <v>21000</v>
      </c>
      <c r="F112927">
        <v>0</v>
      </c>
      <c r="G112927">
        <v>0</v>
      </c>
      <c r="H112927">
        <v>0</v>
      </c>
    </row>
    <row r="112928" spans="1:8" x14ac:dyDescent="0.2">
      <c r="A112928" s="2">
        <v>45720</v>
      </c>
      <c r="B112928" s="1" t="s">
        <v>2893</v>
      </c>
      <c r="C112928" s="1" t="s">
        <v>129163</v>
      </c>
      <c r="D112928">
        <v>212926</v>
      </c>
      <c r="E112928">
        <v>10020</v>
      </c>
      <c r="F112928">
        <v>0</v>
      </c>
      <c r="G112928">
        <v>0</v>
      </c>
      <c r="H112928">
        <v>207.95</v>
      </c>
    </row>
    <row r="112929" spans="1:8" x14ac:dyDescent="0.2">
      <c r="A112929" s="2">
        <v>45720</v>
      </c>
      <c r="B112929" s="1" t="s">
        <v>2893</v>
      </c>
      <c r="C112929" s="1" t="s">
        <v>129164</v>
      </c>
      <c r="D112929">
        <v>212927</v>
      </c>
      <c r="F112929">
        <v>0</v>
      </c>
      <c r="G112929">
        <v>0</v>
      </c>
      <c r="H112929">
        <v>73.176000000000002</v>
      </c>
    </row>
    <row r="112930" spans="1:8" x14ac:dyDescent="0.2">
      <c r="A112930" s="2">
        <v>45720</v>
      </c>
      <c r="B112930" s="1" t="s">
        <v>25636</v>
      </c>
      <c r="C112930" s="1" t="s">
        <v>129165</v>
      </c>
      <c r="D112930">
        <v>212928</v>
      </c>
      <c r="F112930">
        <v>0</v>
      </c>
      <c r="G112930">
        <v>1</v>
      </c>
      <c r="H112930">
        <v>132.80000000000001</v>
      </c>
    </row>
    <row r="112931" spans="1:8" x14ac:dyDescent="0.2">
      <c r="A112931" s="2">
        <v>45720</v>
      </c>
      <c r="B112931" s="1" t="s">
        <v>129166</v>
      </c>
      <c r="C112931" s="1" t="s">
        <v>129167</v>
      </c>
      <c r="D112931">
        <v>212929</v>
      </c>
      <c r="F112931">
        <v>0</v>
      </c>
      <c r="G112931">
        <v>1</v>
      </c>
      <c r="H112931">
        <v>67.632000000000005</v>
      </c>
    </row>
    <row r="112932" spans="1:8" x14ac:dyDescent="0.2">
      <c r="A112932" s="2">
        <v>45720</v>
      </c>
      <c r="B112932" s="1" t="s">
        <v>2893</v>
      </c>
      <c r="C112932" s="1" t="s">
        <v>129168</v>
      </c>
      <c r="D112932">
        <v>212930</v>
      </c>
      <c r="F112932">
        <v>0</v>
      </c>
      <c r="G112932">
        <v>0</v>
      </c>
      <c r="H112932">
        <v>15.984</v>
      </c>
    </row>
    <row r="112933" spans="1:8" x14ac:dyDescent="0.2">
      <c r="A112933" s="2">
        <v>45720</v>
      </c>
      <c r="B112933" s="1" t="s">
        <v>9710</v>
      </c>
      <c r="C112933" s="1" t="s">
        <v>129169</v>
      </c>
      <c r="D112933">
        <v>212931</v>
      </c>
      <c r="F112933">
        <v>0</v>
      </c>
      <c r="G112933">
        <v>1</v>
      </c>
      <c r="H112933">
        <v>0</v>
      </c>
    </row>
    <row r="112934" spans="1:8" x14ac:dyDescent="0.2">
      <c r="A112934" s="2">
        <v>45720</v>
      </c>
      <c r="B112934" s="1" t="s">
        <v>2893</v>
      </c>
      <c r="C112934" s="1" t="s">
        <v>129170</v>
      </c>
      <c r="D112934">
        <v>212932</v>
      </c>
      <c r="F112934">
        <v>0</v>
      </c>
      <c r="G112934">
        <v>0</v>
      </c>
      <c r="H112934">
        <v>-80</v>
      </c>
    </row>
    <row r="112935" spans="1:8" x14ac:dyDescent="0.2">
      <c r="A112935" s="2">
        <v>45726</v>
      </c>
      <c r="B112935" s="1" t="s">
        <v>2893</v>
      </c>
      <c r="C112935" s="1" t="s">
        <v>129171</v>
      </c>
      <c r="D112935">
        <v>212933</v>
      </c>
      <c r="F112935">
        <v>0</v>
      </c>
      <c r="G112935">
        <v>0</v>
      </c>
      <c r="H112935">
        <v>288.63200000000001</v>
      </c>
    </row>
    <row r="112936" spans="1:8" x14ac:dyDescent="0.2">
      <c r="A112936" s="2">
        <v>45726</v>
      </c>
      <c r="B112936" s="1" t="s">
        <v>129172</v>
      </c>
      <c r="C112936" s="1" t="s">
        <v>129173</v>
      </c>
      <c r="D112936">
        <v>212934</v>
      </c>
      <c r="E112936">
        <v>10090</v>
      </c>
      <c r="F112936">
        <v>0</v>
      </c>
      <c r="G112936">
        <v>0</v>
      </c>
      <c r="H112936">
        <v>111.18</v>
      </c>
    </row>
    <row r="112937" spans="1:8" x14ac:dyDescent="0.2">
      <c r="A112937" s="2">
        <v>45726</v>
      </c>
      <c r="B112937" s="1" t="s">
        <v>2893</v>
      </c>
      <c r="C112937" s="1" t="s">
        <v>129174</v>
      </c>
      <c r="D112937">
        <v>212935</v>
      </c>
      <c r="F112937">
        <v>0</v>
      </c>
      <c r="G112937">
        <v>0</v>
      </c>
      <c r="H112937">
        <v>58.015999999999998</v>
      </c>
    </row>
    <row r="112938" spans="1:8" x14ac:dyDescent="0.2">
      <c r="A112938" s="2">
        <v>45726</v>
      </c>
      <c r="B112938" s="1" t="s">
        <v>42857</v>
      </c>
      <c r="C112938" s="1" t="s">
        <v>129175</v>
      </c>
      <c r="D112938">
        <v>212936</v>
      </c>
      <c r="F112938">
        <v>0</v>
      </c>
      <c r="G112938">
        <v>1</v>
      </c>
      <c r="H112938">
        <v>0</v>
      </c>
    </row>
    <row r="112939" spans="1:8" x14ac:dyDescent="0.2">
      <c r="A112939" s="2">
        <v>45726</v>
      </c>
      <c r="B112939" s="1" t="s">
        <v>129176</v>
      </c>
      <c r="C112939" s="1" t="s">
        <v>129177</v>
      </c>
      <c r="D112939">
        <v>212937</v>
      </c>
      <c r="F112939">
        <v>0</v>
      </c>
      <c r="G112939">
        <v>1</v>
      </c>
      <c r="H112939">
        <v>73.591999999999999</v>
      </c>
    </row>
    <row r="112940" spans="1:8" x14ac:dyDescent="0.2">
      <c r="A112940" s="2">
        <v>45647</v>
      </c>
      <c r="B112940" s="1" t="s">
        <v>57390</v>
      </c>
      <c r="C112940" s="1" t="s">
        <v>129178</v>
      </c>
      <c r="D112940">
        <v>212938</v>
      </c>
      <c r="E112940">
        <v>43231</v>
      </c>
      <c r="F112940">
        <v>0</v>
      </c>
      <c r="G112940">
        <v>1</v>
      </c>
      <c r="H112940">
        <v>0</v>
      </c>
    </row>
    <row r="112941" spans="1:8" x14ac:dyDescent="0.2">
      <c r="A112941" s="2">
        <v>45647</v>
      </c>
      <c r="B112941" s="1" t="s">
        <v>2893</v>
      </c>
      <c r="C112941" s="1" t="s">
        <v>129179</v>
      </c>
      <c r="D112941">
        <v>212939</v>
      </c>
      <c r="F112941">
        <v>0</v>
      </c>
      <c r="G112941">
        <v>0</v>
      </c>
      <c r="H112941">
        <v>10.368</v>
      </c>
    </row>
    <row r="112942" spans="1:8" x14ac:dyDescent="0.2">
      <c r="A112942" s="2">
        <v>45647</v>
      </c>
      <c r="B112942" s="1" t="s">
        <v>10950</v>
      </c>
      <c r="C112942" s="1" t="s">
        <v>129180</v>
      </c>
      <c r="D112942">
        <v>212940</v>
      </c>
      <c r="F112942">
        <v>0</v>
      </c>
      <c r="G112942">
        <v>1</v>
      </c>
      <c r="H112942">
        <v>215.16800000000001</v>
      </c>
    </row>
    <row r="112943" spans="1:8" x14ac:dyDescent="0.2">
      <c r="A112943" s="2">
        <v>45647</v>
      </c>
      <c r="B112943" s="1" t="s">
        <v>129181</v>
      </c>
      <c r="C112943" s="1" t="s">
        <v>129182</v>
      </c>
      <c r="D112943">
        <v>212941</v>
      </c>
      <c r="F112943">
        <v>0</v>
      </c>
      <c r="G112943">
        <v>1</v>
      </c>
      <c r="H112943">
        <v>81.416700000000006</v>
      </c>
    </row>
    <row r="112944" spans="1:8" x14ac:dyDescent="0.2">
      <c r="A112944" s="2">
        <v>45647</v>
      </c>
      <c r="B112944" s="1" t="s">
        <v>2893</v>
      </c>
      <c r="C112944" s="1" t="s">
        <v>129183</v>
      </c>
      <c r="D112944">
        <v>212942</v>
      </c>
      <c r="F112944">
        <v>0</v>
      </c>
      <c r="G112944">
        <v>0</v>
      </c>
      <c r="H112944">
        <v>535.91200000000003</v>
      </c>
    </row>
    <row r="112945" spans="1:8" x14ac:dyDescent="0.2">
      <c r="A112945" s="2">
        <v>45647</v>
      </c>
      <c r="B112945" s="1" t="s">
        <v>2893</v>
      </c>
      <c r="C112945" s="1" t="s">
        <v>129184</v>
      </c>
      <c r="D112945">
        <v>212943</v>
      </c>
      <c r="F112945">
        <v>0</v>
      </c>
      <c r="G112945">
        <v>0</v>
      </c>
      <c r="H112945">
        <v>15.992000000000001</v>
      </c>
    </row>
    <row r="112946" spans="1:8" x14ac:dyDescent="0.2">
      <c r="A112946" s="2">
        <v>45647</v>
      </c>
      <c r="B112946" s="1" t="s">
        <v>6614</v>
      </c>
      <c r="C112946" s="1" t="s">
        <v>129185</v>
      </c>
      <c r="D112946">
        <v>212944</v>
      </c>
      <c r="E112946">
        <v>10000</v>
      </c>
      <c r="F112946">
        <v>0</v>
      </c>
      <c r="G112946">
        <v>0</v>
      </c>
      <c r="H112946">
        <v>-111.2</v>
      </c>
    </row>
    <row r="112947" spans="1:8" x14ac:dyDescent="0.2">
      <c r="A112947" s="2">
        <v>45719</v>
      </c>
      <c r="B112947" s="1" t="s">
        <v>3405</v>
      </c>
      <c r="C112947" s="1" t="s">
        <v>129186</v>
      </c>
      <c r="D112947">
        <v>212945</v>
      </c>
      <c r="E112947">
        <v>21329</v>
      </c>
      <c r="F112947">
        <v>1</v>
      </c>
      <c r="G112947">
        <v>1</v>
      </c>
      <c r="H112947">
        <v>15.98</v>
      </c>
    </row>
    <row r="112948" spans="1:8" x14ac:dyDescent="0.2">
      <c r="A112948" s="2">
        <v>45719</v>
      </c>
      <c r="B112948" s="1" t="s">
        <v>2893</v>
      </c>
      <c r="C112948" s="1" t="s">
        <v>129187</v>
      </c>
      <c r="D112948">
        <v>212946</v>
      </c>
      <c r="F112948">
        <v>0</v>
      </c>
      <c r="G112948">
        <v>0</v>
      </c>
      <c r="H112948">
        <v>2.3531</v>
      </c>
    </row>
    <row r="112949" spans="1:8" x14ac:dyDescent="0.2">
      <c r="A112949" s="2">
        <v>45719</v>
      </c>
      <c r="B112949" s="1" t="s">
        <v>2893</v>
      </c>
      <c r="C112949" s="1" t="s">
        <v>129188</v>
      </c>
      <c r="D112949">
        <v>212947</v>
      </c>
      <c r="E112949">
        <v>23000</v>
      </c>
      <c r="F112949">
        <v>0</v>
      </c>
      <c r="G112949">
        <v>0</v>
      </c>
      <c r="H112949">
        <v>0</v>
      </c>
    </row>
    <row r="112950" spans="1:8" x14ac:dyDescent="0.2">
      <c r="A112950" s="2">
        <v>45719</v>
      </c>
      <c r="B112950" s="1" t="s">
        <v>129189</v>
      </c>
      <c r="C112950" s="1" t="s">
        <v>129190</v>
      </c>
      <c r="D112950">
        <v>212948</v>
      </c>
      <c r="E112950">
        <v>10000</v>
      </c>
      <c r="F112950">
        <v>1</v>
      </c>
      <c r="G112950">
        <v>1</v>
      </c>
      <c r="H112950">
        <v>59.97</v>
      </c>
    </row>
    <row r="112951" spans="1:8" x14ac:dyDescent="0.2">
      <c r="A112951" s="2">
        <v>45719</v>
      </c>
      <c r="B112951" s="1" t="s">
        <v>60059</v>
      </c>
      <c r="C112951" s="1" t="s">
        <v>129191</v>
      </c>
      <c r="D112951">
        <v>212949</v>
      </c>
      <c r="E112951">
        <v>22202</v>
      </c>
      <c r="F112951">
        <v>1</v>
      </c>
      <c r="G112951">
        <v>0</v>
      </c>
      <c r="H112951">
        <v>758.4</v>
      </c>
    </row>
    <row r="112952" spans="1:8" x14ac:dyDescent="0.2">
      <c r="A112952" s="2">
        <v>45719</v>
      </c>
      <c r="B112952" s="1" t="s">
        <v>2893</v>
      </c>
      <c r="C112952" s="1" t="s">
        <v>129192</v>
      </c>
      <c r="D112952">
        <v>212950</v>
      </c>
      <c r="E112952">
        <v>10000</v>
      </c>
      <c r="F112952">
        <v>0</v>
      </c>
      <c r="G112952">
        <v>0</v>
      </c>
      <c r="H112952">
        <v>0</v>
      </c>
    </row>
    <row r="112953" spans="1:8" x14ac:dyDescent="0.2">
      <c r="A112953" s="2">
        <v>45719</v>
      </c>
      <c r="B112953" s="1" t="s">
        <v>23203</v>
      </c>
      <c r="C112953" s="1" t="s">
        <v>129193</v>
      </c>
      <c r="D112953">
        <v>212951</v>
      </c>
      <c r="E112953">
        <v>35000</v>
      </c>
      <c r="F112953">
        <v>1</v>
      </c>
      <c r="G112953">
        <v>1</v>
      </c>
      <c r="H112953">
        <v>0</v>
      </c>
    </row>
    <row r="112954" spans="1:8" x14ac:dyDescent="0.2">
      <c r="A112954" s="2">
        <v>45719</v>
      </c>
      <c r="B112954" s="1" t="s">
        <v>129194</v>
      </c>
      <c r="C112954" s="1" t="s">
        <v>129195</v>
      </c>
      <c r="D112954">
        <v>212952</v>
      </c>
      <c r="E112954">
        <v>48260</v>
      </c>
      <c r="F112954">
        <v>1</v>
      </c>
      <c r="G112954">
        <v>1</v>
      </c>
      <c r="H112954">
        <v>119.95</v>
      </c>
    </row>
    <row r="112955" spans="1:8" x14ac:dyDescent="0.2">
      <c r="A112955" s="2">
        <v>45719</v>
      </c>
      <c r="B112955" s="1" t="s">
        <v>8333</v>
      </c>
      <c r="C112955" s="1" t="s">
        <v>129196</v>
      </c>
      <c r="D112955">
        <v>212953</v>
      </c>
      <c r="F112955">
        <v>0</v>
      </c>
      <c r="G112955">
        <v>1</v>
      </c>
      <c r="H112955">
        <v>127.976</v>
      </c>
    </row>
    <row r="112956" spans="1:8" x14ac:dyDescent="0.2">
      <c r="A112956" s="2">
        <v>45719</v>
      </c>
      <c r="B112956" s="1" t="s">
        <v>2893</v>
      </c>
      <c r="C112956" s="1" t="s">
        <v>129197</v>
      </c>
      <c r="D112956">
        <v>212954</v>
      </c>
      <c r="F112956">
        <v>0</v>
      </c>
      <c r="G112956">
        <v>0</v>
      </c>
      <c r="H112956">
        <v>143.19999999999999</v>
      </c>
    </row>
    <row r="112957" spans="1:8" x14ac:dyDescent="0.2">
      <c r="A112957" s="2">
        <v>45715</v>
      </c>
      <c r="B112957" s="1" t="s">
        <v>28459</v>
      </c>
      <c r="C112957" s="1" t="s">
        <v>129198</v>
      </c>
      <c r="D112957">
        <v>212955</v>
      </c>
      <c r="E112957">
        <v>10090</v>
      </c>
      <c r="F112957">
        <v>1</v>
      </c>
      <c r="G112957">
        <v>1</v>
      </c>
      <c r="H112957">
        <v>77.89</v>
      </c>
    </row>
    <row r="112958" spans="1:8" x14ac:dyDescent="0.2">
      <c r="A112958" s="2">
        <v>45258</v>
      </c>
      <c r="B112958" s="1" t="s">
        <v>2893</v>
      </c>
      <c r="C112958" s="1" t="s">
        <v>129199</v>
      </c>
      <c r="D112958">
        <v>212956</v>
      </c>
      <c r="E112958">
        <v>21000</v>
      </c>
      <c r="F112958">
        <v>0</v>
      </c>
      <c r="G112958">
        <v>0</v>
      </c>
      <c r="H112958">
        <v>0</v>
      </c>
    </row>
    <row r="112959" spans="1:8" x14ac:dyDescent="0.2">
      <c r="A112959" s="2">
        <v>45258</v>
      </c>
      <c r="B112959" s="1" t="s">
        <v>2893</v>
      </c>
      <c r="C112959" s="1" t="s">
        <v>129200</v>
      </c>
      <c r="D112959">
        <v>212957</v>
      </c>
      <c r="F112959">
        <v>0</v>
      </c>
      <c r="G112959">
        <v>0</v>
      </c>
      <c r="H112959">
        <v>41.375999999999998</v>
      </c>
    </row>
    <row r="112960" spans="1:8" x14ac:dyDescent="0.2">
      <c r="A112960" s="2">
        <v>45258</v>
      </c>
      <c r="B112960" s="1" t="s">
        <v>2893</v>
      </c>
      <c r="C112960" s="1" t="s">
        <v>129201</v>
      </c>
      <c r="D112960">
        <v>212958</v>
      </c>
      <c r="E112960">
        <v>22000</v>
      </c>
      <c r="F112960">
        <v>0</v>
      </c>
      <c r="G112960">
        <v>0</v>
      </c>
      <c r="H112960">
        <v>0</v>
      </c>
    </row>
    <row r="112961" spans="1:8" x14ac:dyDescent="0.2">
      <c r="A112961" s="2">
        <v>45258</v>
      </c>
      <c r="B112961" s="1" t="s">
        <v>2893</v>
      </c>
      <c r="C112961" s="1" t="s">
        <v>129202</v>
      </c>
      <c r="D112961">
        <v>212959</v>
      </c>
      <c r="E112961">
        <v>32100</v>
      </c>
      <c r="F112961">
        <v>0</v>
      </c>
      <c r="G112961">
        <v>0</v>
      </c>
      <c r="H112961">
        <v>0</v>
      </c>
    </row>
    <row r="112962" spans="1:8" x14ac:dyDescent="0.2">
      <c r="A112962" s="2">
        <v>45258</v>
      </c>
      <c r="B112962" s="1" t="s">
        <v>2893</v>
      </c>
      <c r="C112962" s="1" t="s">
        <v>129203</v>
      </c>
      <c r="D112962">
        <v>212960</v>
      </c>
      <c r="F112962">
        <v>0</v>
      </c>
      <c r="G112962">
        <v>0</v>
      </c>
      <c r="H112962">
        <v>31.071999999999999</v>
      </c>
    </row>
    <row r="112963" spans="1:8" x14ac:dyDescent="0.2">
      <c r="A112963" s="2">
        <v>45258</v>
      </c>
      <c r="B112963" s="1" t="s">
        <v>2893</v>
      </c>
      <c r="C112963" s="1" t="s">
        <v>129204</v>
      </c>
      <c r="D112963">
        <v>212961</v>
      </c>
      <c r="F112963">
        <v>0</v>
      </c>
      <c r="G112963">
        <v>0</v>
      </c>
      <c r="H112963">
        <v>222.54400000000001</v>
      </c>
    </row>
    <row r="112964" spans="1:8" x14ac:dyDescent="0.2">
      <c r="A112964" s="2">
        <v>45258</v>
      </c>
      <c r="B112964" s="1" t="s">
        <v>4978</v>
      </c>
      <c r="C112964" s="1" t="s">
        <v>129205</v>
      </c>
      <c r="D112964">
        <v>212962</v>
      </c>
      <c r="E112964">
        <v>10020</v>
      </c>
      <c r="F112964">
        <v>0</v>
      </c>
      <c r="G112964">
        <v>1</v>
      </c>
      <c r="H112964">
        <v>1558.0160000000001</v>
      </c>
    </row>
    <row r="112965" spans="1:8" x14ac:dyDescent="0.2">
      <c r="A112965" s="2">
        <v>45452</v>
      </c>
      <c r="B112965" s="1" t="s">
        <v>2893</v>
      </c>
      <c r="C112965" s="1" t="s">
        <v>129206</v>
      </c>
      <c r="D112965">
        <v>212963</v>
      </c>
      <c r="F112965">
        <v>0</v>
      </c>
      <c r="G112965">
        <v>0</v>
      </c>
      <c r="H112965">
        <v>271.584</v>
      </c>
    </row>
    <row r="112966" spans="1:8" x14ac:dyDescent="0.2">
      <c r="A112966" s="2">
        <v>45452</v>
      </c>
      <c r="B112966" s="1" t="s">
        <v>2893</v>
      </c>
      <c r="C112966" s="1" t="s">
        <v>129207</v>
      </c>
      <c r="D112966">
        <v>212964</v>
      </c>
      <c r="F112966">
        <v>0</v>
      </c>
      <c r="G112966">
        <v>0</v>
      </c>
      <c r="H112966">
        <v>144.28800000000001</v>
      </c>
    </row>
    <row r="112967" spans="1:8" x14ac:dyDescent="0.2">
      <c r="A112967" s="2">
        <v>45452</v>
      </c>
      <c r="B112967" s="1" t="s">
        <v>2893</v>
      </c>
      <c r="C112967" s="1" t="s">
        <v>129208</v>
      </c>
      <c r="D112967">
        <v>212965</v>
      </c>
      <c r="F112967">
        <v>0</v>
      </c>
      <c r="G112967">
        <v>0</v>
      </c>
      <c r="H112967">
        <v>224.57599999999999</v>
      </c>
    </row>
    <row r="112968" spans="1:8" x14ac:dyDescent="0.2">
      <c r="A112968" s="2">
        <v>45560</v>
      </c>
      <c r="B112968" s="1" t="s">
        <v>2893</v>
      </c>
      <c r="C112968" s="1" t="s">
        <v>129209</v>
      </c>
      <c r="D112968">
        <v>212966</v>
      </c>
      <c r="E112968">
        <v>23243</v>
      </c>
      <c r="F112968">
        <v>0</v>
      </c>
      <c r="G112968">
        <v>0</v>
      </c>
      <c r="H112968">
        <v>0</v>
      </c>
    </row>
    <row r="112969" spans="1:8" x14ac:dyDescent="0.2">
      <c r="A112969" s="2">
        <v>45715</v>
      </c>
      <c r="B112969" s="1" t="s">
        <v>2893</v>
      </c>
      <c r="C112969" s="1" t="s">
        <v>129210</v>
      </c>
      <c r="D112969">
        <v>212967</v>
      </c>
      <c r="F112969">
        <v>0</v>
      </c>
      <c r="G112969">
        <v>0</v>
      </c>
      <c r="H112969">
        <v>17.576000000000001</v>
      </c>
    </row>
    <row r="112970" spans="1:8" x14ac:dyDescent="0.2">
      <c r="A112970" s="2">
        <v>45715</v>
      </c>
      <c r="B112970" s="1" t="s">
        <v>13944</v>
      </c>
      <c r="C112970" s="1" t="s">
        <v>129211</v>
      </c>
      <c r="D112970">
        <v>212968</v>
      </c>
      <c r="F112970">
        <v>0</v>
      </c>
      <c r="G112970">
        <v>1</v>
      </c>
      <c r="H112970">
        <v>28.751999999999999</v>
      </c>
    </row>
    <row r="112971" spans="1:8" x14ac:dyDescent="0.2">
      <c r="A112971" s="2">
        <v>45715</v>
      </c>
      <c r="B112971" s="1" t="s">
        <v>2893</v>
      </c>
      <c r="C112971" s="1" t="s">
        <v>129212</v>
      </c>
      <c r="D112971">
        <v>212969</v>
      </c>
      <c r="F112971">
        <v>0</v>
      </c>
      <c r="G112971">
        <v>0</v>
      </c>
      <c r="H112971">
        <v>81.552000000000007</v>
      </c>
    </row>
    <row r="112972" spans="1:8" x14ac:dyDescent="0.2">
      <c r="A112972" s="2">
        <v>45715</v>
      </c>
      <c r="B112972" s="1" t="s">
        <v>2893</v>
      </c>
      <c r="C112972" s="1" t="s">
        <v>129213</v>
      </c>
      <c r="D112972">
        <v>212970</v>
      </c>
      <c r="F112972">
        <v>0</v>
      </c>
      <c r="G112972">
        <v>0</v>
      </c>
      <c r="H112972">
        <v>0</v>
      </c>
    </row>
    <row r="112973" spans="1:8" x14ac:dyDescent="0.2">
      <c r="A112973" s="2">
        <v>45715</v>
      </c>
      <c r="B112973" s="1" t="s">
        <v>2893</v>
      </c>
      <c r="C112973" s="1" t="s">
        <v>129214</v>
      </c>
      <c r="D112973">
        <v>212971</v>
      </c>
      <c r="F112973">
        <v>0</v>
      </c>
      <c r="G112973">
        <v>0</v>
      </c>
      <c r="H112973">
        <v>0</v>
      </c>
    </row>
    <row r="112974" spans="1:8" x14ac:dyDescent="0.2">
      <c r="A112974" s="2">
        <v>45723</v>
      </c>
      <c r="B112974" s="1" t="s">
        <v>2893</v>
      </c>
      <c r="C112974" s="1" t="s">
        <v>129215</v>
      </c>
      <c r="D112974">
        <v>212972</v>
      </c>
      <c r="E112974">
        <v>21000</v>
      </c>
      <c r="F112974">
        <v>0</v>
      </c>
      <c r="G112974">
        <v>0</v>
      </c>
      <c r="H112974">
        <v>215.18</v>
      </c>
    </row>
    <row r="112975" spans="1:8" x14ac:dyDescent="0.2">
      <c r="A112975" s="2">
        <v>45723</v>
      </c>
      <c r="B112975" s="1" t="s">
        <v>2893</v>
      </c>
      <c r="C112975" s="1" t="s">
        <v>129216</v>
      </c>
      <c r="D112975">
        <v>212973</v>
      </c>
      <c r="F112975">
        <v>0</v>
      </c>
      <c r="G112975">
        <v>0</v>
      </c>
      <c r="H112975">
        <v>160.55199999999999</v>
      </c>
    </row>
    <row r="112976" spans="1:8" x14ac:dyDescent="0.2">
      <c r="A112976" s="2">
        <v>45723</v>
      </c>
      <c r="B112976" s="1" t="s">
        <v>2893</v>
      </c>
      <c r="C112976" s="1" t="s">
        <v>129217</v>
      </c>
      <c r="D112976">
        <v>212974</v>
      </c>
      <c r="E112976">
        <v>10000</v>
      </c>
      <c r="F112976">
        <v>0</v>
      </c>
      <c r="G112976">
        <v>0</v>
      </c>
      <c r="H112976">
        <v>0</v>
      </c>
    </row>
    <row r="112977" spans="1:8" x14ac:dyDescent="0.2">
      <c r="A112977" s="2">
        <v>45723</v>
      </c>
      <c r="B112977" s="1" t="s">
        <v>2893</v>
      </c>
      <c r="C112977" s="1" t="s">
        <v>129218</v>
      </c>
      <c r="D112977">
        <v>212975</v>
      </c>
      <c r="E112977">
        <v>52440</v>
      </c>
      <c r="F112977">
        <v>0</v>
      </c>
      <c r="G112977">
        <v>0</v>
      </c>
      <c r="H112977">
        <v>355.99</v>
      </c>
    </row>
    <row r="112978" spans="1:8" x14ac:dyDescent="0.2">
      <c r="A112978" s="2">
        <v>45723</v>
      </c>
      <c r="B112978" s="1" t="s">
        <v>42916</v>
      </c>
      <c r="C112978" s="1" t="s">
        <v>129219</v>
      </c>
      <c r="D112978">
        <v>212976</v>
      </c>
      <c r="E112978">
        <v>21000</v>
      </c>
      <c r="F112978">
        <v>1</v>
      </c>
      <c r="G112978">
        <v>1</v>
      </c>
      <c r="H112978">
        <v>716</v>
      </c>
    </row>
    <row r="112979" spans="1:8" x14ac:dyDescent="0.2">
      <c r="A112979" s="2">
        <v>45723</v>
      </c>
      <c r="B112979" s="1" t="s">
        <v>2893</v>
      </c>
      <c r="C112979" s="1" t="s">
        <v>129220</v>
      </c>
      <c r="D112979">
        <v>212977</v>
      </c>
      <c r="F112979">
        <v>0</v>
      </c>
      <c r="G112979">
        <v>0</v>
      </c>
      <c r="H112979">
        <v>96.712000000000003</v>
      </c>
    </row>
    <row r="112980" spans="1:8" x14ac:dyDescent="0.2">
      <c r="A112980" s="2">
        <v>45723</v>
      </c>
      <c r="B112980" s="1" t="s">
        <v>129221</v>
      </c>
      <c r="C112980" s="1" t="s">
        <v>129222</v>
      </c>
      <c r="D112980">
        <v>212978</v>
      </c>
      <c r="E112980">
        <v>10000</v>
      </c>
      <c r="F112980">
        <v>1</v>
      </c>
      <c r="G112980">
        <v>1</v>
      </c>
      <c r="H112980">
        <v>607.80999999999995</v>
      </c>
    </row>
    <row r="112981" spans="1:8" x14ac:dyDescent="0.2">
      <c r="A112981" s="2">
        <v>45723</v>
      </c>
      <c r="B112981" s="1" t="s">
        <v>2893</v>
      </c>
      <c r="C112981" s="1" t="s">
        <v>129223</v>
      </c>
      <c r="D112981">
        <v>212979</v>
      </c>
      <c r="F112981">
        <v>0</v>
      </c>
      <c r="G112981">
        <v>0</v>
      </c>
      <c r="H112981">
        <v>0</v>
      </c>
    </row>
    <row r="112982" spans="1:8" x14ac:dyDescent="0.2">
      <c r="A112982" s="2">
        <v>45723</v>
      </c>
      <c r="B112982" s="1" t="s">
        <v>4801</v>
      </c>
      <c r="C112982" s="1" t="s">
        <v>129224</v>
      </c>
      <c r="D112982">
        <v>212980</v>
      </c>
      <c r="E112982">
        <v>31000</v>
      </c>
      <c r="F112982">
        <v>0</v>
      </c>
      <c r="G112982">
        <v>0</v>
      </c>
      <c r="H112982">
        <v>199.2</v>
      </c>
    </row>
    <row r="112983" spans="1:8" x14ac:dyDescent="0.2">
      <c r="A112983" s="2">
        <v>45723</v>
      </c>
      <c r="B112983" s="1" t="s">
        <v>2893</v>
      </c>
      <c r="C112983" s="1" t="s">
        <v>129225</v>
      </c>
      <c r="D112983">
        <v>212981</v>
      </c>
      <c r="F112983">
        <v>0</v>
      </c>
      <c r="G112983">
        <v>0</v>
      </c>
      <c r="H112983">
        <v>6.3840000000000003</v>
      </c>
    </row>
    <row r="112984" spans="1:8" x14ac:dyDescent="0.2">
      <c r="A112984" s="2">
        <v>45723</v>
      </c>
      <c r="B112984" s="1" t="s">
        <v>42838</v>
      </c>
      <c r="C112984" s="1" t="s">
        <v>129226</v>
      </c>
      <c r="D112984">
        <v>212982</v>
      </c>
      <c r="E112984">
        <v>10000</v>
      </c>
      <c r="F112984">
        <v>0</v>
      </c>
      <c r="G112984">
        <v>1</v>
      </c>
      <c r="H112984">
        <v>71.989999999999995</v>
      </c>
    </row>
    <row r="112985" spans="1:8" x14ac:dyDescent="0.2">
      <c r="A112985" s="2">
        <v>45723</v>
      </c>
      <c r="B112985" s="1" t="s">
        <v>2893</v>
      </c>
      <c r="C112985" s="1" t="s">
        <v>129227</v>
      </c>
      <c r="D112985">
        <v>212983</v>
      </c>
      <c r="F112985">
        <v>0</v>
      </c>
      <c r="G112985">
        <v>0</v>
      </c>
      <c r="H112985">
        <v>0</v>
      </c>
    </row>
    <row r="112986" spans="1:8" x14ac:dyDescent="0.2">
      <c r="A112986" s="2">
        <v>45723</v>
      </c>
      <c r="B112986" s="1" t="s">
        <v>2893</v>
      </c>
      <c r="C112986" s="1" t="s">
        <v>129228</v>
      </c>
      <c r="D112986">
        <v>212984</v>
      </c>
      <c r="F112986">
        <v>0</v>
      </c>
      <c r="G112986">
        <v>0</v>
      </c>
      <c r="H112986">
        <v>24</v>
      </c>
    </row>
    <row r="112987" spans="1:8" x14ac:dyDescent="0.2">
      <c r="A112987" s="2">
        <v>45723</v>
      </c>
      <c r="B112987" s="1" t="s">
        <v>29822</v>
      </c>
      <c r="C112987" s="1" t="s">
        <v>129229</v>
      </c>
      <c r="D112987">
        <v>212985</v>
      </c>
      <c r="E112987">
        <v>33515</v>
      </c>
      <c r="F112987">
        <v>1</v>
      </c>
      <c r="G112987">
        <v>1</v>
      </c>
      <c r="H112987">
        <v>136.69</v>
      </c>
    </row>
    <row r="112988" spans="1:8" x14ac:dyDescent="0.2">
      <c r="A112988" s="2">
        <v>45723</v>
      </c>
      <c r="B112988" s="1" t="s">
        <v>2893</v>
      </c>
      <c r="C112988" s="1" t="s">
        <v>129230</v>
      </c>
      <c r="D112988">
        <v>212986</v>
      </c>
      <c r="F112988">
        <v>0</v>
      </c>
      <c r="G112988">
        <v>0</v>
      </c>
      <c r="H112988">
        <v>64.8</v>
      </c>
    </row>
    <row r="112989" spans="1:8" x14ac:dyDescent="0.2">
      <c r="A112989" s="2">
        <v>45645</v>
      </c>
      <c r="B112989" s="1" t="s">
        <v>2893</v>
      </c>
      <c r="C112989" s="1" t="s">
        <v>129231</v>
      </c>
      <c r="D112989">
        <v>212987</v>
      </c>
      <c r="E112989">
        <v>52203</v>
      </c>
      <c r="F112989">
        <v>0</v>
      </c>
      <c r="G112989">
        <v>0</v>
      </c>
      <c r="H112989">
        <v>82.1</v>
      </c>
    </row>
    <row r="112990" spans="1:8" x14ac:dyDescent="0.2">
      <c r="A112990" s="2">
        <v>45458</v>
      </c>
      <c r="B112990" s="1" t="s">
        <v>2893</v>
      </c>
      <c r="C112990" s="1" t="s">
        <v>129232</v>
      </c>
      <c r="D112990">
        <v>212988</v>
      </c>
      <c r="F112990">
        <v>0</v>
      </c>
      <c r="G112990">
        <v>0</v>
      </c>
      <c r="H112990">
        <v>45.984000000000002</v>
      </c>
    </row>
    <row r="112991" spans="1:8" x14ac:dyDescent="0.2">
      <c r="A112991" s="2">
        <v>45458</v>
      </c>
      <c r="B112991" s="1" t="s">
        <v>2893</v>
      </c>
      <c r="C112991" s="1" t="s">
        <v>129233</v>
      </c>
      <c r="D112991">
        <v>212989</v>
      </c>
      <c r="F112991">
        <v>0</v>
      </c>
      <c r="G112991">
        <v>0</v>
      </c>
      <c r="H112991">
        <v>428.16800000000001</v>
      </c>
    </row>
    <row r="112992" spans="1:8" x14ac:dyDescent="0.2">
      <c r="A112992" s="2">
        <v>45458</v>
      </c>
      <c r="B112992" s="1" t="s">
        <v>2893</v>
      </c>
      <c r="C112992" s="1" t="s">
        <v>129234</v>
      </c>
      <c r="D112992">
        <v>212990</v>
      </c>
      <c r="F112992">
        <v>0</v>
      </c>
      <c r="G112992">
        <v>0</v>
      </c>
      <c r="H112992">
        <v>19.152000000000001</v>
      </c>
    </row>
    <row r="112993" spans="1:8" x14ac:dyDescent="0.2">
      <c r="A112993" s="2">
        <v>45458</v>
      </c>
      <c r="B112993" s="1" t="s">
        <v>2893</v>
      </c>
      <c r="C112993" s="1" t="s">
        <v>129235</v>
      </c>
      <c r="D112993">
        <v>212991</v>
      </c>
      <c r="F112993">
        <v>0</v>
      </c>
      <c r="G112993">
        <v>0</v>
      </c>
      <c r="H112993">
        <v>159.19999999999999</v>
      </c>
    </row>
    <row r="112994" spans="1:8" x14ac:dyDescent="0.2">
      <c r="A112994" s="2">
        <v>45458</v>
      </c>
      <c r="B112994" s="1" t="s">
        <v>2893</v>
      </c>
      <c r="C112994" s="1" t="s">
        <v>129236</v>
      </c>
      <c r="D112994">
        <v>212992</v>
      </c>
      <c r="F112994">
        <v>0</v>
      </c>
      <c r="G112994">
        <v>0</v>
      </c>
      <c r="H112994">
        <v>16.896000000000001</v>
      </c>
    </row>
    <row r="112995" spans="1:8" x14ac:dyDescent="0.2">
      <c r="A112995" s="2">
        <v>45458</v>
      </c>
      <c r="B112995" s="1" t="s">
        <v>2893</v>
      </c>
      <c r="C112995" s="1" t="s">
        <v>129237</v>
      </c>
      <c r="D112995">
        <v>212993</v>
      </c>
      <c r="F112995">
        <v>0</v>
      </c>
      <c r="G112995">
        <v>0</v>
      </c>
      <c r="H112995">
        <v>215.12</v>
      </c>
    </row>
    <row r="112996" spans="1:8" x14ac:dyDescent="0.2">
      <c r="A112996" s="2">
        <v>45310</v>
      </c>
      <c r="B112996" s="1" t="s">
        <v>2893</v>
      </c>
      <c r="C112996" s="1" t="s">
        <v>129238</v>
      </c>
      <c r="D112996">
        <v>212994</v>
      </c>
      <c r="E112996">
        <v>21230</v>
      </c>
      <c r="F112996">
        <v>0</v>
      </c>
      <c r="G112996">
        <v>0</v>
      </c>
      <c r="H112996">
        <v>0</v>
      </c>
    </row>
    <row r="112997" spans="1:8" x14ac:dyDescent="0.2">
      <c r="A112997" s="2">
        <v>45310</v>
      </c>
      <c r="B112997" s="1" t="s">
        <v>2893</v>
      </c>
      <c r="C112997" s="1" t="s">
        <v>129239</v>
      </c>
      <c r="D112997">
        <v>212995</v>
      </c>
      <c r="E112997">
        <v>10000</v>
      </c>
      <c r="F112997">
        <v>0</v>
      </c>
      <c r="G112997">
        <v>0</v>
      </c>
      <c r="H112997">
        <v>1219.136</v>
      </c>
    </row>
    <row r="112998" spans="1:8" x14ac:dyDescent="0.2">
      <c r="A112998" s="2">
        <v>45310</v>
      </c>
      <c r="B112998" s="1" t="s">
        <v>2893</v>
      </c>
      <c r="C112998" s="1" t="s">
        <v>129240</v>
      </c>
      <c r="D112998">
        <v>212996</v>
      </c>
      <c r="E112998">
        <v>52426</v>
      </c>
      <c r="F112998">
        <v>0</v>
      </c>
      <c r="G112998">
        <v>0</v>
      </c>
      <c r="H112998">
        <v>107.232</v>
      </c>
    </row>
    <row r="112999" spans="1:8" x14ac:dyDescent="0.2">
      <c r="A112999" s="2">
        <v>45310</v>
      </c>
      <c r="B112999" s="1" t="s">
        <v>2893</v>
      </c>
      <c r="C112999" s="1" t="s">
        <v>129241</v>
      </c>
      <c r="D112999">
        <v>212997</v>
      </c>
      <c r="F112999">
        <v>0</v>
      </c>
      <c r="G112999">
        <v>0</v>
      </c>
      <c r="H112999">
        <v>42.008000000000003</v>
      </c>
    </row>
    <row r="113000" spans="1:8" x14ac:dyDescent="0.2">
      <c r="A113000" s="2">
        <v>45310</v>
      </c>
      <c r="B113000" s="1" t="s">
        <v>2893</v>
      </c>
      <c r="C113000" s="1" t="s">
        <v>129242</v>
      </c>
      <c r="D113000">
        <v>212998</v>
      </c>
      <c r="F113000">
        <v>0</v>
      </c>
      <c r="G113000">
        <v>0</v>
      </c>
      <c r="H113000">
        <v>174.96</v>
      </c>
    </row>
    <row r="113001" spans="1:8" x14ac:dyDescent="0.2">
      <c r="A113001" s="2">
        <v>45310</v>
      </c>
      <c r="B113001" s="1" t="s">
        <v>2893</v>
      </c>
      <c r="C113001" s="1" t="s">
        <v>129243</v>
      </c>
      <c r="D113001">
        <v>212999</v>
      </c>
      <c r="F113001">
        <v>0</v>
      </c>
      <c r="G113001">
        <v>0</v>
      </c>
      <c r="H113001">
        <v>95.456000000000003</v>
      </c>
    </row>
    <row r="113002" spans="1:8" x14ac:dyDescent="0.2">
      <c r="A113002" s="2">
        <v>45560</v>
      </c>
      <c r="B113002" s="1" t="s">
        <v>2893</v>
      </c>
      <c r="C113002" s="1" t="s">
        <v>129244</v>
      </c>
      <c r="D113002">
        <v>213000</v>
      </c>
      <c r="F113002">
        <v>0</v>
      </c>
      <c r="G113002">
        <v>0</v>
      </c>
      <c r="H113002">
        <v>198.24</v>
      </c>
    </row>
    <row r="113003" spans="1:8" x14ac:dyDescent="0.2">
      <c r="A113003" s="2">
        <v>45560</v>
      </c>
      <c r="B113003" s="1" t="s">
        <v>2893</v>
      </c>
      <c r="C113003" s="1" t="s">
        <v>129245</v>
      </c>
      <c r="D113003">
        <v>213001</v>
      </c>
      <c r="F113003">
        <v>0</v>
      </c>
      <c r="G113003">
        <v>0</v>
      </c>
      <c r="H113003">
        <v>1.177</v>
      </c>
    </row>
    <row r="113004" spans="1:8" x14ac:dyDescent="0.2">
      <c r="A113004" s="2">
        <v>45560</v>
      </c>
      <c r="B113004" s="1" t="s">
        <v>3157</v>
      </c>
      <c r="C113004" s="1" t="s">
        <v>129246</v>
      </c>
      <c r="D113004">
        <v>213002</v>
      </c>
      <c r="E113004">
        <v>21000</v>
      </c>
      <c r="F113004">
        <v>1</v>
      </c>
      <c r="G113004">
        <v>1</v>
      </c>
      <c r="H113004">
        <v>-43.2</v>
      </c>
    </row>
    <row r="113005" spans="1:8" x14ac:dyDescent="0.2">
      <c r="A113005" s="2">
        <v>45624</v>
      </c>
      <c r="B113005" s="1" t="s">
        <v>2893</v>
      </c>
      <c r="C113005" s="1" t="s">
        <v>129247</v>
      </c>
      <c r="D113005">
        <v>213003</v>
      </c>
      <c r="F113005">
        <v>0</v>
      </c>
      <c r="G113005">
        <v>0</v>
      </c>
      <c r="H113005">
        <v>0</v>
      </c>
    </row>
    <row r="113006" spans="1:8" x14ac:dyDescent="0.2">
      <c r="A113006" s="2">
        <v>45624</v>
      </c>
      <c r="B113006" s="1" t="s">
        <v>2893</v>
      </c>
      <c r="C113006" s="1" t="s">
        <v>129248</v>
      </c>
      <c r="D113006">
        <v>213004</v>
      </c>
      <c r="F113006">
        <v>0</v>
      </c>
      <c r="G113006">
        <v>0</v>
      </c>
      <c r="H113006">
        <v>216.02780000000001</v>
      </c>
    </row>
    <row r="113007" spans="1:8" x14ac:dyDescent="0.2">
      <c r="A113007" s="2">
        <v>45624</v>
      </c>
      <c r="B113007" s="1" t="s">
        <v>2893</v>
      </c>
      <c r="C113007" s="1" t="s">
        <v>129249</v>
      </c>
      <c r="D113007">
        <v>213005</v>
      </c>
      <c r="F113007">
        <v>0</v>
      </c>
      <c r="G113007">
        <v>0</v>
      </c>
      <c r="H113007">
        <v>20.783999999999999</v>
      </c>
    </row>
    <row r="113008" spans="1:8" x14ac:dyDescent="0.2">
      <c r="A113008" s="2">
        <v>45624</v>
      </c>
      <c r="B113008" s="1" t="s">
        <v>2893</v>
      </c>
      <c r="C113008" s="1" t="s">
        <v>129250</v>
      </c>
      <c r="D113008">
        <v>213006</v>
      </c>
      <c r="F113008">
        <v>0</v>
      </c>
      <c r="G113008">
        <v>0</v>
      </c>
      <c r="H113008">
        <v>42.231999999999999</v>
      </c>
    </row>
    <row r="113009" spans="1:8" x14ac:dyDescent="0.2">
      <c r="A113009" s="2">
        <v>45624</v>
      </c>
      <c r="B113009" s="1" t="s">
        <v>79350</v>
      </c>
      <c r="C113009" s="1" t="s">
        <v>129251</v>
      </c>
      <c r="D113009">
        <v>213007</v>
      </c>
      <c r="F113009">
        <v>0</v>
      </c>
      <c r="G113009">
        <v>1</v>
      </c>
      <c r="H113009">
        <v>16.768000000000001</v>
      </c>
    </row>
    <row r="113010" spans="1:8" x14ac:dyDescent="0.2">
      <c r="A113010" s="2">
        <v>45624</v>
      </c>
      <c r="B113010" s="1" t="s">
        <v>2893</v>
      </c>
      <c r="C113010" s="1" t="s">
        <v>129252</v>
      </c>
      <c r="D113010">
        <v>213008</v>
      </c>
      <c r="E113010">
        <v>51000</v>
      </c>
      <c r="F113010">
        <v>0</v>
      </c>
      <c r="G113010">
        <v>0</v>
      </c>
      <c r="H113010">
        <v>0</v>
      </c>
    </row>
    <row r="113011" spans="1:8" x14ac:dyDescent="0.2">
      <c r="A113011" s="2">
        <v>45366</v>
      </c>
      <c r="B113011" s="1" t="s">
        <v>2893</v>
      </c>
      <c r="C113011" s="1" t="s">
        <v>129253</v>
      </c>
      <c r="D113011">
        <v>213009</v>
      </c>
      <c r="F113011">
        <v>0</v>
      </c>
      <c r="G113011">
        <v>0</v>
      </c>
      <c r="H113011">
        <v>0</v>
      </c>
    </row>
    <row r="113012" spans="1:8" x14ac:dyDescent="0.2">
      <c r="A113012" s="2">
        <v>45366</v>
      </c>
      <c r="B113012" s="1" t="s">
        <v>3732</v>
      </c>
      <c r="C113012" s="1" t="s">
        <v>129254</v>
      </c>
      <c r="D113012">
        <v>213010</v>
      </c>
      <c r="E113012">
        <v>51219</v>
      </c>
      <c r="F113012">
        <v>0</v>
      </c>
      <c r="G113012">
        <v>1</v>
      </c>
      <c r="H113012">
        <v>0</v>
      </c>
    </row>
    <row r="113013" spans="1:8" x14ac:dyDescent="0.2">
      <c r="A113013" s="2">
        <v>45366</v>
      </c>
      <c r="B113013" s="1" t="s">
        <v>2893</v>
      </c>
      <c r="C113013" s="1" t="s">
        <v>129255</v>
      </c>
      <c r="D113013">
        <v>213011</v>
      </c>
      <c r="E113013">
        <v>21000</v>
      </c>
      <c r="F113013">
        <v>0</v>
      </c>
      <c r="G113013">
        <v>0</v>
      </c>
      <c r="H113013">
        <v>0</v>
      </c>
    </row>
    <row r="113014" spans="1:8" x14ac:dyDescent="0.2">
      <c r="A113014" s="2">
        <v>45366</v>
      </c>
      <c r="B113014" s="1" t="s">
        <v>129256</v>
      </c>
      <c r="C113014" s="1" t="s">
        <v>129257</v>
      </c>
      <c r="D113014">
        <v>213012</v>
      </c>
      <c r="E113014">
        <v>10000</v>
      </c>
      <c r="F113014">
        <v>0</v>
      </c>
      <c r="G113014">
        <v>1</v>
      </c>
      <c r="H113014">
        <v>0</v>
      </c>
    </row>
    <row r="113015" spans="1:8" x14ac:dyDescent="0.2">
      <c r="A113015" s="2">
        <v>45366</v>
      </c>
      <c r="B113015" s="1" t="s">
        <v>4987</v>
      </c>
      <c r="C113015" s="1" t="s">
        <v>129258</v>
      </c>
      <c r="D113015">
        <v>213013</v>
      </c>
      <c r="E113015">
        <v>52450</v>
      </c>
      <c r="F113015">
        <v>0</v>
      </c>
      <c r="G113015">
        <v>1</v>
      </c>
      <c r="H113015">
        <v>220.69</v>
      </c>
    </row>
    <row r="113016" spans="1:8" x14ac:dyDescent="0.2">
      <c r="A113016" s="2">
        <v>45366</v>
      </c>
      <c r="B113016" s="1" t="s">
        <v>2893</v>
      </c>
      <c r="C113016" s="1" t="s">
        <v>129259</v>
      </c>
      <c r="D113016">
        <v>213014</v>
      </c>
      <c r="F113016">
        <v>0</v>
      </c>
      <c r="G113016">
        <v>0</v>
      </c>
      <c r="H113016">
        <v>0</v>
      </c>
    </row>
    <row r="113017" spans="1:8" x14ac:dyDescent="0.2">
      <c r="A113017" s="2">
        <v>45366</v>
      </c>
      <c r="B113017" s="1" t="s">
        <v>2893</v>
      </c>
      <c r="C113017" s="1" t="s">
        <v>129260</v>
      </c>
      <c r="D113017">
        <v>213015</v>
      </c>
      <c r="F113017">
        <v>0</v>
      </c>
      <c r="G113017">
        <v>0</v>
      </c>
      <c r="H113017">
        <v>50.207999999999998</v>
      </c>
    </row>
    <row r="113018" spans="1:8" x14ac:dyDescent="0.2">
      <c r="A113018" s="2">
        <v>45366</v>
      </c>
      <c r="B113018" s="1" t="s">
        <v>2893</v>
      </c>
      <c r="C113018" s="1" t="s">
        <v>129261</v>
      </c>
      <c r="D113018">
        <v>213016</v>
      </c>
      <c r="F113018">
        <v>0</v>
      </c>
      <c r="G113018">
        <v>0</v>
      </c>
      <c r="H113018">
        <v>889.50400000000002</v>
      </c>
    </row>
    <row r="113019" spans="1:8" x14ac:dyDescent="0.2">
      <c r="A113019" s="2">
        <v>45366</v>
      </c>
      <c r="B113019" s="1" t="s">
        <v>2893</v>
      </c>
      <c r="C113019" s="1" t="s">
        <v>129262</v>
      </c>
      <c r="D113019">
        <v>213017</v>
      </c>
      <c r="F113019">
        <v>0</v>
      </c>
      <c r="G113019">
        <v>0</v>
      </c>
      <c r="H113019">
        <v>645.6</v>
      </c>
    </row>
    <row r="113020" spans="1:8" x14ac:dyDescent="0.2">
      <c r="A113020" s="2">
        <v>45366</v>
      </c>
      <c r="B113020" s="1" t="s">
        <v>2893</v>
      </c>
      <c r="C113020" s="1" t="s">
        <v>129263</v>
      </c>
      <c r="D113020">
        <v>213018</v>
      </c>
      <c r="F113020">
        <v>0</v>
      </c>
      <c r="G113020">
        <v>0</v>
      </c>
      <c r="H113020">
        <v>49.52</v>
      </c>
    </row>
    <row r="113021" spans="1:8" x14ac:dyDescent="0.2">
      <c r="A113021" s="2">
        <v>45366</v>
      </c>
      <c r="B113021" s="1" t="s">
        <v>2893</v>
      </c>
      <c r="C113021" s="1" t="s">
        <v>129264</v>
      </c>
      <c r="D113021">
        <v>213019</v>
      </c>
      <c r="F113021">
        <v>0</v>
      </c>
      <c r="G113021">
        <v>0</v>
      </c>
      <c r="H113021">
        <v>66.176000000000002</v>
      </c>
    </row>
    <row r="113022" spans="1:8" x14ac:dyDescent="0.2">
      <c r="A113022" s="2">
        <v>45645</v>
      </c>
      <c r="B113022" s="1" t="s">
        <v>2893</v>
      </c>
      <c r="C113022" s="1" t="s">
        <v>129265</v>
      </c>
      <c r="D113022">
        <v>213020</v>
      </c>
      <c r="F113022">
        <v>0</v>
      </c>
      <c r="G113022">
        <v>0</v>
      </c>
      <c r="H113022">
        <v>191.2</v>
      </c>
    </row>
    <row r="113023" spans="1:8" x14ac:dyDescent="0.2">
      <c r="A113023" s="2">
        <v>45645</v>
      </c>
      <c r="B113023" s="1" t="s">
        <v>2893</v>
      </c>
      <c r="C113023" s="1" t="s">
        <v>129266</v>
      </c>
      <c r="D113023">
        <v>213021</v>
      </c>
      <c r="F113023">
        <v>0</v>
      </c>
      <c r="G113023">
        <v>0</v>
      </c>
      <c r="H113023">
        <v>283.11200000000002</v>
      </c>
    </row>
    <row r="113024" spans="1:8" x14ac:dyDescent="0.2">
      <c r="A113024" s="2">
        <v>45645</v>
      </c>
      <c r="B113024" s="1" t="s">
        <v>2893</v>
      </c>
      <c r="C113024" s="1" t="s">
        <v>129267</v>
      </c>
      <c r="D113024">
        <v>213022</v>
      </c>
      <c r="F113024">
        <v>0</v>
      </c>
      <c r="G113024">
        <v>0</v>
      </c>
      <c r="H113024">
        <v>48.792000000000002</v>
      </c>
    </row>
    <row r="113025" spans="1:8" x14ac:dyDescent="0.2">
      <c r="A113025" s="2">
        <v>45645</v>
      </c>
      <c r="B113025" s="1" t="s">
        <v>2893</v>
      </c>
      <c r="C113025" s="1" t="s">
        <v>129268</v>
      </c>
      <c r="D113025">
        <v>213023</v>
      </c>
      <c r="E113025">
        <v>52220</v>
      </c>
      <c r="F113025">
        <v>0</v>
      </c>
      <c r="G113025">
        <v>0</v>
      </c>
      <c r="H113025">
        <v>0</v>
      </c>
    </row>
    <row r="113026" spans="1:8" x14ac:dyDescent="0.2">
      <c r="A113026" s="2">
        <v>45645</v>
      </c>
      <c r="B113026" s="1" t="s">
        <v>2893</v>
      </c>
      <c r="C113026" s="1" t="s">
        <v>129269</v>
      </c>
      <c r="D113026">
        <v>213024</v>
      </c>
      <c r="F113026">
        <v>0</v>
      </c>
      <c r="G113026">
        <v>0</v>
      </c>
      <c r="H113026">
        <v>88</v>
      </c>
    </row>
    <row r="113027" spans="1:8" x14ac:dyDescent="0.2">
      <c r="A113027" s="2">
        <v>45626</v>
      </c>
      <c r="B113027" s="1" t="s">
        <v>2893</v>
      </c>
      <c r="C113027" s="1" t="s">
        <v>129270</v>
      </c>
      <c r="D113027">
        <v>213025</v>
      </c>
      <c r="F113027">
        <v>0</v>
      </c>
      <c r="G113027">
        <v>0</v>
      </c>
      <c r="H113027">
        <v>0</v>
      </c>
    </row>
    <row r="113028" spans="1:8" x14ac:dyDescent="0.2">
      <c r="A113028" s="2">
        <v>45626</v>
      </c>
      <c r="B113028" s="1" t="s">
        <v>2893</v>
      </c>
      <c r="C113028" s="1" t="s">
        <v>129271</v>
      </c>
      <c r="D113028">
        <v>213026</v>
      </c>
      <c r="F113028">
        <v>0</v>
      </c>
      <c r="G113028">
        <v>0</v>
      </c>
      <c r="H113028">
        <v>0</v>
      </c>
    </row>
    <row r="113029" spans="1:8" x14ac:dyDescent="0.2">
      <c r="A113029" s="2">
        <v>45626</v>
      </c>
      <c r="B113029" s="1" t="s">
        <v>2893</v>
      </c>
      <c r="C113029" s="1" t="s">
        <v>129272</v>
      </c>
      <c r="D113029">
        <v>213027</v>
      </c>
      <c r="F113029">
        <v>0</v>
      </c>
      <c r="G113029">
        <v>0</v>
      </c>
      <c r="H113029">
        <v>267.19200000000001</v>
      </c>
    </row>
    <row r="113030" spans="1:8" x14ac:dyDescent="0.2">
      <c r="A113030" s="2">
        <v>45626</v>
      </c>
      <c r="B113030" s="1" t="s">
        <v>2893</v>
      </c>
      <c r="C113030" s="1" t="s">
        <v>129273</v>
      </c>
      <c r="D113030">
        <v>213028</v>
      </c>
      <c r="F113030">
        <v>0</v>
      </c>
      <c r="G113030">
        <v>0</v>
      </c>
      <c r="H113030">
        <v>6.2831000000000001</v>
      </c>
    </row>
    <row r="113031" spans="1:8" x14ac:dyDescent="0.2">
      <c r="A113031" s="2">
        <v>45626</v>
      </c>
      <c r="B113031" s="1" t="s">
        <v>2893</v>
      </c>
      <c r="C113031" s="1" t="s">
        <v>129274</v>
      </c>
      <c r="D113031">
        <v>213029</v>
      </c>
      <c r="F113031">
        <v>0</v>
      </c>
      <c r="G113031">
        <v>0</v>
      </c>
      <c r="H113031">
        <v>24</v>
      </c>
    </row>
    <row r="113032" spans="1:8" x14ac:dyDescent="0.2">
      <c r="A113032" s="2">
        <v>45626</v>
      </c>
      <c r="B113032" s="1" t="s">
        <v>2893</v>
      </c>
      <c r="C113032" s="1" t="s">
        <v>129275</v>
      </c>
      <c r="D113032">
        <v>213030</v>
      </c>
      <c r="F113032">
        <v>0</v>
      </c>
      <c r="G113032">
        <v>0</v>
      </c>
      <c r="H113032">
        <v>31.84</v>
      </c>
    </row>
    <row r="113033" spans="1:8" x14ac:dyDescent="0.2">
      <c r="A113033" s="2">
        <v>45626</v>
      </c>
      <c r="B113033" s="1" t="s">
        <v>2893</v>
      </c>
      <c r="C113033" s="1" t="s">
        <v>129276</v>
      </c>
      <c r="D113033">
        <v>213031</v>
      </c>
      <c r="E113033">
        <v>21000</v>
      </c>
      <c r="F113033">
        <v>0</v>
      </c>
      <c r="G113033">
        <v>0</v>
      </c>
      <c r="H113033">
        <v>0</v>
      </c>
    </row>
    <row r="113034" spans="1:8" x14ac:dyDescent="0.2">
      <c r="A113034" s="2">
        <v>45626</v>
      </c>
      <c r="B113034" s="1" t="s">
        <v>126186</v>
      </c>
      <c r="C113034" s="1" t="s">
        <v>129277</v>
      </c>
      <c r="D113034">
        <v>213032</v>
      </c>
      <c r="E113034">
        <v>10000</v>
      </c>
      <c r="F113034">
        <v>1</v>
      </c>
      <c r="G113034">
        <v>1</v>
      </c>
      <c r="H113034">
        <v>1299.95</v>
      </c>
    </row>
    <row r="113035" spans="1:8" x14ac:dyDescent="0.2">
      <c r="A113035" s="2">
        <v>45481</v>
      </c>
      <c r="B113035" s="1" t="s">
        <v>47395</v>
      </c>
      <c r="C113035" s="1" t="s">
        <v>129278</v>
      </c>
      <c r="D113035">
        <v>213033</v>
      </c>
      <c r="E113035">
        <v>10090</v>
      </c>
      <c r="F113035">
        <v>0</v>
      </c>
      <c r="G113035">
        <v>1</v>
      </c>
      <c r="H113035">
        <v>0</v>
      </c>
    </row>
    <row r="113036" spans="1:8" x14ac:dyDescent="0.2">
      <c r="A113036" s="2">
        <v>45481</v>
      </c>
      <c r="B113036" s="1" t="s">
        <v>2893</v>
      </c>
      <c r="C113036" s="1" t="s">
        <v>129279</v>
      </c>
      <c r="D113036">
        <v>213034</v>
      </c>
      <c r="F113036">
        <v>0</v>
      </c>
      <c r="G113036">
        <v>0</v>
      </c>
      <c r="H113036">
        <v>7.0720000000000001</v>
      </c>
    </row>
    <row r="113037" spans="1:8" x14ac:dyDescent="0.2">
      <c r="A113037" s="2">
        <v>45481</v>
      </c>
      <c r="B113037" s="1" t="s">
        <v>2893</v>
      </c>
      <c r="C113037" s="1" t="s">
        <v>129280</v>
      </c>
      <c r="D113037">
        <v>213035</v>
      </c>
      <c r="F113037">
        <v>0</v>
      </c>
      <c r="G113037">
        <v>0</v>
      </c>
      <c r="H113037">
        <v>84.144000000000005</v>
      </c>
    </row>
    <row r="113038" spans="1:8" x14ac:dyDescent="0.2">
      <c r="A113038" s="2">
        <v>45481</v>
      </c>
      <c r="B113038" s="1" t="s">
        <v>2893</v>
      </c>
      <c r="C113038" s="1" t="s">
        <v>129281</v>
      </c>
      <c r="D113038">
        <v>213036</v>
      </c>
      <c r="E113038">
        <v>10000</v>
      </c>
      <c r="F113038">
        <v>0</v>
      </c>
      <c r="G113038">
        <v>0</v>
      </c>
      <c r="H113038">
        <v>422.4</v>
      </c>
    </row>
    <row r="113039" spans="1:8" x14ac:dyDescent="0.2">
      <c r="A113039" s="2">
        <v>45481</v>
      </c>
      <c r="B113039" s="1" t="s">
        <v>11049</v>
      </c>
      <c r="C113039" s="1" t="s">
        <v>129282</v>
      </c>
      <c r="D113039">
        <v>213037</v>
      </c>
      <c r="E113039">
        <v>10000</v>
      </c>
      <c r="F113039">
        <v>0</v>
      </c>
      <c r="G113039">
        <v>1</v>
      </c>
      <c r="H113039">
        <v>987.15200000000004</v>
      </c>
    </row>
    <row r="113040" spans="1:8" x14ac:dyDescent="0.2">
      <c r="A113040" s="2">
        <v>45546</v>
      </c>
      <c r="B113040" s="1" t="s">
        <v>2893</v>
      </c>
      <c r="C113040" s="1" t="s">
        <v>129283</v>
      </c>
      <c r="D113040">
        <v>213038</v>
      </c>
      <c r="F113040">
        <v>0</v>
      </c>
      <c r="G113040">
        <v>0</v>
      </c>
      <c r="H113040">
        <v>81.927999999999997</v>
      </c>
    </row>
    <row r="113041" spans="1:8" x14ac:dyDescent="0.2">
      <c r="A113041" s="2">
        <v>45546</v>
      </c>
      <c r="B113041" s="1" t="s">
        <v>2893</v>
      </c>
      <c r="C113041" s="1" t="s">
        <v>129284</v>
      </c>
      <c r="D113041">
        <v>213039</v>
      </c>
      <c r="F113041">
        <v>0</v>
      </c>
      <c r="G113041">
        <v>0</v>
      </c>
      <c r="H113041">
        <v>123.688</v>
      </c>
    </row>
    <row r="113042" spans="1:8" x14ac:dyDescent="0.2">
      <c r="A113042" s="2">
        <v>45546</v>
      </c>
      <c r="B113042" s="1" t="s">
        <v>59029</v>
      </c>
      <c r="C113042" s="1" t="s">
        <v>129285</v>
      </c>
      <c r="D113042">
        <v>213040</v>
      </c>
      <c r="E113042">
        <v>10000</v>
      </c>
      <c r="F113042">
        <v>0</v>
      </c>
      <c r="G113042">
        <v>0</v>
      </c>
      <c r="H113042">
        <v>103.2</v>
      </c>
    </row>
    <row r="113043" spans="1:8" x14ac:dyDescent="0.2">
      <c r="A113043" s="2">
        <v>45431</v>
      </c>
      <c r="B113043" s="1" t="s">
        <v>2893</v>
      </c>
      <c r="C113043" s="1" t="s">
        <v>129286</v>
      </c>
      <c r="D113043">
        <v>213041</v>
      </c>
      <c r="F113043">
        <v>0</v>
      </c>
      <c r="G113043">
        <v>0</v>
      </c>
      <c r="H113043">
        <v>118.256</v>
      </c>
    </row>
    <row r="113044" spans="1:8" x14ac:dyDescent="0.2">
      <c r="A113044" s="2">
        <v>45431</v>
      </c>
      <c r="B113044" s="1" t="s">
        <v>2893</v>
      </c>
      <c r="C113044" s="1" t="s">
        <v>129287</v>
      </c>
      <c r="D113044">
        <v>213042</v>
      </c>
      <c r="F113044">
        <v>0</v>
      </c>
      <c r="G113044">
        <v>0</v>
      </c>
      <c r="H113044">
        <v>335.392</v>
      </c>
    </row>
    <row r="113045" spans="1:8" x14ac:dyDescent="0.2">
      <c r="A113045" s="2">
        <v>45431</v>
      </c>
      <c r="B113045" s="1" t="s">
        <v>2893</v>
      </c>
      <c r="C113045" s="1" t="s">
        <v>129288</v>
      </c>
      <c r="D113045">
        <v>213043</v>
      </c>
      <c r="F113045">
        <v>0</v>
      </c>
      <c r="G113045">
        <v>0</v>
      </c>
      <c r="H113045">
        <v>93.903999999999996</v>
      </c>
    </row>
    <row r="113046" spans="1:8" x14ac:dyDescent="0.2">
      <c r="A113046" s="2">
        <v>45431</v>
      </c>
      <c r="B113046" s="1" t="s">
        <v>2893</v>
      </c>
      <c r="C113046" s="1" t="s">
        <v>129289</v>
      </c>
      <c r="D113046">
        <v>213044</v>
      </c>
      <c r="F113046">
        <v>0</v>
      </c>
      <c r="G113046">
        <v>0</v>
      </c>
      <c r="H113046">
        <v>46.351999999999997</v>
      </c>
    </row>
    <row r="113047" spans="1:8" x14ac:dyDescent="0.2">
      <c r="A113047" s="2">
        <v>45188</v>
      </c>
      <c r="B113047" s="1" t="s">
        <v>21651</v>
      </c>
      <c r="C113047" s="1" t="s">
        <v>129290</v>
      </c>
      <c r="D113047">
        <v>213045</v>
      </c>
      <c r="E113047">
        <v>21000</v>
      </c>
      <c r="F113047">
        <v>0</v>
      </c>
      <c r="G113047">
        <v>1</v>
      </c>
      <c r="H113047">
        <v>0</v>
      </c>
    </row>
    <row r="113048" spans="1:8" x14ac:dyDescent="0.2">
      <c r="A113048" s="2">
        <v>45188</v>
      </c>
      <c r="B113048" s="1" t="s">
        <v>19288</v>
      </c>
      <c r="C113048" s="1" t="s">
        <v>129291</v>
      </c>
      <c r="D113048">
        <v>213046</v>
      </c>
      <c r="E113048">
        <v>52100</v>
      </c>
      <c r="F113048">
        <v>0</v>
      </c>
      <c r="G113048">
        <v>0</v>
      </c>
      <c r="H113048">
        <v>0</v>
      </c>
    </row>
    <row r="113049" spans="1:8" x14ac:dyDescent="0.2">
      <c r="A113049" s="2">
        <v>45188</v>
      </c>
      <c r="B113049" s="1" t="s">
        <v>11004</v>
      </c>
      <c r="C113049" s="1" t="s">
        <v>129292</v>
      </c>
      <c r="D113049">
        <v>213047</v>
      </c>
      <c r="E113049">
        <v>10000</v>
      </c>
      <c r="F113049">
        <v>0</v>
      </c>
      <c r="G113049">
        <v>0</v>
      </c>
      <c r="H113049">
        <v>0</v>
      </c>
    </row>
    <row r="113050" spans="1:8" x14ac:dyDescent="0.2">
      <c r="A113050" s="2">
        <v>45188</v>
      </c>
      <c r="B113050" s="1" t="s">
        <v>2893</v>
      </c>
      <c r="C113050" s="1" t="s">
        <v>129293</v>
      </c>
      <c r="D113050">
        <v>213048</v>
      </c>
      <c r="F113050">
        <v>0</v>
      </c>
      <c r="G113050">
        <v>0</v>
      </c>
      <c r="H113050">
        <v>128.44800000000001</v>
      </c>
    </row>
    <row r="113051" spans="1:8" x14ac:dyDescent="0.2">
      <c r="A113051" s="2">
        <v>45727</v>
      </c>
      <c r="B113051" s="1" t="s">
        <v>36949</v>
      </c>
      <c r="C113051" s="1" t="s">
        <v>129294</v>
      </c>
      <c r="D113051">
        <v>213049</v>
      </c>
      <c r="F113051">
        <v>0</v>
      </c>
      <c r="G113051">
        <v>1</v>
      </c>
      <c r="H113051">
        <v>37.6</v>
      </c>
    </row>
    <row r="113052" spans="1:8" x14ac:dyDescent="0.2">
      <c r="A113052" s="2">
        <v>45727</v>
      </c>
      <c r="B113052" s="1" t="s">
        <v>2893</v>
      </c>
      <c r="C113052" s="1" t="s">
        <v>129295</v>
      </c>
      <c r="D113052">
        <v>213050</v>
      </c>
      <c r="F113052">
        <v>0</v>
      </c>
      <c r="G113052">
        <v>0</v>
      </c>
      <c r="H113052">
        <v>64.328000000000003</v>
      </c>
    </row>
    <row r="113053" spans="1:8" x14ac:dyDescent="0.2">
      <c r="A113053" s="2">
        <v>45727</v>
      </c>
      <c r="B113053" s="1" t="s">
        <v>2893</v>
      </c>
      <c r="C113053" s="1" t="s">
        <v>129296</v>
      </c>
      <c r="D113053">
        <v>213051</v>
      </c>
      <c r="F113053">
        <v>0</v>
      </c>
      <c r="G113053">
        <v>0</v>
      </c>
      <c r="H113053">
        <v>242.26400000000001</v>
      </c>
    </row>
    <row r="113054" spans="1:8" x14ac:dyDescent="0.2">
      <c r="A113054" s="2">
        <v>45727</v>
      </c>
      <c r="B113054" s="1" t="s">
        <v>2893</v>
      </c>
      <c r="C113054" s="1" t="s">
        <v>129297</v>
      </c>
      <c r="D113054">
        <v>213052</v>
      </c>
      <c r="F113054">
        <v>0</v>
      </c>
      <c r="G113054">
        <v>0</v>
      </c>
      <c r="H113054">
        <v>12.752000000000001</v>
      </c>
    </row>
    <row r="113055" spans="1:8" x14ac:dyDescent="0.2">
      <c r="A113055" s="2">
        <v>45727</v>
      </c>
      <c r="B113055" s="1" t="s">
        <v>2893</v>
      </c>
      <c r="C113055" s="1" t="s">
        <v>129298</v>
      </c>
      <c r="D113055">
        <v>213053</v>
      </c>
      <c r="F113055">
        <v>0</v>
      </c>
      <c r="G113055">
        <v>0</v>
      </c>
      <c r="H113055">
        <v>436.8</v>
      </c>
    </row>
    <row r="113056" spans="1:8" x14ac:dyDescent="0.2">
      <c r="A113056" s="2">
        <v>45471</v>
      </c>
      <c r="B113056" s="1" t="s">
        <v>129299</v>
      </c>
      <c r="C113056" s="1" t="s">
        <v>129300</v>
      </c>
      <c r="D113056">
        <v>213054</v>
      </c>
      <c r="E113056">
        <v>32100</v>
      </c>
      <c r="F113056">
        <v>1</v>
      </c>
      <c r="G113056">
        <v>1</v>
      </c>
      <c r="H113056">
        <v>124.79</v>
      </c>
    </row>
    <row r="113057" spans="1:8" x14ac:dyDescent="0.2">
      <c r="A113057" s="2">
        <v>45471</v>
      </c>
      <c r="B113057" s="1" t="s">
        <v>2893</v>
      </c>
      <c r="C113057" s="1" t="s">
        <v>129301</v>
      </c>
      <c r="D113057">
        <v>213055</v>
      </c>
      <c r="F113057">
        <v>0</v>
      </c>
      <c r="G113057">
        <v>0</v>
      </c>
      <c r="H113057">
        <v>28.271999999999998</v>
      </c>
    </row>
    <row r="113058" spans="1:8" x14ac:dyDescent="0.2">
      <c r="A113058" s="2">
        <v>45471</v>
      </c>
      <c r="B113058" s="1" t="s">
        <v>2893</v>
      </c>
      <c r="C113058" s="1" t="s">
        <v>129302</v>
      </c>
      <c r="D113058">
        <v>213056</v>
      </c>
      <c r="E113058">
        <v>23244</v>
      </c>
      <c r="F113058">
        <v>0</v>
      </c>
      <c r="G113058">
        <v>0</v>
      </c>
      <c r="H113058">
        <v>3029.056</v>
      </c>
    </row>
    <row r="113059" spans="1:8" x14ac:dyDescent="0.2">
      <c r="A113059" s="2">
        <v>45471</v>
      </c>
      <c r="B113059" s="1" t="s">
        <v>14071</v>
      </c>
      <c r="C113059" s="1" t="s">
        <v>129303</v>
      </c>
      <c r="D113059">
        <v>213057</v>
      </c>
      <c r="F113059">
        <v>0</v>
      </c>
      <c r="G113059">
        <v>1</v>
      </c>
      <c r="H113059">
        <v>0</v>
      </c>
    </row>
    <row r="113060" spans="1:8" x14ac:dyDescent="0.2">
      <c r="A113060" s="2">
        <v>45471</v>
      </c>
      <c r="B113060" s="1" t="s">
        <v>2893</v>
      </c>
      <c r="C113060" s="1" t="s">
        <v>129304</v>
      </c>
      <c r="D113060">
        <v>213058</v>
      </c>
      <c r="F113060">
        <v>0</v>
      </c>
      <c r="G113060">
        <v>0</v>
      </c>
      <c r="H113060">
        <v>11.992000000000001</v>
      </c>
    </row>
    <row r="113061" spans="1:8" x14ac:dyDescent="0.2">
      <c r="A113061" s="2">
        <v>45471</v>
      </c>
      <c r="B113061" s="1" t="s">
        <v>2893</v>
      </c>
      <c r="C113061" s="1" t="s">
        <v>129305</v>
      </c>
      <c r="D113061">
        <v>213059</v>
      </c>
      <c r="F113061">
        <v>0</v>
      </c>
      <c r="G113061">
        <v>0</v>
      </c>
      <c r="H113061">
        <v>25.263999999999999</v>
      </c>
    </row>
    <row r="113062" spans="1:8" x14ac:dyDescent="0.2">
      <c r="A113062" s="2">
        <v>45471</v>
      </c>
      <c r="B113062" s="1" t="s">
        <v>48612</v>
      </c>
      <c r="C113062" s="1" t="s">
        <v>129306</v>
      </c>
      <c r="D113062">
        <v>213060</v>
      </c>
      <c r="F113062">
        <v>0</v>
      </c>
      <c r="G113062">
        <v>1</v>
      </c>
      <c r="H113062">
        <v>180.68799999999999</v>
      </c>
    </row>
    <row r="113063" spans="1:8" x14ac:dyDescent="0.2">
      <c r="A113063" s="2">
        <v>45192</v>
      </c>
      <c r="B113063" s="1" t="s">
        <v>7306</v>
      </c>
      <c r="C113063" s="1" t="s">
        <v>129307</v>
      </c>
      <c r="D113063">
        <v>213061</v>
      </c>
      <c r="E113063">
        <v>52203</v>
      </c>
      <c r="F113063">
        <v>1</v>
      </c>
      <c r="G113063">
        <v>1</v>
      </c>
      <c r="H113063">
        <v>0</v>
      </c>
    </row>
    <row r="113064" spans="1:8" x14ac:dyDescent="0.2">
      <c r="A113064" s="2">
        <v>45192</v>
      </c>
      <c r="B113064" s="1" t="s">
        <v>2893</v>
      </c>
      <c r="C113064" s="1" t="s">
        <v>129308</v>
      </c>
      <c r="D113064">
        <v>213062</v>
      </c>
      <c r="F113064">
        <v>0</v>
      </c>
      <c r="G113064">
        <v>0</v>
      </c>
      <c r="H113064">
        <v>714.21600000000001</v>
      </c>
    </row>
    <row r="113065" spans="1:8" x14ac:dyDescent="0.2">
      <c r="A113065" s="2">
        <v>45192</v>
      </c>
      <c r="B113065" s="1" t="s">
        <v>2893</v>
      </c>
      <c r="C113065" s="1" t="s">
        <v>129309</v>
      </c>
      <c r="D113065">
        <v>213063</v>
      </c>
      <c r="F113065">
        <v>0</v>
      </c>
      <c r="G113065">
        <v>0</v>
      </c>
      <c r="H113065">
        <v>11.32</v>
      </c>
    </row>
    <row r="113066" spans="1:8" x14ac:dyDescent="0.2">
      <c r="A113066" s="2">
        <v>45192</v>
      </c>
      <c r="B113066" s="1" t="s">
        <v>2893</v>
      </c>
      <c r="C113066" s="1" t="s">
        <v>129310</v>
      </c>
      <c r="D113066">
        <v>213064</v>
      </c>
      <c r="F113066">
        <v>0</v>
      </c>
      <c r="G113066">
        <v>0</v>
      </c>
      <c r="H113066">
        <v>47.44</v>
      </c>
    </row>
    <row r="113067" spans="1:8" x14ac:dyDescent="0.2">
      <c r="A113067" s="2">
        <v>45192</v>
      </c>
      <c r="B113067" s="1" t="s">
        <v>2893</v>
      </c>
      <c r="C113067" s="1" t="s">
        <v>129311</v>
      </c>
      <c r="D113067">
        <v>213065</v>
      </c>
      <c r="F113067">
        <v>0</v>
      </c>
      <c r="G113067">
        <v>0</v>
      </c>
      <c r="H113067">
        <v>54.008000000000003</v>
      </c>
    </row>
    <row r="113068" spans="1:8" x14ac:dyDescent="0.2">
      <c r="A113068" s="2">
        <v>45192</v>
      </c>
      <c r="B113068" s="1" t="s">
        <v>2893</v>
      </c>
      <c r="C113068" s="1" t="s">
        <v>129312</v>
      </c>
      <c r="D113068">
        <v>213066</v>
      </c>
      <c r="F113068">
        <v>0</v>
      </c>
      <c r="G113068">
        <v>0</v>
      </c>
      <c r="H113068">
        <v>158.328</v>
      </c>
    </row>
    <row r="113069" spans="1:8" x14ac:dyDescent="0.2">
      <c r="A113069" s="2">
        <v>45294</v>
      </c>
      <c r="B113069" s="1" t="s">
        <v>36619</v>
      </c>
      <c r="C113069" s="1" t="s">
        <v>129313</v>
      </c>
      <c r="D113069">
        <v>213067</v>
      </c>
      <c r="E113069">
        <v>20340</v>
      </c>
      <c r="F113069">
        <v>1</v>
      </c>
      <c r="G113069">
        <v>1</v>
      </c>
      <c r="H113069">
        <v>0</v>
      </c>
    </row>
    <row r="113070" spans="1:8" x14ac:dyDescent="0.2">
      <c r="A113070" s="2">
        <v>45498</v>
      </c>
      <c r="B113070" s="1" t="s">
        <v>20013</v>
      </c>
      <c r="C113070" s="1" t="s">
        <v>129314</v>
      </c>
      <c r="D113070">
        <v>213068</v>
      </c>
      <c r="E113070">
        <v>10000</v>
      </c>
      <c r="F113070">
        <v>0</v>
      </c>
      <c r="G113070">
        <v>1</v>
      </c>
      <c r="H113070">
        <v>893.59</v>
      </c>
    </row>
    <row r="113071" spans="1:8" x14ac:dyDescent="0.2">
      <c r="A113071" s="2">
        <v>45498</v>
      </c>
      <c r="B113071" s="1" t="s">
        <v>14087</v>
      </c>
      <c r="C113071" s="1" t="s">
        <v>129315</v>
      </c>
      <c r="D113071">
        <v>213069</v>
      </c>
      <c r="F113071">
        <v>0</v>
      </c>
      <c r="G113071">
        <v>1</v>
      </c>
      <c r="H113071">
        <v>0</v>
      </c>
    </row>
    <row r="113072" spans="1:8" x14ac:dyDescent="0.2">
      <c r="A113072" s="2">
        <v>45498</v>
      </c>
      <c r="B113072" s="1" t="s">
        <v>9838</v>
      </c>
      <c r="C113072" s="1" t="s">
        <v>129316</v>
      </c>
      <c r="D113072">
        <v>213070</v>
      </c>
      <c r="F113072">
        <v>0</v>
      </c>
      <c r="G113072">
        <v>1</v>
      </c>
      <c r="H113072">
        <v>118.568</v>
      </c>
    </row>
    <row r="113073" spans="1:8" x14ac:dyDescent="0.2">
      <c r="A113073" s="2">
        <v>45498</v>
      </c>
      <c r="B113073" s="1" t="s">
        <v>2893</v>
      </c>
      <c r="C113073" s="1" t="s">
        <v>129317</v>
      </c>
      <c r="D113073">
        <v>213071</v>
      </c>
      <c r="F113073">
        <v>0</v>
      </c>
      <c r="G113073">
        <v>0</v>
      </c>
      <c r="H113073">
        <v>37.479999999999997</v>
      </c>
    </row>
    <row r="113074" spans="1:8" x14ac:dyDescent="0.2">
      <c r="A113074" s="2">
        <v>45498</v>
      </c>
      <c r="B113074" s="1" t="s">
        <v>2893</v>
      </c>
      <c r="C113074" s="1" t="s">
        <v>129318</v>
      </c>
      <c r="D113074">
        <v>213072</v>
      </c>
      <c r="F113074">
        <v>0</v>
      </c>
      <c r="G113074">
        <v>0</v>
      </c>
      <c r="H113074">
        <v>24.236799999999999</v>
      </c>
    </row>
    <row r="113075" spans="1:8" x14ac:dyDescent="0.2">
      <c r="A113075" s="2">
        <v>45498</v>
      </c>
      <c r="B113075" s="1" t="s">
        <v>4672</v>
      </c>
      <c r="C113075" s="1" t="s">
        <v>129319</v>
      </c>
      <c r="D113075">
        <v>213073</v>
      </c>
      <c r="E113075">
        <v>44000</v>
      </c>
      <c r="F113075">
        <v>0</v>
      </c>
      <c r="G113075">
        <v>1</v>
      </c>
      <c r="H113075">
        <v>-1698.664</v>
      </c>
    </row>
    <row r="113076" spans="1:8" x14ac:dyDescent="0.2">
      <c r="A113076" s="2">
        <v>45498</v>
      </c>
      <c r="B113076" s="1" t="s">
        <v>19180</v>
      </c>
      <c r="C113076" s="1" t="s">
        <v>129320</v>
      </c>
      <c r="D113076">
        <v>213074</v>
      </c>
      <c r="E113076">
        <v>44000</v>
      </c>
      <c r="F113076">
        <v>0</v>
      </c>
      <c r="G113076">
        <v>1</v>
      </c>
      <c r="H113076">
        <v>4998.8792999999996</v>
      </c>
    </row>
    <row r="113077" spans="1:8" x14ac:dyDescent="0.2">
      <c r="A113077" s="2">
        <v>45497</v>
      </c>
      <c r="B113077" s="1" t="s">
        <v>25124</v>
      </c>
      <c r="C113077" s="1" t="s">
        <v>129321</v>
      </c>
      <c r="D113077">
        <v>213075</v>
      </c>
      <c r="E113077">
        <v>20000</v>
      </c>
      <c r="F113077">
        <v>0</v>
      </c>
      <c r="G113077">
        <v>0</v>
      </c>
      <c r="H113077">
        <v>0</v>
      </c>
    </row>
    <row r="113078" spans="1:8" x14ac:dyDescent="0.2">
      <c r="A113078" s="2">
        <v>45497</v>
      </c>
      <c r="B113078" s="1" t="s">
        <v>2893</v>
      </c>
      <c r="C113078" s="1" t="s">
        <v>129322</v>
      </c>
      <c r="D113078">
        <v>213076</v>
      </c>
      <c r="E113078">
        <v>21480</v>
      </c>
      <c r="F113078">
        <v>0</v>
      </c>
      <c r="G113078">
        <v>0</v>
      </c>
      <c r="H113078">
        <v>152.51</v>
      </c>
    </row>
    <row r="113079" spans="1:8" x14ac:dyDescent="0.2">
      <c r="A113079" s="2">
        <v>45497</v>
      </c>
      <c r="B113079" s="1" t="s">
        <v>129323</v>
      </c>
      <c r="C113079" s="1" t="s">
        <v>129324</v>
      </c>
      <c r="D113079">
        <v>213077</v>
      </c>
      <c r="E113079">
        <v>21000</v>
      </c>
      <c r="F113079">
        <v>0</v>
      </c>
      <c r="G113079">
        <v>0</v>
      </c>
      <c r="H113079">
        <v>294.39</v>
      </c>
    </row>
    <row r="113080" spans="1:8" x14ac:dyDescent="0.2">
      <c r="A113080" s="2">
        <v>45248</v>
      </c>
      <c r="B113080" s="1" t="s">
        <v>2893</v>
      </c>
      <c r="C113080" s="1" t="s">
        <v>129325</v>
      </c>
      <c r="D113080">
        <v>213078</v>
      </c>
      <c r="E113080">
        <v>10000</v>
      </c>
      <c r="F113080">
        <v>0</v>
      </c>
      <c r="G113080">
        <v>0</v>
      </c>
      <c r="H113080">
        <v>67.66</v>
      </c>
    </row>
    <row r="113081" spans="1:8" x14ac:dyDescent="0.2">
      <c r="A113081" s="2">
        <v>45573</v>
      </c>
      <c r="B113081" s="1" t="s">
        <v>3651</v>
      </c>
      <c r="C113081" s="1" t="s">
        <v>129326</v>
      </c>
      <c r="D113081">
        <v>213079</v>
      </c>
      <c r="F113081">
        <v>0</v>
      </c>
      <c r="G113081">
        <v>1</v>
      </c>
      <c r="H113081">
        <v>0</v>
      </c>
    </row>
    <row r="113082" spans="1:8" x14ac:dyDescent="0.2">
      <c r="A113082" s="2">
        <v>45573</v>
      </c>
      <c r="B113082" s="1" t="s">
        <v>8036</v>
      </c>
      <c r="C113082" s="1" t="s">
        <v>129327</v>
      </c>
      <c r="D113082">
        <v>213080</v>
      </c>
      <c r="F113082">
        <v>0</v>
      </c>
      <c r="G113082">
        <v>1</v>
      </c>
      <c r="H113082">
        <v>159.87200000000001</v>
      </c>
    </row>
    <row r="113083" spans="1:8" x14ac:dyDescent="0.2">
      <c r="A113083" s="2">
        <v>45573</v>
      </c>
      <c r="B113083" s="1" t="s">
        <v>2893</v>
      </c>
      <c r="C113083" s="1" t="s">
        <v>129328</v>
      </c>
      <c r="D113083">
        <v>213081</v>
      </c>
      <c r="F113083">
        <v>0</v>
      </c>
      <c r="G113083">
        <v>0</v>
      </c>
      <c r="H113083">
        <v>16.776</v>
      </c>
    </row>
    <row r="113084" spans="1:8" x14ac:dyDescent="0.2">
      <c r="A113084" s="2">
        <v>45573</v>
      </c>
      <c r="B113084" s="1" t="s">
        <v>2893</v>
      </c>
      <c r="C113084" s="1" t="s">
        <v>129329</v>
      </c>
      <c r="D113084">
        <v>213082</v>
      </c>
      <c r="F113084">
        <v>0</v>
      </c>
      <c r="G113084">
        <v>0</v>
      </c>
      <c r="H113084">
        <v>67.975999999999999</v>
      </c>
    </row>
    <row r="113085" spans="1:8" x14ac:dyDescent="0.2">
      <c r="A113085" s="2">
        <v>45573</v>
      </c>
      <c r="B113085" s="1" t="s">
        <v>2893</v>
      </c>
      <c r="C113085" s="1" t="s">
        <v>129330</v>
      </c>
      <c r="D113085">
        <v>213083</v>
      </c>
      <c r="F113085">
        <v>0</v>
      </c>
      <c r="G113085">
        <v>0</v>
      </c>
      <c r="H113085">
        <v>4.7919999999999998</v>
      </c>
    </row>
    <row r="113086" spans="1:8" x14ac:dyDescent="0.2">
      <c r="A113086" s="2">
        <v>45573</v>
      </c>
      <c r="B113086" s="1" t="s">
        <v>2893</v>
      </c>
      <c r="C113086" s="1" t="s">
        <v>129331</v>
      </c>
      <c r="D113086">
        <v>213084</v>
      </c>
      <c r="F113086">
        <v>0</v>
      </c>
      <c r="G113086">
        <v>0</v>
      </c>
      <c r="H113086">
        <v>21.059799999999999</v>
      </c>
    </row>
    <row r="113087" spans="1:8" x14ac:dyDescent="0.2">
      <c r="A113087" s="2">
        <v>45573</v>
      </c>
      <c r="B113087" s="1" t="s">
        <v>2893</v>
      </c>
      <c r="C113087" s="1" t="s">
        <v>129332</v>
      </c>
      <c r="D113087">
        <v>213085</v>
      </c>
      <c r="F113087">
        <v>0</v>
      </c>
      <c r="G113087">
        <v>0</v>
      </c>
      <c r="H113087">
        <v>33.823999999999998</v>
      </c>
    </row>
    <row r="113088" spans="1:8" x14ac:dyDescent="0.2">
      <c r="A113088" s="2">
        <v>45573</v>
      </c>
      <c r="B113088" s="1" t="s">
        <v>129333</v>
      </c>
      <c r="C113088" s="1" t="s">
        <v>129334</v>
      </c>
      <c r="D113088">
        <v>213086</v>
      </c>
      <c r="E113088">
        <v>51211</v>
      </c>
      <c r="F113088">
        <v>1</v>
      </c>
      <c r="G113088">
        <v>1</v>
      </c>
      <c r="H113088">
        <v>246.39</v>
      </c>
    </row>
    <row r="113089" spans="1:8" x14ac:dyDescent="0.2">
      <c r="A113089" s="2">
        <v>45573</v>
      </c>
      <c r="B113089" s="1" t="s">
        <v>2893</v>
      </c>
      <c r="C113089" s="1" t="s">
        <v>129335</v>
      </c>
      <c r="D113089">
        <v>213087</v>
      </c>
      <c r="E113089">
        <v>21000</v>
      </c>
      <c r="F113089">
        <v>0</v>
      </c>
      <c r="G113089">
        <v>0</v>
      </c>
      <c r="H113089">
        <v>27.16</v>
      </c>
    </row>
    <row r="113090" spans="1:8" x14ac:dyDescent="0.2">
      <c r="A113090" s="2">
        <v>45573</v>
      </c>
      <c r="B113090" s="1" t="s">
        <v>30470</v>
      </c>
      <c r="C113090" s="1" t="s">
        <v>129336</v>
      </c>
      <c r="D113090">
        <v>213088</v>
      </c>
      <c r="E113090">
        <v>32000</v>
      </c>
      <c r="F113090">
        <v>0</v>
      </c>
      <c r="G113090">
        <v>0</v>
      </c>
      <c r="H113090">
        <v>327.17</v>
      </c>
    </row>
    <row r="113091" spans="1:8" x14ac:dyDescent="0.2">
      <c r="A113091" s="2">
        <v>45573</v>
      </c>
      <c r="B113091" s="1" t="s">
        <v>25622</v>
      </c>
      <c r="C113091" s="1" t="s">
        <v>129337</v>
      </c>
      <c r="D113091">
        <v>213089</v>
      </c>
      <c r="E113091">
        <v>10000</v>
      </c>
      <c r="F113091">
        <v>0</v>
      </c>
      <c r="G113091">
        <v>0</v>
      </c>
      <c r="H113091">
        <v>0</v>
      </c>
    </row>
    <row r="113092" spans="1:8" x14ac:dyDescent="0.2">
      <c r="A113092" s="2">
        <v>45568</v>
      </c>
      <c r="B113092" s="1" t="s">
        <v>43071</v>
      </c>
      <c r="C113092" s="1" t="s">
        <v>129338</v>
      </c>
      <c r="D113092">
        <v>213090</v>
      </c>
      <c r="E113092">
        <v>10000</v>
      </c>
      <c r="F113092">
        <v>0</v>
      </c>
      <c r="G113092">
        <v>0</v>
      </c>
      <c r="H113092">
        <v>0</v>
      </c>
    </row>
    <row r="113093" spans="1:8" x14ac:dyDescent="0.2">
      <c r="A113093" s="2">
        <v>45568</v>
      </c>
      <c r="B113093" s="1" t="s">
        <v>66244</v>
      </c>
      <c r="C113093" s="1" t="s">
        <v>129339</v>
      </c>
      <c r="D113093">
        <v>213091</v>
      </c>
      <c r="E113093">
        <v>10000</v>
      </c>
      <c r="F113093">
        <v>1</v>
      </c>
      <c r="G113093">
        <v>1</v>
      </c>
      <c r="H113093">
        <v>608.99</v>
      </c>
    </row>
    <row r="113094" spans="1:8" x14ac:dyDescent="0.2">
      <c r="A113094" s="2">
        <v>45568</v>
      </c>
      <c r="B113094" s="1" t="s">
        <v>80422</v>
      </c>
      <c r="C113094" s="1" t="s">
        <v>129340</v>
      </c>
      <c r="D113094">
        <v>213092</v>
      </c>
      <c r="E113094">
        <v>51410</v>
      </c>
      <c r="F113094">
        <v>0</v>
      </c>
      <c r="G113094">
        <v>0</v>
      </c>
      <c r="H113094">
        <v>435.14</v>
      </c>
    </row>
    <row r="113095" spans="1:8" x14ac:dyDescent="0.2">
      <c r="A113095" s="2">
        <v>45568</v>
      </c>
      <c r="B113095" s="1" t="s">
        <v>2893</v>
      </c>
      <c r="C113095" s="1" t="s">
        <v>129341</v>
      </c>
      <c r="D113095">
        <v>213093</v>
      </c>
      <c r="F113095">
        <v>0</v>
      </c>
      <c r="G113095">
        <v>0</v>
      </c>
      <c r="H113095">
        <v>467.17680000000001</v>
      </c>
    </row>
    <row r="113096" spans="1:8" x14ac:dyDescent="0.2">
      <c r="A113096" s="2">
        <v>45568</v>
      </c>
      <c r="B113096" s="1" t="s">
        <v>2893</v>
      </c>
      <c r="C113096" s="1" t="s">
        <v>129342</v>
      </c>
      <c r="D113096">
        <v>213094</v>
      </c>
      <c r="F113096">
        <v>0</v>
      </c>
      <c r="G113096">
        <v>0</v>
      </c>
      <c r="H113096">
        <v>374.76</v>
      </c>
    </row>
    <row r="113097" spans="1:8" x14ac:dyDescent="0.2">
      <c r="A113097" s="2">
        <v>45568</v>
      </c>
      <c r="B113097" s="1" t="s">
        <v>7117</v>
      </c>
      <c r="C113097" s="1" t="s">
        <v>129343</v>
      </c>
      <c r="D113097">
        <v>213095</v>
      </c>
      <c r="F113097">
        <v>0</v>
      </c>
      <c r="G113097">
        <v>1</v>
      </c>
      <c r="H113097">
        <v>50.36</v>
      </c>
    </row>
    <row r="113098" spans="1:8" x14ac:dyDescent="0.2">
      <c r="A113098" s="2">
        <v>45568</v>
      </c>
      <c r="B113098" s="1" t="s">
        <v>2893</v>
      </c>
      <c r="C113098" s="1" t="s">
        <v>129344</v>
      </c>
      <c r="D113098">
        <v>213096</v>
      </c>
      <c r="F113098">
        <v>0</v>
      </c>
      <c r="G113098">
        <v>0</v>
      </c>
      <c r="H113098">
        <v>163.512</v>
      </c>
    </row>
    <row r="113099" spans="1:8" x14ac:dyDescent="0.2">
      <c r="A113099" s="2">
        <v>45568</v>
      </c>
      <c r="B113099" s="1" t="s">
        <v>2893</v>
      </c>
      <c r="C113099" s="1" t="s">
        <v>129345</v>
      </c>
      <c r="D113099">
        <v>213097</v>
      </c>
      <c r="F113099">
        <v>0</v>
      </c>
      <c r="G113099">
        <v>0</v>
      </c>
      <c r="H113099">
        <v>4.593</v>
      </c>
    </row>
    <row r="113100" spans="1:8" x14ac:dyDescent="0.2">
      <c r="A113100" s="2">
        <v>45568</v>
      </c>
      <c r="B113100" s="1" t="s">
        <v>14116</v>
      </c>
      <c r="C113100" s="1" t="s">
        <v>129346</v>
      </c>
      <c r="D113100">
        <v>213098</v>
      </c>
      <c r="F113100">
        <v>0</v>
      </c>
      <c r="G113100">
        <v>1</v>
      </c>
      <c r="H113100">
        <v>0</v>
      </c>
    </row>
    <row r="113101" spans="1:8" x14ac:dyDescent="0.2">
      <c r="A113101" s="2">
        <v>45568</v>
      </c>
      <c r="B113101" s="1" t="s">
        <v>2893</v>
      </c>
      <c r="C113101" s="1" t="s">
        <v>129347</v>
      </c>
      <c r="D113101">
        <v>213099</v>
      </c>
      <c r="F113101">
        <v>0</v>
      </c>
      <c r="G113101">
        <v>0</v>
      </c>
      <c r="H113101">
        <v>0</v>
      </c>
    </row>
    <row r="113102" spans="1:8" x14ac:dyDescent="0.2">
      <c r="A113102" s="2">
        <v>45294</v>
      </c>
      <c r="B113102" s="1" t="s">
        <v>2893</v>
      </c>
      <c r="C113102" s="1" t="s">
        <v>129348</v>
      </c>
      <c r="D113102">
        <v>213100</v>
      </c>
      <c r="E113102">
        <v>21000</v>
      </c>
      <c r="F113102">
        <v>0</v>
      </c>
      <c r="G113102">
        <v>0</v>
      </c>
      <c r="H113102">
        <v>-43.496000000000002</v>
      </c>
    </row>
    <row r="113103" spans="1:8" x14ac:dyDescent="0.2">
      <c r="A113103" s="2">
        <v>45294</v>
      </c>
      <c r="B113103" s="1" t="s">
        <v>2893</v>
      </c>
      <c r="C113103" s="1" t="s">
        <v>129349</v>
      </c>
      <c r="D113103">
        <v>213101</v>
      </c>
      <c r="F113103">
        <v>0</v>
      </c>
      <c r="G113103">
        <v>0</v>
      </c>
      <c r="H113103">
        <v>0</v>
      </c>
    </row>
    <row r="113104" spans="1:8" x14ac:dyDescent="0.2">
      <c r="A113104" s="2">
        <v>45294</v>
      </c>
      <c r="B113104" s="1" t="s">
        <v>2893</v>
      </c>
      <c r="C113104" s="1" t="s">
        <v>129350</v>
      </c>
      <c r="D113104">
        <v>213102</v>
      </c>
      <c r="F113104">
        <v>0</v>
      </c>
      <c r="G113104">
        <v>0</v>
      </c>
      <c r="H113104">
        <v>399.36</v>
      </c>
    </row>
    <row r="113105" spans="1:8" x14ac:dyDescent="0.2">
      <c r="A113105" s="2">
        <v>45716</v>
      </c>
      <c r="B113105" s="1" t="s">
        <v>2893</v>
      </c>
      <c r="C113105" s="1" t="s">
        <v>129351</v>
      </c>
      <c r="D113105">
        <v>213103</v>
      </c>
      <c r="F113105">
        <v>0</v>
      </c>
      <c r="G113105">
        <v>0</v>
      </c>
      <c r="H113105">
        <v>0</v>
      </c>
    </row>
    <row r="113106" spans="1:8" x14ac:dyDescent="0.2">
      <c r="A113106" s="2">
        <v>45716</v>
      </c>
      <c r="B113106" s="1" t="s">
        <v>2893</v>
      </c>
      <c r="C113106" s="1" t="s">
        <v>129352</v>
      </c>
      <c r="D113106">
        <v>213104</v>
      </c>
      <c r="F113106">
        <v>0</v>
      </c>
      <c r="G113106">
        <v>0</v>
      </c>
      <c r="H113106">
        <v>106.376</v>
      </c>
    </row>
    <row r="113107" spans="1:8" x14ac:dyDescent="0.2">
      <c r="A113107" s="2">
        <v>45716</v>
      </c>
      <c r="B113107" s="1" t="s">
        <v>2893</v>
      </c>
      <c r="C113107" s="1" t="s">
        <v>129353</v>
      </c>
      <c r="D113107">
        <v>213105</v>
      </c>
      <c r="E113107">
        <v>35000</v>
      </c>
      <c r="F113107">
        <v>0</v>
      </c>
      <c r="G113107">
        <v>0</v>
      </c>
      <c r="H113107">
        <v>1042.104</v>
      </c>
    </row>
    <row r="113108" spans="1:8" x14ac:dyDescent="0.2">
      <c r="A113108" s="2">
        <v>45716</v>
      </c>
      <c r="B113108" s="1" t="s">
        <v>2893</v>
      </c>
      <c r="C113108" s="1" t="s">
        <v>129354</v>
      </c>
      <c r="D113108">
        <v>213106</v>
      </c>
      <c r="F113108">
        <v>0</v>
      </c>
      <c r="G113108">
        <v>0</v>
      </c>
      <c r="H113108">
        <v>24.934200000000001</v>
      </c>
    </row>
    <row r="113109" spans="1:8" x14ac:dyDescent="0.2">
      <c r="A113109" s="2">
        <v>45716</v>
      </c>
      <c r="B113109" s="1" t="s">
        <v>48882</v>
      </c>
      <c r="C113109" s="1" t="s">
        <v>129355</v>
      </c>
      <c r="D113109">
        <v>213107</v>
      </c>
      <c r="F113109">
        <v>1</v>
      </c>
      <c r="G113109">
        <v>1</v>
      </c>
      <c r="H113109">
        <v>-20.8</v>
      </c>
    </row>
    <row r="113110" spans="1:8" x14ac:dyDescent="0.2">
      <c r="A113110" s="2">
        <v>45267</v>
      </c>
      <c r="B113110" s="1" t="s">
        <v>2893</v>
      </c>
      <c r="C113110" s="1" t="s">
        <v>129356</v>
      </c>
      <c r="D113110">
        <v>213108</v>
      </c>
      <c r="E113110">
        <v>42209</v>
      </c>
      <c r="F113110">
        <v>0</v>
      </c>
      <c r="G113110">
        <v>0</v>
      </c>
      <c r="H113110">
        <v>77.38</v>
      </c>
    </row>
    <row r="113111" spans="1:8" x14ac:dyDescent="0.2">
      <c r="A113111" s="2">
        <v>45267</v>
      </c>
      <c r="B113111" s="1" t="s">
        <v>129357</v>
      </c>
      <c r="C113111" s="1" t="s">
        <v>129358</v>
      </c>
      <c r="D113111">
        <v>213109</v>
      </c>
      <c r="E113111">
        <v>10000</v>
      </c>
      <c r="F113111">
        <v>1</v>
      </c>
      <c r="G113111">
        <v>1</v>
      </c>
      <c r="H113111">
        <v>0</v>
      </c>
    </row>
    <row r="113112" spans="1:8" x14ac:dyDescent="0.2">
      <c r="A113112" s="2">
        <v>45267</v>
      </c>
      <c r="B113112" s="1" t="s">
        <v>2893</v>
      </c>
      <c r="C113112" s="1" t="s">
        <v>129359</v>
      </c>
      <c r="D113112">
        <v>213110</v>
      </c>
      <c r="E113112">
        <v>21000</v>
      </c>
      <c r="F113112">
        <v>0</v>
      </c>
      <c r="G113112">
        <v>0</v>
      </c>
      <c r="H113112">
        <v>0</v>
      </c>
    </row>
    <row r="113113" spans="1:8" x14ac:dyDescent="0.2">
      <c r="A113113" s="2">
        <v>45267</v>
      </c>
      <c r="B113113" s="1" t="s">
        <v>2893</v>
      </c>
      <c r="C113113" s="1" t="s">
        <v>129360</v>
      </c>
      <c r="D113113">
        <v>213111</v>
      </c>
      <c r="E113113">
        <v>10000</v>
      </c>
      <c r="F113113">
        <v>0</v>
      </c>
      <c r="G113113">
        <v>0</v>
      </c>
      <c r="H113113">
        <v>-68.400000000000006</v>
      </c>
    </row>
    <row r="113114" spans="1:8" x14ac:dyDescent="0.2">
      <c r="A113114" s="2">
        <v>45267</v>
      </c>
      <c r="B113114" s="1" t="s">
        <v>2893</v>
      </c>
      <c r="C113114" s="1" t="s">
        <v>129361</v>
      </c>
      <c r="D113114">
        <v>213112</v>
      </c>
      <c r="F113114">
        <v>0</v>
      </c>
      <c r="G113114">
        <v>0</v>
      </c>
      <c r="H113114">
        <v>40.847999999999999</v>
      </c>
    </row>
    <row r="113115" spans="1:8" x14ac:dyDescent="0.2">
      <c r="A113115" s="2">
        <v>45267</v>
      </c>
      <c r="B113115" s="1" t="s">
        <v>2893</v>
      </c>
      <c r="C113115" s="1" t="s">
        <v>129362</v>
      </c>
      <c r="D113115">
        <v>213113</v>
      </c>
      <c r="F113115">
        <v>0</v>
      </c>
      <c r="G113115">
        <v>0</v>
      </c>
      <c r="H113115">
        <v>137.928</v>
      </c>
    </row>
    <row r="113116" spans="1:8" x14ac:dyDescent="0.2">
      <c r="A113116" s="2">
        <v>45504</v>
      </c>
      <c r="B113116" s="1" t="s">
        <v>35877</v>
      </c>
      <c r="C113116" s="1" t="s">
        <v>129363</v>
      </c>
      <c r="D113116">
        <v>213114</v>
      </c>
      <c r="E113116">
        <v>10360</v>
      </c>
      <c r="F113116">
        <v>1</v>
      </c>
      <c r="G113116">
        <v>1</v>
      </c>
      <c r="H113116">
        <v>0</v>
      </c>
    </row>
    <row r="113117" spans="1:8" x14ac:dyDescent="0.2">
      <c r="A113117" s="2">
        <v>45504</v>
      </c>
      <c r="B113117" s="1" t="s">
        <v>2893</v>
      </c>
      <c r="C113117" s="1" t="s">
        <v>129364</v>
      </c>
      <c r="D113117">
        <v>213115</v>
      </c>
      <c r="F113117">
        <v>0</v>
      </c>
      <c r="G113117">
        <v>0</v>
      </c>
      <c r="H113117">
        <v>101.78400000000001</v>
      </c>
    </row>
    <row r="113118" spans="1:8" x14ac:dyDescent="0.2">
      <c r="A113118" s="2">
        <v>45504</v>
      </c>
      <c r="B113118" s="1" t="s">
        <v>105013</v>
      </c>
      <c r="C113118" s="1" t="s">
        <v>129365</v>
      </c>
      <c r="D113118">
        <v>213116</v>
      </c>
      <c r="F113118">
        <v>0</v>
      </c>
      <c r="G113118">
        <v>1</v>
      </c>
      <c r="H113118">
        <v>0</v>
      </c>
    </row>
    <row r="113119" spans="1:8" x14ac:dyDescent="0.2">
      <c r="A113119" s="2">
        <v>45504</v>
      </c>
      <c r="B113119" s="1" t="s">
        <v>2893</v>
      </c>
      <c r="C113119" s="1" t="s">
        <v>129366</v>
      </c>
      <c r="D113119">
        <v>213117</v>
      </c>
      <c r="F113119">
        <v>0</v>
      </c>
      <c r="G113119">
        <v>0</v>
      </c>
      <c r="H113119">
        <v>159.19999999999999</v>
      </c>
    </row>
    <row r="113120" spans="1:8" x14ac:dyDescent="0.2">
      <c r="A113120" s="2">
        <v>45504</v>
      </c>
      <c r="B113120" s="1" t="s">
        <v>2893</v>
      </c>
      <c r="C113120" s="1" t="s">
        <v>129367</v>
      </c>
      <c r="D113120">
        <v>213118</v>
      </c>
      <c r="F113120">
        <v>0</v>
      </c>
      <c r="G113120">
        <v>0</v>
      </c>
      <c r="H113120">
        <v>7.968</v>
      </c>
    </row>
    <row r="113121" spans="1:8" x14ac:dyDescent="0.2">
      <c r="A113121" s="2">
        <v>45554</v>
      </c>
      <c r="B113121" s="1" t="s">
        <v>2893</v>
      </c>
      <c r="C113121" s="1" t="s">
        <v>129368</v>
      </c>
      <c r="D113121">
        <v>213119</v>
      </c>
      <c r="F113121">
        <v>0</v>
      </c>
      <c r="G113121">
        <v>0</v>
      </c>
      <c r="H113121">
        <v>103</v>
      </c>
    </row>
    <row r="113122" spans="1:8" x14ac:dyDescent="0.2">
      <c r="A113122" s="2">
        <v>45554</v>
      </c>
      <c r="B113122" s="1" t="s">
        <v>17822</v>
      </c>
      <c r="C113122" s="1" t="s">
        <v>129369</v>
      </c>
      <c r="D113122">
        <v>213120</v>
      </c>
      <c r="E113122">
        <v>31220</v>
      </c>
      <c r="F113122">
        <v>0</v>
      </c>
      <c r="G113122">
        <v>0</v>
      </c>
      <c r="H113122">
        <v>3646.33</v>
      </c>
    </row>
    <row r="113123" spans="1:8" x14ac:dyDescent="0.2">
      <c r="A113123" s="2">
        <v>45408</v>
      </c>
      <c r="B113123" s="1" t="s">
        <v>5098</v>
      </c>
      <c r="C113123" s="1" t="s">
        <v>129370</v>
      </c>
      <c r="D113123">
        <v>213121</v>
      </c>
      <c r="E113123">
        <v>21000</v>
      </c>
      <c r="F113123">
        <v>1</v>
      </c>
      <c r="G113123">
        <v>1</v>
      </c>
      <c r="H113123">
        <v>0</v>
      </c>
    </row>
    <row r="113124" spans="1:8" x14ac:dyDescent="0.2">
      <c r="A113124" s="2">
        <v>45408</v>
      </c>
      <c r="B113124" s="1" t="s">
        <v>2893</v>
      </c>
      <c r="C113124" s="1" t="s">
        <v>129371</v>
      </c>
      <c r="D113124">
        <v>213122</v>
      </c>
      <c r="F113124">
        <v>0</v>
      </c>
      <c r="G113124">
        <v>0</v>
      </c>
      <c r="H113124">
        <v>0</v>
      </c>
    </row>
    <row r="113125" spans="1:8" x14ac:dyDescent="0.2">
      <c r="A113125" s="2">
        <v>45408</v>
      </c>
      <c r="B113125" s="1" t="s">
        <v>2893</v>
      </c>
      <c r="C113125" s="1" t="s">
        <v>129372</v>
      </c>
      <c r="D113125">
        <v>213123</v>
      </c>
      <c r="F113125">
        <v>0</v>
      </c>
      <c r="G113125">
        <v>0</v>
      </c>
      <c r="H113125">
        <v>0</v>
      </c>
    </row>
    <row r="113126" spans="1:8" x14ac:dyDescent="0.2">
      <c r="A113126" s="2">
        <v>45408</v>
      </c>
      <c r="B113126" s="1" t="s">
        <v>2893</v>
      </c>
      <c r="C113126" s="1" t="s">
        <v>129373</v>
      </c>
      <c r="D113126">
        <v>213124</v>
      </c>
      <c r="F113126">
        <v>0</v>
      </c>
      <c r="G113126">
        <v>0</v>
      </c>
      <c r="H113126">
        <v>464.8</v>
      </c>
    </row>
    <row r="113127" spans="1:8" x14ac:dyDescent="0.2">
      <c r="A113127" s="2">
        <v>45408</v>
      </c>
      <c r="B113127" s="1" t="s">
        <v>11356</v>
      </c>
      <c r="C113127" s="1" t="s">
        <v>129374</v>
      </c>
      <c r="D113127">
        <v>213125</v>
      </c>
      <c r="E113127">
        <v>21420</v>
      </c>
      <c r="F113127">
        <v>1</v>
      </c>
      <c r="G113127">
        <v>1</v>
      </c>
      <c r="H113127">
        <v>0</v>
      </c>
    </row>
    <row r="113128" spans="1:8" x14ac:dyDescent="0.2">
      <c r="A113128" s="2">
        <v>45408</v>
      </c>
      <c r="B113128" s="1" t="s">
        <v>13050</v>
      </c>
      <c r="C113128" s="1" t="s">
        <v>129375</v>
      </c>
      <c r="D113128">
        <v>213126</v>
      </c>
      <c r="E113128">
        <v>32100</v>
      </c>
      <c r="F113128">
        <v>0</v>
      </c>
      <c r="G113128">
        <v>0</v>
      </c>
      <c r="H113128">
        <v>2790.74</v>
      </c>
    </row>
    <row r="113129" spans="1:8" x14ac:dyDescent="0.2">
      <c r="A113129" s="2">
        <v>45408</v>
      </c>
      <c r="B113129" s="1" t="s">
        <v>2893</v>
      </c>
      <c r="C113129" s="1" t="s">
        <v>129376</v>
      </c>
      <c r="D113129">
        <v>213127</v>
      </c>
      <c r="F113129">
        <v>0</v>
      </c>
      <c r="G113129">
        <v>0</v>
      </c>
      <c r="H113129">
        <v>18.36</v>
      </c>
    </row>
    <row r="113130" spans="1:8" x14ac:dyDescent="0.2">
      <c r="A113130" s="2">
        <v>45657</v>
      </c>
      <c r="B113130" s="1" t="s">
        <v>2893</v>
      </c>
      <c r="C113130" s="1" t="s">
        <v>129377</v>
      </c>
      <c r="D113130">
        <v>213128</v>
      </c>
      <c r="E113130">
        <v>10110</v>
      </c>
      <c r="F113130">
        <v>0</v>
      </c>
      <c r="G113130">
        <v>0</v>
      </c>
      <c r="H113130">
        <v>0</v>
      </c>
    </row>
    <row r="113131" spans="1:8" x14ac:dyDescent="0.2">
      <c r="A113131" s="2">
        <v>45657</v>
      </c>
      <c r="B113131" s="1" t="s">
        <v>129378</v>
      </c>
      <c r="C113131" s="1" t="s">
        <v>129379</v>
      </c>
      <c r="D113131">
        <v>213129</v>
      </c>
      <c r="E113131">
        <v>10090</v>
      </c>
      <c r="F113131">
        <v>1</v>
      </c>
      <c r="G113131">
        <v>1</v>
      </c>
      <c r="H113131">
        <v>0</v>
      </c>
    </row>
    <row r="113132" spans="1:8" x14ac:dyDescent="0.2">
      <c r="A113132" s="2">
        <v>45350</v>
      </c>
      <c r="B113132" s="1" t="s">
        <v>2893</v>
      </c>
      <c r="C113132" s="1" t="s">
        <v>129380</v>
      </c>
      <c r="D113132">
        <v>213130</v>
      </c>
      <c r="F113132">
        <v>0</v>
      </c>
      <c r="G113132">
        <v>0</v>
      </c>
      <c r="H113132">
        <v>0</v>
      </c>
    </row>
    <row r="113133" spans="1:8" x14ac:dyDescent="0.2">
      <c r="A113133" s="2">
        <v>45350</v>
      </c>
      <c r="B113133" s="1" t="s">
        <v>2893</v>
      </c>
      <c r="C113133" s="1" t="s">
        <v>129381</v>
      </c>
      <c r="D113133">
        <v>213131</v>
      </c>
      <c r="F113133">
        <v>0</v>
      </c>
      <c r="G113133">
        <v>0</v>
      </c>
      <c r="H113133">
        <v>232.63229999999999</v>
      </c>
    </row>
    <row r="113134" spans="1:8" x14ac:dyDescent="0.2">
      <c r="A113134" s="2">
        <v>45350</v>
      </c>
      <c r="B113134" s="1" t="s">
        <v>2893</v>
      </c>
      <c r="C113134" s="1" t="s">
        <v>129382</v>
      </c>
      <c r="D113134">
        <v>213132</v>
      </c>
      <c r="F113134">
        <v>0</v>
      </c>
      <c r="G113134">
        <v>0</v>
      </c>
      <c r="H113134">
        <v>140.304</v>
      </c>
    </row>
    <row r="113135" spans="1:8" x14ac:dyDescent="0.2">
      <c r="A113135" s="2">
        <v>45314</v>
      </c>
      <c r="B113135" s="1" t="s">
        <v>51888</v>
      </c>
      <c r="C113135" s="1" t="s">
        <v>129383</v>
      </c>
      <c r="D113135">
        <v>213133</v>
      </c>
      <c r="E113135">
        <v>20260</v>
      </c>
      <c r="F113135">
        <v>0</v>
      </c>
      <c r="G113135">
        <v>1</v>
      </c>
      <c r="H113135">
        <v>0</v>
      </c>
    </row>
    <row r="113136" spans="1:8" x14ac:dyDescent="0.2">
      <c r="A113136" s="2">
        <v>45314</v>
      </c>
      <c r="B113136" s="1" t="s">
        <v>75960</v>
      </c>
      <c r="C113136" s="1" t="s">
        <v>129384</v>
      </c>
      <c r="D113136">
        <v>213134</v>
      </c>
      <c r="E113136">
        <v>52215</v>
      </c>
      <c r="F113136">
        <v>1</v>
      </c>
      <c r="G113136">
        <v>1</v>
      </c>
      <c r="H113136">
        <v>390.23</v>
      </c>
    </row>
    <row r="113137" spans="1:8" x14ac:dyDescent="0.2">
      <c r="A113137" s="2">
        <v>45314</v>
      </c>
      <c r="B113137" s="1" t="s">
        <v>2893</v>
      </c>
      <c r="C113137" s="1" t="s">
        <v>129385</v>
      </c>
      <c r="D113137">
        <v>213135</v>
      </c>
      <c r="F113137">
        <v>0</v>
      </c>
      <c r="G113137">
        <v>0</v>
      </c>
      <c r="H113137">
        <v>26.847999999999999</v>
      </c>
    </row>
    <row r="113138" spans="1:8" x14ac:dyDescent="0.2">
      <c r="A113138" s="2">
        <v>45314</v>
      </c>
      <c r="B113138" s="1" t="s">
        <v>2893</v>
      </c>
      <c r="C113138" s="1" t="s">
        <v>129386</v>
      </c>
      <c r="D113138">
        <v>213136</v>
      </c>
      <c r="F113138">
        <v>0</v>
      </c>
      <c r="G113138">
        <v>0</v>
      </c>
      <c r="H113138">
        <v>100.52</v>
      </c>
    </row>
    <row r="113139" spans="1:8" x14ac:dyDescent="0.2">
      <c r="A113139" s="2">
        <v>45232</v>
      </c>
      <c r="B113139" s="1" t="s">
        <v>2893</v>
      </c>
      <c r="C113139" s="1" t="s">
        <v>129387</v>
      </c>
      <c r="D113139">
        <v>213137</v>
      </c>
      <c r="E113139">
        <v>23000</v>
      </c>
      <c r="F113139">
        <v>0</v>
      </c>
      <c r="G113139">
        <v>0</v>
      </c>
      <c r="H113139">
        <v>390.42</v>
      </c>
    </row>
    <row r="113140" spans="1:8" x14ac:dyDescent="0.2">
      <c r="A113140" s="2">
        <v>45232</v>
      </c>
      <c r="B113140" s="1" t="s">
        <v>2893</v>
      </c>
      <c r="C113140" s="1" t="s">
        <v>129388</v>
      </c>
      <c r="D113140">
        <v>213138</v>
      </c>
      <c r="E113140">
        <v>10000</v>
      </c>
      <c r="F113140">
        <v>0</v>
      </c>
      <c r="G113140">
        <v>0</v>
      </c>
      <c r="H113140">
        <v>0</v>
      </c>
    </row>
    <row r="113141" spans="1:8" x14ac:dyDescent="0.2">
      <c r="A113141" s="2">
        <v>45232</v>
      </c>
      <c r="B113141" s="1" t="s">
        <v>2893</v>
      </c>
      <c r="C113141" s="1" t="s">
        <v>129389</v>
      </c>
      <c r="D113141">
        <v>213139</v>
      </c>
      <c r="F113141">
        <v>0</v>
      </c>
      <c r="G113141">
        <v>0</v>
      </c>
      <c r="H113141">
        <v>197.96</v>
      </c>
    </row>
    <row r="113142" spans="1:8" x14ac:dyDescent="0.2">
      <c r="A113142" s="2">
        <v>45232</v>
      </c>
      <c r="B113142" s="1" t="s">
        <v>2893</v>
      </c>
      <c r="C113142" s="1" t="s">
        <v>129390</v>
      </c>
      <c r="D113142">
        <v>213140</v>
      </c>
      <c r="F113142">
        <v>0</v>
      </c>
      <c r="G113142">
        <v>0</v>
      </c>
      <c r="H113142">
        <v>278.64</v>
      </c>
    </row>
    <row r="113143" spans="1:8" x14ac:dyDescent="0.2">
      <c r="A113143" s="2">
        <v>45232</v>
      </c>
      <c r="B113143" s="1" t="s">
        <v>2893</v>
      </c>
      <c r="C113143" s="1" t="s">
        <v>129391</v>
      </c>
      <c r="D113143">
        <v>213141</v>
      </c>
      <c r="E113143">
        <v>10000</v>
      </c>
      <c r="F113143">
        <v>0</v>
      </c>
      <c r="G113143">
        <v>0</v>
      </c>
      <c r="H113143">
        <v>1411.5360000000001</v>
      </c>
    </row>
    <row r="113144" spans="1:8" x14ac:dyDescent="0.2">
      <c r="A113144" s="2">
        <v>45232</v>
      </c>
      <c r="B113144" s="1" t="s">
        <v>2893</v>
      </c>
      <c r="C113144" s="1" t="s">
        <v>129392</v>
      </c>
      <c r="D113144">
        <v>213142</v>
      </c>
      <c r="F113144">
        <v>0</v>
      </c>
      <c r="G113144">
        <v>0</v>
      </c>
      <c r="H113144">
        <v>1473.8320000000001</v>
      </c>
    </row>
    <row r="113145" spans="1:8" x14ac:dyDescent="0.2">
      <c r="A113145" s="2">
        <v>45232</v>
      </c>
      <c r="B113145" s="1" t="s">
        <v>2893</v>
      </c>
      <c r="C113145" s="1" t="s">
        <v>129393</v>
      </c>
      <c r="D113145">
        <v>213143</v>
      </c>
      <c r="F113145">
        <v>0</v>
      </c>
      <c r="G113145">
        <v>0</v>
      </c>
      <c r="H113145">
        <v>113.608</v>
      </c>
    </row>
    <row r="113146" spans="1:8" x14ac:dyDescent="0.2">
      <c r="A113146" s="2">
        <v>45700</v>
      </c>
      <c r="B113146" s="1" t="s">
        <v>129394</v>
      </c>
      <c r="C113146" s="1" t="s">
        <v>129395</v>
      </c>
      <c r="D113146">
        <v>213144</v>
      </c>
      <c r="E113146">
        <v>10000</v>
      </c>
      <c r="F113146">
        <v>1</v>
      </c>
      <c r="G113146">
        <v>1</v>
      </c>
      <c r="H113146">
        <v>69.16</v>
      </c>
    </row>
    <row r="113147" spans="1:8" x14ac:dyDescent="0.2">
      <c r="A113147" s="2">
        <v>45700</v>
      </c>
      <c r="B113147" s="1" t="s">
        <v>2893</v>
      </c>
      <c r="C113147" s="1" t="s">
        <v>129396</v>
      </c>
      <c r="D113147">
        <v>213145</v>
      </c>
      <c r="F113147">
        <v>0</v>
      </c>
      <c r="G113147">
        <v>0</v>
      </c>
      <c r="H113147">
        <v>11.7987</v>
      </c>
    </row>
    <row r="113148" spans="1:8" x14ac:dyDescent="0.2">
      <c r="A113148" s="2">
        <v>45700</v>
      </c>
      <c r="B113148" s="1" t="s">
        <v>129397</v>
      </c>
      <c r="C113148" s="1" t="s">
        <v>129398</v>
      </c>
      <c r="D113148">
        <v>213146</v>
      </c>
      <c r="F113148">
        <v>0</v>
      </c>
      <c r="G113148">
        <v>1</v>
      </c>
      <c r="H113148">
        <v>139.952</v>
      </c>
    </row>
    <row r="113149" spans="1:8" x14ac:dyDescent="0.2">
      <c r="A113149" s="2">
        <v>45700</v>
      </c>
      <c r="B113149" s="1" t="s">
        <v>2893</v>
      </c>
      <c r="C113149" s="1" t="s">
        <v>129399</v>
      </c>
      <c r="D113149">
        <v>213147</v>
      </c>
      <c r="F113149">
        <v>0</v>
      </c>
      <c r="G113149">
        <v>0</v>
      </c>
      <c r="H113149">
        <v>57.271999999999998</v>
      </c>
    </row>
    <row r="113150" spans="1:8" x14ac:dyDescent="0.2">
      <c r="A113150" s="2">
        <v>45700</v>
      </c>
      <c r="B113150" s="1" t="s">
        <v>18161</v>
      </c>
      <c r="C113150" s="1" t="s">
        <v>129400</v>
      </c>
      <c r="D113150">
        <v>213148</v>
      </c>
      <c r="F113150">
        <v>0</v>
      </c>
      <c r="G113150">
        <v>1</v>
      </c>
      <c r="H113150">
        <v>63.991999999999997</v>
      </c>
    </row>
    <row r="113151" spans="1:8" x14ac:dyDescent="0.2">
      <c r="A113151" s="2">
        <v>45397</v>
      </c>
      <c r="B113151" s="1" t="s">
        <v>33344</v>
      </c>
      <c r="C113151" s="1" t="s">
        <v>129401</v>
      </c>
      <c r="D113151">
        <v>213149</v>
      </c>
      <c r="F113151">
        <v>0</v>
      </c>
      <c r="G113151">
        <v>1</v>
      </c>
      <c r="H113151">
        <v>-431.85599999999999</v>
      </c>
    </row>
    <row r="113152" spans="1:8" x14ac:dyDescent="0.2">
      <c r="A113152" s="2">
        <v>45397</v>
      </c>
      <c r="B113152" s="1" t="s">
        <v>2893</v>
      </c>
      <c r="C113152" s="1" t="s">
        <v>129402</v>
      </c>
      <c r="D113152">
        <v>213150</v>
      </c>
      <c r="E113152">
        <v>21463</v>
      </c>
      <c r="F113152">
        <v>0</v>
      </c>
      <c r="G113152">
        <v>0</v>
      </c>
      <c r="H113152">
        <v>0</v>
      </c>
    </row>
    <row r="113153" spans="1:8" x14ac:dyDescent="0.2">
      <c r="A113153" s="2">
        <v>45397</v>
      </c>
      <c r="B113153" s="1" t="s">
        <v>2893</v>
      </c>
      <c r="C113153" s="1" t="s">
        <v>129403</v>
      </c>
      <c r="D113153">
        <v>213151</v>
      </c>
      <c r="F113153">
        <v>0</v>
      </c>
      <c r="G113153">
        <v>0</v>
      </c>
      <c r="H113153">
        <v>497.99200000000002</v>
      </c>
    </row>
    <row r="113154" spans="1:8" x14ac:dyDescent="0.2">
      <c r="A113154" s="2">
        <v>45397</v>
      </c>
      <c r="B113154" s="1" t="s">
        <v>2893</v>
      </c>
      <c r="C113154" s="1" t="s">
        <v>129404</v>
      </c>
      <c r="D113154">
        <v>213152</v>
      </c>
      <c r="F113154">
        <v>0</v>
      </c>
      <c r="G113154">
        <v>0</v>
      </c>
      <c r="H113154">
        <v>28.672000000000001</v>
      </c>
    </row>
    <row r="113155" spans="1:8" x14ac:dyDescent="0.2">
      <c r="A113155" s="2">
        <v>45397</v>
      </c>
      <c r="B113155" s="1" t="s">
        <v>2893</v>
      </c>
      <c r="C113155" s="1" t="s">
        <v>129405</v>
      </c>
      <c r="D113155">
        <v>213153</v>
      </c>
      <c r="F113155">
        <v>0</v>
      </c>
      <c r="G113155">
        <v>0</v>
      </c>
      <c r="H113155">
        <v>2.9247999999999998</v>
      </c>
    </row>
    <row r="113156" spans="1:8" x14ac:dyDescent="0.2">
      <c r="A113156" s="2">
        <v>45397</v>
      </c>
      <c r="B113156" s="1" t="s">
        <v>44754</v>
      </c>
      <c r="C113156" s="1" t="s">
        <v>129406</v>
      </c>
      <c r="D113156">
        <v>213154</v>
      </c>
      <c r="E113156">
        <v>10360</v>
      </c>
      <c r="F113156">
        <v>1</v>
      </c>
      <c r="G113156">
        <v>1</v>
      </c>
      <c r="H113156">
        <v>0</v>
      </c>
    </row>
    <row r="113157" spans="1:8" x14ac:dyDescent="0.2">
      <c r="A113157" s="2">
        <v>45397</v>
      </c>
      <c r="B113157" s="1" t="s">
        <v>12706</v>
      </c>
      <c r="C113157" s="1" t="s">
        <v>129407</v>
      </c>
      <c r="D113157">
        <v>213155</v>
      </c>
      <c r="E113157">
        <v>10000</v>
      </c>
      <c r="F113157">
        <v>1</v>
      </c>
      <c r="G113157">
        <v>1</v>
      </c>
      <c r="H113157">
        <v>0</v>
      </c>
    </row>
    <row r="113158" spans="1:8" x14ac:dyDescent="0.2">
      <c r="A113158" s="2">
        <v>45397</v>
      </c>
      <c r="B113158" s="1" t="s">
        <v>2893</v>
      </c>
      <c r="C113158" s="1" t="s">
        <v>129408</v>
      </c>
      <c r="D113158">
        <v>213156</v>
      </c>
      <c r="F113158">
        <v>0</v>
      </c>
      <c r="G113158">
        <v>0</v>
      </c>
      <c r="H113158">
        <v>230.38399999999999</v>
      </c>
    </row>
    <row r="113159" spans="1:8" x14ac:dyDescent="0.2">
      <c r="A113159" s="2">
        <v>45347</v>
      </c>
      <c r="B113159" s="1" t="s">
        <v>49671</v>
      </c>
      <c r="C113159" s="1" t="s">
        <v>129409</v>
      </c>
      <c r="D113159">
        <v>213157</v>
      </c>
      <c r="E113159">
        <v>51521</v>
      </c>
      <c r="F113159">
        <v>0</v>
      </c>
      <c r="G113159">
        <v>0</v>
      </c>
      <c r="H113159">
        <v>2096.33</v>
      </c>
    </row>
    <row r="113160" spans="1:8" x14ac:dyDescent="0.2">
      <c r="A113160" s="2">
        <v>45373</v>
      </c>
      <c r="B113160" s="1" t="s">
        <v>2893</v>
      </c>
      <c r="C113160" s="1" t="s">
        <v>129410</v>
      </c>
      <c r="D113160">
        <v>213158</v>
      </c>
      <c r="F113160">
        <v>0</v>
      </c>
      <c r="G113160">
        <v>0</v>
      </c>
      <c r="H113160">
        <v>33.543999999999997</v>
      </c>
    </row>
    <row r="113161" spans="1:8" x14ac:dyDescent="0.2">
      <c r="A113161" s="2">
        <v>45373</v>
      </c>
      <c r="B113161" s="1" t="s">
        <v>4917</v>
      </c>
      <c r="C113161" s="1" t="s">
        <v>129411</v>
      </c>
      <c r="D113161">
        <v>213159</v>
      </c>
      <c r="E113161">
        <v>10000</v>
      </c>
      <c r="F113161">
        <v>0</v>
      </c>
      <c r="G113161">
        <v>1</v>
      </c>
      <c r="H113161">
        <v>37.176000000000002</v>
      </c>
    </row>
    <row r="113162" spans="1:8" x14ac:dyDescent="0.2">
      <c r="A113162" s="2">
        <v>45373</v>
      </c>
      <c r="B113162" s="1" t="s">
        <v>2893</v>
      </c>
      <c r="C113162" s="1" t="s">
        <v>129412</v>
      </c>
      <c r="D113162">
        <v>213160</v>
      </c>
      <c r="F113162">
        <v>0</v>
      </c>
      <c r="G113162">
        <v>0</v>
      </c>
      <c r="H113162">
        <v>-135.19999999999999</v>
      </c>
    </row>
    <row r="113163" spans="1:8" x14ac:dyDescent="0.2">
      <c r="A113163" s="2">
        <v>45226</v>
      </c>
      <c r="B113163" s="1" t="s">
        <v>2893</v>
      </c>
      <c r="C113163" s="1" t="s">
        <v>129413</v>
      </c>
      <c r="D113163">
        <v>213161</v>
      </c>
      <c r="E113163">
        <v>10000</v>
      </c>
      <c r="F113163">
        <v>0</v>
      </c>
      <c r="G113163">
        <v>0</v>
      </c>
      <c r="H113163">
        <v>57.14</v>
      </c>
    </row>
    <row r="113164" spans="1:8" x14ac:dyDescent="0.2">
      <c r="A113164" s="2">
        <v>45233</v>
      </c>
      <c r="B113164" s="1" t="s">
        <v>129414</v>
      </c>
      <c r="C113164" s="1" t="s">
        <v>129415</v>
      </c>
      <c r="D113164">
        <v>213162</v>
      </c>
      <c r="E113164">
        <v>52100</v>
      </c>
      <c r="F113164">
        <v>1</v>
      </c>
      <c r="G113164">
        <v>0</v>
      </c>
      <c r="H113164">
        <v>0</v>
      </c>
    </row>
    <row r="113165" spans="1:8" x14ac:dyDescent="0.2">
      <c r="A113165" s="2">
        <v>45233</v>
      </c>
      <c r="B113165" s="1" t="s">
        <v>2893</v>
      </c>
      <c r="C113165" s="1" t="s">
        <v>129416</v>
      </c>
      <c r="D113165">
        <v>213163</v>
      </c>
      <c r="E113165">
        <v>47000</v>
      </c>
      <c r="F113165">
        <v>0</v>
      </c>
      <c r="G113165">
        <v>0</v>
      </c>
      <c r="H113165">
        <v>0</v>
      </c>
    </row>
    <row r="113166" spans="1:8" x14ac:dyDescent="0.2">
      <c r="A113166" s="2">
        <v>45233</v>
      </c>
      <c r="B113166" s="1" t="s">
        <v>2893</v>
      </c>
      <c r="C113166" s="1" t="s">
        <v>129417</v>
      </c>
      <c r="D113166">
        <v>213164</v>
      </c>
      <c r="F113166">
        <v>0</v>
      </c>
      <c r="G113166">
        <v>0</v>
      </c>
      <c r="H113166">
        <v>0</v>
      </c>
    </row>
    <row r="113167" spans="1:8" x14ac:dyDescent="0.2">
      <c r="A113167" s="2">
        <v>45233</v>
      </c>
      <c r="B113167" s="1" t="s">
        <v>30674</v>
      </c>
      <c r="C113167" s="1" t="s">
        <v>129418</v>
      </c>
      <c r="D113167">
        <v>213165</v>
      </c>
      <c r="E113167">
        <v>49000</v>
      </c>
      <c r="F113167">
        <v>0</v>
      </c>
      <c r="G113167">
        <v>1</v>
      </c>
      <c r="H113167">
        <v>-480.68</v>
      </c>
    </row>
    <row r="113168" spans="1:8" x14ac:dyDescent="0.2">
      <c r="A113168" s="2">
        <v>45233</v>
      </c>
      <c r="B113168" s="1" t="s">
        <v>2893</v>
      </c>
      <c r="C113168" s="1" t="s">
        <v>129419</v>
      </c>
      <c r="D113168">
        <v>213166</v>
      </c>
      <c r="F113168">
        <v>0</v>
      </c>
      <c r="G113168">
        <v>0</v>
      </c>
      <c r="H113168">
        <v>44.567999999999998</v>
      </c>
    </row>
    <row r="113169" spans="1:8" x14ac:dyDescent="0.2">
      <c r="A113169" s="2">
        <v>45233</v>
      </c>
      <c r="B113169" s="1" t="s">
        <v>2893</v>
      </c>
      <c r="C113169" s="1" t="s">
        <v>129420</v>
      </c>
      <c r="D113169">
        <v>213167</v>
      </c>
      <c r="F113169">
        <v>0</v>
      </c>
      <c r="G113169">
        <v>0</v>
      </c>
      <c r="H113169">
        <v>123.8</v>
      </c>
    </row>
    <row r="113170" spans="1:8" x14ac:dyDescent="0.2">
      <c r="A113170" s="2">
        <v>45233</v>
      </c>
      <c r="B113170" s="1" t="s">
        <v>2893</v>
      </c>
      <c r="C113170" s="1" t="s">
        <v>129421</v>
      </c>
      <c r="D113170">
        <v>213168</v>
      </c>
      <c r="E113170">
        <v>10000</v>
      </c>
      <c r="F113170">
        <v>0</v>
      </c>
      <c r="G113170">
        <v>0</v>
      </c>
      <c r="H113170">
        <v>127.304</v>
      </c>
    </row>
    <row r="113171" spans="1:8" x14ac:dyDescent="0.2">
      <c r="A113171" s="2">
        <v>45233</v>
      </c>
      <c r="B113171" s="1" t="s">
        <v>2893</v>
      </c>
      <c r="C113171" s="1" t="s">
        <v>129422</v>
      </c>
      <c r="D113171">
        <v>213169</v>
      </c>
      <c r="F113171">
        <v>0</v>
      </c>
      <c r="G113171">
        <v>0</v>
      </c>
      <c r="H113171">
        <v>190.8</v>
      </c>
    </row>
    <row r="113172" spans="1:8" x14ac:dyDescent="0.2">
      <c r="A113172" s="2">
        <v>45566</v>
      </c>
      <c r="B113172" s="1" t="s">
        <v>129423</v>
      </c>
      <c r="C113172" s="1" t="s">
        <v>129424</v>
      </c>
      <c r="D113172">
        <v>213170</v>
      </c>
      <c r="E113172">
        <v>10431</v>
      </c>
      <c r="F113172">
        <v>1</v>
      </c>
      <c r="G113172">
        <v>1</v>
      </c>
      <c r="H113172">
        <v>0</v>
      </c>
    </row>
    <row r="113173" spans="1:8" x14ac:dyDescent="0.2">
      <c r="A113173" s="2">
        <v>45566</v>
      </c>
      <c r="B113173" s="1" t="s">
        <v>17073</v>
      </c>
      <c r="C113173" s="1" t="s">
        <v>129425</v>
      </c>
      <c r="D113173">
        <v>213171</v>
      </c>
      <c r="E113173">
        <v>23300</v>
      </c>
      <c r="F113173">
        <v>1</v>
      </c>
      <c r="G113173">
        <v>1</v>
      </c>
      <c r="H113173">
        <v>0</v>
      </c>
    </row>
    <row r="113174" spans="1:8" x14ac:dyDescent="0.2">
      <c r="A113174" s="2">
        <v>45566</v>
      </c>
      <c r="B113174" s="1" t="s">
        <v>2893</v>
      </c>
      <c r="C113174" s="1" t="s">
        <v>129426</v>
      </c>
      <c r="D113174">
        <v>213172</v>
      </c>
      <c r="E113174">
        <v>52000</v>
      </c>
      <c r="F113174">
        <v>0</v>
      </c>
      <c r="G113174">
        <v>0</v>
      </c>
      <c r="H113174">
        <v>0</v>
      </c>
    </row>
    <row r="113175" spans="1:8" x14ac:dyDescent="0.2">
      <c r="A113175" s="2">
        <v>45566</v>
      </c>
      <c r="B113175" s="1" t="s">
        <v>79101</v>
      </c>
      <c r="C113175" s="1" t="s">
        <v>129427</v>
      </c>
      <c r="D113175">
        <v>213173</v>
      </c>
      <c r="E113175">
        <v>40000</v>
      </c>
      <c r="F113175">
        <v>1</v>
      </c>
      <c r="G113175">
        <v>1</v>
      </c>
      <c r="H113175">
        <v>1150.3900000000001</v>
      </c>
    </row>
    <row r="113176" spans="1:8" x14ac:dyDescent="0.2">
      <c r="A113176" s="2">
        <v>45566</v>
      </c>
      <c r="B113176" s="1" t="s">
        <v>24402</v>
      </c>
      <c r="C113176" s="1" t="s">
        <v>129428</v>
      </c>
      <c r="D113176">
        <v>213174</v>
      </c>
      <c r="F113176">
        <v>0</v>
      </c>
      <c r="G113176">
        <v>1</v>
      </c>
      <c r="H113176">
        <v>562.86130000000003</v>
      </c>
    </row>
    <row r="113177" spans="1:8" x14ac:dyDescent="0.2">
      <c r="A113177" s="2">
        <v>45566</v>
      </c>
      <c r="B113177" s="1" t="s">
        <v>2893</v>
      </c>
      <c r="C113177" s="1" t="s">
        <v>129429</v>
      </c>
      <c r="D113177">
        <v>213175</v>
      </c>
      <c r="F113177">
        <v>0</v>
      </c>
      <c r="G113177">
        <v>0</v>
      </c>
      <c r="H113177">
        <v>-160</v>
      </c>
    </row>
    <row r="113178" spans="1:8" x14ac:dyDescent="0.2">
      <c r="A113178" s="2">
        <v>45566</v>
      </c>
      <c r="B113178" s="1" t="s">
        <v>2893</v>
      </c>
      <c r="C113178" s="1" t="s">
        <v>129430</v>
      </c>
      <c r="D113178">
        <v>213176</v>
      </c>
      <c r="F113178">
        <v>0</v>
      </c>
      <c r="G113178">
        <v>0</v>
      </c>
      <c r="H113178">
        <v>19.486799999999999</v>
      </c>
    </row>
    <row r="113179" spans="1:8" x14ac:dyDescent="0.2">
      <c r="A113179" s="2">
        <v>45566</v>
      </c>
      <c r="B113179" s="1" t="s">
        <v>2893</v>
      </c>
      <c r="C113179" s="1" t="s">
        <v>129431</v>
      </c>
      <c r="D113179">
        <v>213177</v>
      </c>
      <c r="F113179">
        <v>0</v>
      </c>
      <c r="G113179">
        <v>0</v>
      </c>
      <c r="H113179">
        <v>102.952</v>
      </c>
    </row>
    <row r="113180" spans="1:8" x14ac:dyDescent="0.2">
      <c r="A113180" s="2">
        <v>45566</v>
      </c>
      <c r="B113180" s="1" t="s">
        <v>2893</v>
      </c>
      <c r="C113180" s="1" t="s">
        <v>129432</v>
      </c>
      <c r="D113180">
        <v>213178</v>
      </c>
      <c r="F113180">
        <v>0</v>
      </c>
      <c r="G113180">
        <v>0</v>
      </c>
      <c r="H113180">
        <v>62.728000000000002</v>
      </c>
    </row>
    <row r="113181" spans="1:8" x14ac:dyDescent="0.2">
      <c r="A113181" s="2">
        <v>45566</v>
      </c>
      <c r="B113181" s="1" t="s">
        <v>22556</v>
      </c>
      <c r="C113181" s="1" t="s">
        <v>129433</v>
      </c>
      <c r="D113181">
        <v>213179</v>
      </c>
      <c r="E113181">
        <v>31000</v>
      </c>
      <c r="F113181">
        <v>0</v>
      </c>
      <c r="G113181">
        <v>1</v>
      </c>
      <c r="H113181">
        <v>0</v>
      </c>
    </row>
    <row r="113182" spans="1:8" x14ac:dyDescent="0.2">
      <c r="A113182" s="2">
        <v>45566</v>
      </c>
      <c r="B113182" s="1" t="s">
        <v>9630</v>
      </c>
      <c r="C113182" s="1" t="s">
        <v>129434</v>
      </c>
      <c r="D113182">
        <v>213180</v>
      </c>
      <c r="E113182">
        <v>21000</v>
      </c>
      <c r="F113182">
        <v>0</v>
      </c>
      <c r="G113182">
        <v>0</v>
      </c>
      <c r="H113182">
        <v>0</v>
      </c>
    </row>
    <row r="113183" spans="1:8" x14ac:dyDescent="0.2">
      <c r="A113183" s="2">
        <v>45434</v>
      </c>
      <c r="B113183" s="1" t="s">
        <v>101991</v>
      </c>
      <c r="C113183" s="1" t="s">
        <v>129435</v>
      </c>
      <c r="D113183">
        <v>213181</v>
      </c>
      <c r="F113183">
        <v>0</v>
      </c>
      <c r="G113183">
        <v>1</v>
      </c>
      <c r="H113183">
        <v>186.99199999999999</v>
      </c>
    </row>
    <row r="113184" spans="1:8" x14ac:dyDescent="0.2">
      <c r="A113184" s="2">
        <v>45434</v>
      </c>
      <c r="B113184" s="1" t="s">
        <v>2893</v>
      </c>
      <c r="C113184" s="1" t="s">
        <v>129436</v>
      </c>
      <c r="D113184">
        <v>213182</v>
      </c>
      <c r="F113184">
        <v>0</v>
      </c>
      <c r="G113184">
        <v>0</v>
      </c>
      <c r="H113184">
        <v>39.92</v>
      </c>
    </row>
    <row r="113185" spans="1:8" x14ac:dyDescent="0.2">
      <c r="A113185" s="2">
        <v>45434</v>
      </c>
      <c r="B113185" s="1" t="s">
        <v>4987</v>
      </c>
      <c r="C113185" s="1" t="s">
        <v>129437</v>
      </c>
      <c r="D113185">
        <v>213183</v>
      </c>
      <c r="E113185">
        <v>52452</v>
      </c>
      <c r="F113185">
        <v>0</v>
      </c>
      <c r="G113185">
        <v>1</v>
      </c>
      <c r="H113185">
        <v>42.63</v>
      </c>
    </row>
    <row r="113186" spans="1:8" x14ac:dyDescent="0.2">
      <c r="A113186" s="2">
        <v>45434</v>
      </c>
      <c r="B113186" s="1" t="s">
        <v>2893</v>
      </c>
      <c r="C113186" s="1" t="s">
        <v>129438</v>
      </c>
      <c r="D113186">
        <v>213184</v>
      </c>
      <c r="E113186">
        <v>21000</v>
      </c>
      <c r="F113186">
        <v>0</v>
      </c>
      <c r="G113186">
        <v>0</v>
      </c>
      <c r="H113186">
        <v>0</v>
      </c>
    </row>
    <row r="113187" spans="1:8" x14ac:dyDescent="0.2">
      <c r="A113187" s="2">
        <v>45434</v>
      </c>
      <c r="B113187" s="1" t="s">
        <v>2893</v>
      </c>
      <c r="C113187" s="1" t="s">
        <v>129439</v>
      </c>
      <c r="D113187">
        <v>213185</v>
      </c>
      <c r="F113187">
        <v>0</v>
      </c>
      <c r="G113187">
        <v>0</v>
      </c>
      <c r="H113187">
        <v>0</v>
      </c>
    </row>
    <row r="113188" spans="1:8" x14ac:dyDescent="0.2">
      <c r="A113188" s="2">
        <v>45434</v>
      </c>
      <c r="B113188" s="1" t="s">
        <v>2893</v>
      </c>
      <c r="C113188" s="1" t="s">
        <v>129440</v>
      </c>
      <c r="D113188">
        <v>213186</v>
      </c>
      <c r="F113188">
        <v>0</v>
      </c>
      <c r="G113188">
        <v>0</v>
      </c>
      <c r="H113188">
        <v>79.983999999999995</v>
      </c>
    </row>
    <row r="113189" spans="1:8" x14ac:dyDescent="0.2">
      <c r="A113189" s="2">
        <v>45434</v>
      </c>
      <c r="B113189" s="1" t="s">
        <v>101991</v>
      </c>
      <c r="C113189" s="1" t="s">
        <v>129441</v>
      </c>
      <c r="D113189">
        <v>213187</v>
      </c>
      <c r="F113189">
        <v>0</v>
      </c>
      <c r="G113189">
        <v>1</v>
      </c>
      <c r="H113189">
        <v>151.94399999999999</v>
      </c>
    </row>
    <row r="113190" spans="1:8" x14ac:dyDescent="0.2">
      <c r="A113190" s="2">
        <v>45434</v>
      </c>
      <c r="B113190" s="1" t="s">
        <v>73261</v>
      </c>
      <c r="C113190" s="1" t="s">
        <v>129442</v>
      </c>
      <c r="D113190">
        <v>213188</v>
      </c>
      <c r="F113190">
        <v>0</v>
      </c>
      <c r="G113190">
        <v>1</v>
      </c>
      <c r="H113190">
        <v>271.96800000000002</v>
      </c>
    </row>
    <row r="113191" spans="1:8" x14ac:dyDescent="0.2">
      <c r="A113191" s="2">
        <v>45434</v>
      </c>
      <c r="B113191" s="1" t="s">
        <v>9283</v>
      </c>
      <c r="C113191" s="1" t="s">
        <v>129443</v>
      </c>
      <c r="D113191">
        <v>213189</v>
      </c>
      <c r="F113191">
        <v>0</v>
      </c>
      <c r="G113191">
        <v>1</v>
      </c>
      <c r="H113191">
        <v>47.975999999999999</v>
      </c>
    </row>
    <row r="113192" spans="1:8" x14ac:dyDescent="0.2">
      <c r="A113192" s="2">
        <v>45434</v>
      </c>
      <c r="B113192" s="1" t="s">
        <v>2893</v>
      </c>
      <c r="C113192" s="1" t="s">
        <v>129444</v>
      </c>
      <c r="D113192">
        <v>213190</v>
      </c>
      <c r="F113192">
        <v>0</v>
      </c>
      <c r="G113192">
        <v>0</v>
      </c>
      <c r="H113192">
        <v>197.88</v>
      </c>
    </row>
    <row r="113193" spans="1:8" x14ac:dyDescent="0.2">
      <c r="A113193" s="2">
        <v>45434</v>
      </c>
      <c r="B113193" s="1" t="s">
        <v>2893</v>
      </c>
      <c r="C113193" s="1" t="s">
        <v>129445</v>
      </c>
      <c r="D113193">
        <v>213191</v>
      </c>
      <c r="F113193">
        <v>0</v>
      </c>
      <c r="G113193">
        <v>0</v>
      </c>
      <c r="H113193">
        <v>156.24</v>
      </c>
    </row>
    <row r="113194" spans="1:8" x14ac:dyDescent="0.2">
      <c r="A113194" s="2">
        <v>45226</v>
      </c>
      <c r="B113194" s="1" t="s">
        <v>129446</v>
      </c>
      <c r="C113194" s="1" t="s">
        <v>129447</v>
      </c>
      <c r="D113194">
        <v>213192</v>
      </c>
      <c r="E113194">
        <v>53288</v>
      </c>
      <c r="F113194">
        <v>0</v>
      </c>
      <c r="G113194">
        <v>0</v>
      </c>
      <c r="H113194">
        <v>31.99</v>
      </c>
    </row>
    <row r="113195" spans="1:8" x14ac:dyDescent="0.2">
      <c r="A113195" s="2">
        <v>45226</v>
      </c>
      <c r="B113195" s="1" t="s">
        <v>2893</v>
      </c>
      <c r="C113195" s="1" t="s">
        <v>129448</v>
      </c>
      <c r="D113195">
        <v>213193</v>
      </c>
      <c r="F113195">
        <v>0</v>
      </c>
      <c r="G113195">
        <v>0</v>
      </c>
      <c r="H113195">
        <v>0</v>
      </c>
    </row>
    <row r="113196" spans="1:8" x14ac:dyDescent="0.2">
      <c r="A113196" s="2">
        <v>45226</v>
      </c>
      <c r="B113196" s="1" t="s">
        <v>2893</v>
      </c>
      <c r="C113196" s="1" t="s">
        <v>129449</v>
      </c>
      <c r="D113196">
        <v>213194</v>
      </c>
      <c r="F113196">
        <v>0</v>
      </c>
      <c r="G113196">
        <v>0</v>
      </c>
      <c r="H113196">
        <v>201.232</v>
      </c>
    </row>
    <row r="113197" spans="1:8" x14ac:dyDescent="0.2">
      <c r="A113197" s="2">
        <v>45440</v>
      </c>
      <c r="B113197" s="1" t="s">
        <v>38954</v>
      </c>
      <c r="C113197" s="1" t="s">
        <v>129450</v>
      </c>
      <c r="D113197">
        <v>213195</v>
      </c>
      <c r="E113197">
        <v>22202</v>
      </c>
      <c r="F113197">
        <v>1</v>
      </c>
      <c r="G113197">
        <v>1</v>
      </c>
      <c r="H113197">
        <v>0</v>
      </c>
    </row>
    <row r="113198" spans="1:8" x14ac:dyDescent="0.2">
      <c r="A113198" s="2">
        <v>45440</v>
      </c>
      <c r="B113198" s="1" t="s">
        <v>103832</v>
      </c>
      <c r="C113198" s="1" t="s">
        <v>129451</v>
      </c>
      <c r="D113198">
        <v>213196</v>
      </c>
      <c r="E113198">
        <v>31000</v>
      </c>
      <c r="F113198">
        <v>0</v>
      </c>
      <c r="G113198">
        <v>1</v>
      </c>
      <c r="H113198">
        <v>602.37</v>
      </c>
    </row>
    <row r="113199" spans="1:8" x14ac:dyDescent="0.2">
      <c r="A113199" s="2">
        <v>45440</v>
      </c>
      <c r="B113199" s="1" t="s">
        <v>2893</v>
      </c>
      <c r="C113199" s="1" t="s">
        <v>129452</v>
      </c>
      <c r="D113199">
        <v>213197</v>
      </c>
      <c r="F113199">
        <v>0</v>
      </c>
      <c r="G113199">
        <v>0</v>
      </c>
      <c r="H113199">
        <v>0</v>
      </c>
    </row>
    <row r="113200" spans="1:8" x14ac:dyDescent="0.2">
      <c r="A113200" s="2">
        <v>45440</v>
      </c>
      <c r="B113200" s="1" t="s">
        <v>2893</v>
      </c>
      <c r="C113200" s="1" t="s">
        <v>129453</v>
      </c>
      <c r="D113200">
        <v>213198</v>
      </c>
      <c r="F113200">
        <v>0</v>
      </c>
      <c r="G113200">
        <v>0</v>
      </c>
      <c r="H113200">
        <v>100.712</v>
      </c>
    </row>
    <row r="113201" spans="1:8" x14ac:dyDescent="0.2">
      <c r="A113201" s="2">
        <v>45440</v>
      </c>
      <c r="B113201" s="1" t="s">
        <v>2893</v>
      </c>
      <c r="C113201" s="1" t="s">
        <v>129454</v>
      </c>
      <c r="D113201">
        <v>213199</v>
      </c>
      <c r="F113201">
        <v>0</v>
      </c>
      <c r="G113201">
        <v>0</v>
      </c>
      <c r="H113201">
        <v>631.42399999999998</v>
      </c>
    </row>
    <row r="113202" spans="1:8" x14ac:dyDescent="0.2">
      <c r="A113202" s="2">
        <v>45440</v>
      </c>
      <c r="B113202" s="1" t="s">
        <v>2893</v>
      </c>
      <c r="C113202" s="1" t="s">
        <v>129455</v>
      </c>
      <c r="D113202">
        <v>213200</v>
      </c>
      <c r="F113202">
        <v>0</v>
      </c>
      <c r="G113202">
        <v>0</v>
      </c>
      <c r="H113202">
        <v>152.792</v>
      </c>
    </row>
    <row r="113203" spans="1:8" x14ac:dyDescent="0.2">
      <c r="A113203" s="2">
        <v>45440</v>
      </c>
      <c r="B113203" s="1" t="s">
        <v>8832</v>
      </c>
      <c r="C113203" s="1" t="s">
        <v>129456</v>
      </c>
      <c r="D113203">
        <v>213201</v>
      </c>
      <c r="E113203">
        <v>23223</v>
      </c>
      <c r="F113203">
        <v>0</v>
      </c>
      <c r="G113203">
        <v>0</v>
      </c>
      <c r="H113203">
        <v>1487.13</v>
      </c>
    </row>
    <row r="113204" spans="1:8" x14ac:dyDescent="0.2">
      <c r="A113204" s="2">
        <v>45440</v>
      </c>
      <c r="B113204" s="1" t="s">
        <v>23064</v>
      </c>
      <c r="C113204" s="1" t="s">
        <v>129457</v>
      </c>
      <c r="D113204">
        <v>213202</v>
      </c>
      <c r="E113204">
        <v>10410</v>
      </c>
      <c r="F113204">
        <v>1</v>
      </c>
      <c r="G113204">
        <v>1</v>
      </c>
      <c r="H113204">
        <v>171.92</v>
      </c>
    </row>
    <row r="113205" spans="1:8" x14ac:dyDescent="0.2">
      <c r="A113205" s="2">
        <v>45440</v>
      </c>
      <c r="B113205" s="1" t="s">
        <v>2893</v>
      </c>
      <c r="C113205" s="1" t="s">
        <v>129458</v>
      </c>
      <c r="D113205">
        <v>213203</v>
      </c>
      <c r="E113205">
        <v>21220</v>
      </c>
      <c r="F113205">
        <v>0</v>
      </c>
      <c r="G113205">
        <v>0</v>
      </c>
      <c r="H113205">
        <v>-191.17</v>
      </c>
    </row>
    <row r="113206" spans="1:8" x14ac:dyDescent="0.2">
      <c r="A113206" s="2">
        <v>45440</v>
      </c>
      <c r="B113206" s="1" t="s">
        <v>129459</v>
      </c>
      <c r="C113206" s="1" t="s">
        <v>129460</v>
      </c>
      <c r="D113206">
        <v>213204</v>
      </c>
      <c r="E113206">
        <v>10000</v>
      </c>
      <c r="F113206">
        <v>1</v>
      </c>
      <c r="G113206">
        <v>1</v>
      </c>
      <c r="H113206">
        <v>139.84</v>
      </c>
    </row>
    <row r="113207" spans="1:8" x14ac:dyDescent="0.2">
      <c r="A113207" s="2">
        <v>45685</v>
      </c>
      <c r="B113207" s="1" t="s">
        <v>2893</v>
      </c>
      <c r="C113207" s="1" t="s">
        <v>129461</v>
      </c>
      <c r="D113207">
        <v>213205</v>
      </c>
      <c r="E113207">
        <v>51000</v>
      </c>
      <c r="F113207">
        <v>0</v>
      </c>
      <c r="G113207">
        <v>0</v>
      </c>
      <c r="H113207">
        <v>204.69</v>
      </c>
    </row>
    <row r="113208" spans="1:8" x14ac:dyDescent="0.2">
      <c r="A113208" s="2">
        <v>45685</v>
      </c>
      <c r="B113208" s="1" t="s">
        <v>2893</v>
      </c>
      <c r="C113208" s="1" t="s">
        <v>129462</v>
      </c>
      <c r="D113208">
        <v>213206</v>
      </c>
      <c r="F113208">
        <v>0</v>
      </c>
      <c r="G113208">
        <v>0</v>
      </c>
      <c r="H113208">
        <v>57.655999999999999</v>
      </c>
    </row>
    <row r="113209" spans="1:8" x14ac:dyDescent="0.2">
      <c r="A113209" s="2">
        <v>45685</v>
      </c>
      <c r="B113209" s="1" t="s">
        <v>129463</v>
      </c>
      <c r="C113209" s="1" t="s">
        <v>129464</v>
      </c>
      <c r="D113209">
        <v>213207</v>
      </c>
      <c r="F113209">
        <v>0</v>
      </c>
      <c r="G113209">
        <v>1</v>
      </c>
      <c r="H113209">
        <v>19.984000000000002</v>
      </c>
    </row>
    <row r="113210" spans="1:8" x14ac:dyDescent="0.2">
      <c r="A113210" s="2">
        <v>45685</v>
      </c>
      <c r="B113210" s="1" t="s">
        <v>2893</v>
      </c>
      <c r="C113210" s="1" t="s">
        <v>129465</v>
      </c>
      <c r="D113210">
        <v>213208</v>
      </c>
      <c r="E113210">
        <v>10000</v>
      </c>
      <c r="F113210">
        <v>0</v>
      </c>
      <c r="G113210">
        <v>0</v>
      </c>
      <c r="H113210">
        <v>56.8</v>
      </c>
    </row>
    <row r="113211" spans="1:8" x14ac:dyDescent="0.2">
      <c r="A113211" s="2">
        <v>45685</v>
      </c>
      <c r="B113211" s="1" t="s">
        <v>2893</v>
      </c>
      <c r="C113211" s="1" t="s">
        <v>129466</v>
      </c>
      <c r="D113211">
        <v>213209</v>
      </c>
      <c r="F113211">
        <v>0</v>
      </c>
      <c r="G113211">
        <v>0</v>
      </c>
      <c r="H113211">
        <v>55.968000000000004</v>
      </c>
    </row>
    <row r="113212" spans="1:8" x14ac:dyDescent="0.2">
      <c r="A113212" s="2">
        <v>45685</v>
      </c>
      <c r="B113212" s="1" t="s">
        <v>16136</v>
      </c>
      <c r="C113212" s="1" t="s">
        <v>129467</v>
      </c>
      <c r="D113212">
        <v>213210</v>
      </c>
      <c r="F113212">
        <v>0</v>
      </c>
      <c r="G113212">
        <v>1</v>
      </c>
      <c r="H113212">
        <v>43.975999999999999</v>
      </c>
    </row>
    <row r="113213" spans="1:8" x14ac:dyDescent="0.2">
      <c r="A113213" s="2">
        <v>45685</v>
      </c>
      <c r="B113213" s="1" t="s">
        <v>129468</v>
      </c>
      <c r="C113213" s="1" t="s">
        <v>129469</v>
      </c>
      <c r="D113213">
        <v>213211</v>
      </c>
      <c r="E113213">
        <v>47000</v>
      </c>
      <c r="F113213">
        <v>1</v>
      </c>
      <c r="G113213">
        <v>0</v>
      </c>
      <c r="H113213">
        <v>0</v>
      </c>
    </row>
    <row r="113214" spans="1:8" x14ac:dyDescent="0.2">
      <c r="A113214" s="2">
        <v>45685</v>
      </c>
      <c r="B113214" s="1" t="s">
        <v>15568</v>
      </c>
      <c r="C113214" s="1" t="s">
        <v>129470</v>
      </c>
      <c r="D113214">
        <v>213212</v>
      </c>
      <c r="F113214">
        <v>0</v>
      </c>
      <c r="G113214">
        <v>1</v>
      </c>
      <c r="H113214">
        <v>0</v>
      </c>
    </row>
    <row r="113215" spans="1:8" x14ac:dyDescent="0.2">
      <c r="A113215" s="2">
        <v>45180</v>
      </c>
      <c r="B113215" s="1" t="s">
        <v>2893</v>
      </c>
      <c r="C113215" s="1" t="s">
        <v>129471</v>
      </c>
      <c r="D113215">
        <v>213213</v>
      </c>
      <c r="F113215">
        <v>0</v>
      </c>
      <c r="G113215">
        <v>0</v>
      </c>
      <c r="H113215">
        <v>0</v>
      </c>
    </row>
    <row r="113216" spans="1:8" x14ac:dyDescent="0.2">
      <c r="A113216" s="2">
        <v>45180</v>
      </c>
      <c r="B113216" s="1" t="s">
        <v>5144</v>
      </c>
      <c r="C113216" s="1" t="s">
        <v>129472</v>
      </c>
      <c r="D113216">
        <v>213214</v>
      </c>
      <c r="E113216">
        <v>21000</v>
      </c>
      <c r="F113216">
        <v>0</v>
      </c>
      <c r="G113216">
        <v>1</v>
      </c>
      <c r="H113216">
        <v>0</v>
      </c>
    </row>
    <row r="113217" spans="1:8" x14ac:dyDescent="0.2">
      <c r="A113217" s="2">
        <v>45180</v>
      </c>
      <c r="B113217" s="1" t="s">
        <v>2893</v>
      </c>
      <c r="C113217" s="1" t="s">
        <v>129473</v>
      </c>
      <c r="D113217">
        <v>213215</v>
      </c>
      <c r="F113217">
        <v>0</v>
      </c>
      <c r="G113217">
        <v>0</v>
      </c>
      <c r="H113217">
        <v>128.71199999999999</v>
      </c>
    </row>
    <row r="113218" spans="1:8" x14ac:dyDescent="0.2">
      <c r="A113218" s="2">
        <v>45180</v>
      </c>
      <c r="B113218" s="1" t="s">
        <v>2893</v>
      </c>
      <c r="C113218" s="1" t="s">
        <v>129474</v>
      </c>
      <c r="D113218">
        <v>213216</v>
      </c>
      <c r="F113218">
        <v>0</v>
      </c>
      <c r="G113218">
        <v>0</v>
      </c>
      <c r="H113218">
        <v>29.167999999999999</v>
      </c>
    </row>
    <row r="113219" spans="1:8" x14ac:dyDescent="0.2">
      <c r="A113219" s="2">
        <v>45180</v>
      </c>
      <c r="B113219" s="1" t="s">
        <v>2893</v>
      </c>
      <c r="C113219" s="1" t="s">
        <v>129475</v>
      </c>
      <c r="D113219">
        <v>213217</v>
      </c>
      <c r="F113219">
        <v>0</v>
      </c>
      <c r="G113219">
        <v>0</v>
      </c>
      <c r="H113219">
        <v>561.19050000000004</v>
      </c>
    </row>
    <row r="113220" spans="1:8" x14ac:dyDescent="0.2">
      <c r="A113220" s="2">
        <v>45180</v>
      </c>
      <c r="B113220" s="1" t="s">
        <v>2893</v>
      </c>
      <c r="C113220" s="1" t="s">
        <v>129476</v>
      </c>
      <c r="D113220">
        <v>213218</v>
      </c>
      <c r="F113220">
        <v>0</v>
      </c>
      <c r="G